  <c r="CP10662">
        <v>0.06</v>
      </c>
      <c r="CQ10662">
        <v>0</v>
      </c>
      <c r="CT10662">
        <v>9.8209999999999997</v>
      </c>
      <c r="CU10662">
        <v>0</v>
      </c>
      <c r="CW10662">
        <v>0</v>
      </c>
      <c r="CX10662">
        <v>0</v>
      </c>
      <c r="CZ10662">
        <v>3278.6320000000001</v>
      </c>
      <c r="DA10662">
        <v>111.45</v>
      </c>
      <c r="DE10662">
        <v>88.39</v>
      </c>
      <c r="DF10662">
        <v>0.54</v>
      </c>
      <c r="DH10662">
        <v>2.6960000000000002</v>
      </c>
      <c r="DJ10662" t="s">
        <v>131</v>
      </c>
      <c r="DM10662">
        <v>9.8209999999999997</v>
      </c>
      <c r="DN10662">
        <v>0.06</v>
      </c>
      <c r="DP10662">
        <v>0.3</v>
      </c>
      <c r="DR10662" t="s">
        <v>131</v>
      </c>
      <c r="DU10662">
        <v>2</v>
      </c>
      <c r="DV10662">
        <v>0</v>
      </c>
      <c r="DX10662">
        <v>0</v>
      </c>
    </row>
    <row r="10663" spans="1:128" hidden="1" x14ac:dyDescent="0.3">
      <c r="A10663" t="s">
        <v>6508</v>
      </c>
      <c r="B10663">
        <v>2018</v>
      </c>
      <c r="C10663" t="s">
        <v>6509</v>
      </c>
      <c r="D10663">
        <v>5950842</v>
      </c>
      <c r="E10663">
        <v>96800194560</v>
      </c>
      <c r="F10663" t="s">
        <v>131</v>
      </c>
      <c r="G10663" t="s">
        <v>131</v>
      </c>
      <c r="H10663" t="s">
        <v>131</v>
      </c>
      <c r="I10663" t="s">
        <v>131</v>
      </c>
      <c r="J10663">
        <v>10</v>
      </c>
      <c r="K10663">
        <v>0</v>
      </c>
      <c r="L10663">
        <v>0</v>
      </c>
      <c r="M10663" t="s">
        <v>131</v>
      </c>
      <c r="N10663">
        <v>563.654</v>
      </c>
      <c r="S10663">
        <v>0</v>
      </c>
      <c r="T10663">
        <v>0</v>
      </c>
      <c r="Y10663">
        <v>0</v>
      </c>
      <c r="AA10663">
        <v>20.04</v>
      </c>
      <c r="AB10663">
        <v>20.03</v>
      </c>
      <c r="AC10663" t="s">
        <v>131</v>
      </c>
      <c r="AD10663">
        <v>-5.6630000000000003</v>
      </c>
      <c r="AE10663">
        <v>-6.3120000000000003</v>
      </c>
      <c r="AF10663">
        <v>17667.817999999999</v>
      </c>
      <c r="AG10663">
        <v>1.0860000000000001</v>
      </c>
      <c r="AJ10663">
        <v>3281.8890000000001</v>
      </c>
      <c r="AK10663">
        <v>19.53</v>
      </c>
      <c r="AN10663">
        <v>97.504000000000005</v>
      </c>
      <c r="AS10663">
        <v>1926</v>
      </c>
      <c r="AT10663">
        <v>11</v>
      </c>
      <c r="AZ10663">
        <v>57</v>
      </c>
      <c r="BB10663">
        <v>11.29</v>
      </c>
      <c r="BF10663">
        <v>57.134999999999998</v>
      </c>
      <c r="BG10663">
        <v>0.34</v>
      </c>
      <c r="BI10663">
        <v>1.6970000000000001</v>
      </c>
      <c r="BN10663">
        <v>84.022000000000006</v>
      </c>
      <c r="BO10663">
        <v>0.5</v>
      </c>
      <c r="BQ10663">
        <v>2.496</v>
      </c>
      <c r="BS10663">
        <v>0.01</v>
      </c>
      <c r="BT10663">
        <v>0.05</v>
      </c>
      <c r="BU10663" t="s">
        <v>131</v>
      </c>
      <c r="BX10663">
        <v>0</v>
      </c>
      <c r="BY10663">
        <v>0</v>
      </c>
      <c r="CA10663">
        <v>0</v>
      </c>
      <c r="CF10663">
        <v>1356.1110000000001</v>
      </c>
      <c r="CG10663">
        <v>8.07</v>
      </c>
      <c r="CM10663">
        <v>40.29</v>
      </c>
      <c r="CP10663">
        <v>0.06</v>
      </c>
      <c r="CQ10663">
        <v>0</v>
      </c>
      <c r="CT10663">
        <v>10.083</v>
      </c>
      <c r="CU10663">
        <v>0</v>
      </c>
      <c r="CW10663">
        <v>0</v>
      </c>
      <c r="CX10663">
        <v>0</v>
      </c>
      <c r="CZ10663">
        <v>3365.91</v>
      </c>
      <c r="DA10663">
        <v>105.13800000000001</v>
      </c>
      <c r="DE10663">
        <v>84.022000000000006</v>
      </c>
      <c r="DF10663">
        <v>0.5</v>
      </c>
      <c r="DH10663">
        <v>2.496</v>
      </c>
      <c r="DJ10663" t="s">
        <v>131</v>
      </c>
      <c r="DM10663">
        <v>15.124000000000001</v>
      </c>
      <c r="DN10663">
        <v>0.09</v>
      </c>
      <c r="DP10663">
        <v>0.44900000000000001</v>
      </c>
      <c r="DR10663" t="s">
        <v>131</v>
      </c>
      <c r="DU10663">
        <v>2</v>
      </c>
      <c r="DV10663">
        <v>0</v>
      </c>
      <c r="DX10663">
        <v>0</v>
      </c>
    </row>
    <row r="10664" spans="1:128" hidden="1" x14ac:dyDescent="0.3">
      <c r="A10664" t="s">
        <v>6508</v>
      </c>
      <c r="B10664">
        <v>2019</v>
      </c>
      <c r="C10664" t="s">
        <v>6509</v>
      </c>
      <c r="D10664">
        <v>5781912</v>
      </c>
      <c r="F10664" t="s">
        <v>131</v>
      </c>
      <c r="G10664" t="s">
        <v>131</v>
      </c>
      <c r="H10664" t="s">
        <v>131</v>
      </c>
      <c r="I10664" t="s">
        <v>131</v>
      </c>
      <c r="J10664">
        <v>10</v>
      </c>
      <c r="K10664">
        <v>0</v>
      </c>
      <c r="L10664">
        <v>0</v>
      </c>
      <c r="M10664" t="s">
        <v>131</v>
      </c>
      <c r="N10664">
        <v>546.16899999999998</v>
      </c>
      <c r="S10664">
        <v>0</v>
      </c>
      <c r="T10664">
        <v>0</v>
      </c>
      <c r="Y10664">
        <v>0</v>
      </c>
      <c r="AA10664">
        <v>20.45</v>
      </c>
      <c r="AB10664">
        <v>20.36</v>
      </c>
      <c r="AC10664" t="s">
        <v>131</v>
      </c>
      <c r="AD10664">
        <v>1.8120000000000001</v>
      </c>
      <c r="AE10664">
        <v>1.905</v>
      </c>
      <c r="AF10664">
        <v>18513.482</v>
      </c>
      <c r="AJ10664">
        <v>3322.43</v>
      </c>
      <c r="AK10664">
        <v>19.21</v>
      </c>
      <c r="AN10664">
        <v>94.352000000000004</v>
      </c>
      <c r="AS10664">
        <v>1949</v>
      </c>
      <c r="AT10664">
        <v>11</v>
      </c>
      <c r="AZ10664">
        <v>55</v>
      </c>
      <c r="BB10664">
        <v>11.12</v>
      </c>
      <c r="BF10664">
        <v>167.76499999999999</v>
      </c>
      <c r="BG10664">
        <v>0.97</v>
      </c>
      <c r="BI10664">
        <v>4.7640000000000002</v>
      </c>
      <c r="BN10664">
        <v>198.89599999999999</v>
      </c>
      <c r="BO10664">
        <v>1.1499999999999999</v>
      </c>
      <c r="BQ10664">
        <v>5.6479999999999997</v>
      </c>
      <c r="BS10664">
        <v>0.09</v>
      </c>
      <c r="BT10664">
        <v>0.44</v>
      </c>
      <c r="BU10664" t="s">
        <v>131</v>
      </c>
      <c r="BX10664">
        <v>0</v>
      </c>
      <c r="BY10664">
        <v>0</v>
      </c>
      <c r="CA10664">
        <v>0</v>
      </c>
      <c r="CF10664">
        <v>1373.248</v>
      </c>
      <c r="CG10664">
        <v>7.94</v>
      </c>
      <c r="CM10664">
        <v>38.997999999999998</v>
      </c>
      <c r="CP10664">
        <v>0.06</v>
      </c>
      <c r="CQ10664">
        <v>0</v>
      </c>
      <c r="CT10664">
        <v>10.377000000000001</v>
      </c>
      <c r="CU10664">
        <v>0</v>
      </c>
      <c r="CW10664">
        <v>0</v>
      </c>
      <c r="CX10664">
        <v>0</v>
      </c>
      <c r="CZ10664">
        <v>3521.3270000000002</v>
      </c>
      <c r="DA10664">
        <v>107.04300000000001</v>
      </c>
      <c r="DE10664">
        <v>198.89599999999999</v>
      </c>
      <c r="DF10664">
        <v>1.1499999999999999</v>
      </c>
      <c r="DH10664">
        <v>5.6479999999999997</v>
      </c>
      <c r="DJ10664" t="s">
        <v>131</v>
      </c>
      <c r="DM10664">
        <v>19.024999999999999</v>
      </c>
      <c r="DN10664">
        <v>0.11</v>
      </c>
      <c r="DP10664">
        <v>0.54</v>
      </c>
      <c r="DR10664" t="s">
        <v>131</v>
      </c>
      <c r="DU10664">
        <v>2</v>
      </c>
      <c r="DV10664">
        <v>0</v>
      </c>
      <c r="DX10664">
        <v>0</v>
      </c>
    </row>
    <row r="10665" spans="1:128" hidden="1" x14ac:dyDescent="0.3">
      <c r="A10665" t="s">
        <v>6508</v>
      </c>
      <c r="B10665">
        <v>2020</v>
      </c>
      <c r="C10665" t="s">
        <v>6509</v>
      </c>
      <c r="D10665">
        <v>5662924</v>
      </c>
      <c r="F10665" t="s">
        <v>131</v>
      </c>
      <c r="G10665" t="s">
        <v>131</v>
      </c>
      <c r="H10665" t="s">
        <v>131</v>
      </c>
      <c r="I10665" t="s">
        <v>131</v>
      </c>
      <c r="J10665">
        <v>11</v>
      </c>
      <c r="K10665">
        <v>0</v>
      </c>
      <c r="L10665">
        <v>0</v>
      </c>
      <c r="M10665" t="s">
        <v>131</v>
      </c>
      <c r="N10665">
        <v>542.60799999999995</v>
      </c>
      <c r="S10665">
        <v>0</v>
      </c>
      <c r="T10665">
        <v>0</v>
      </c>
      <c r="Y10665">
        <v>0</v>
      </c>
      <c r="AA10665">
        <v>19.48</v>
      </c>
      <c r="AB10665">
        <v>19.48</v>
      </c>
      <c r="AC10665" t="s">
        <v>131</v>
      </c>
      <c r="AJ10665">
        <v>3220.951</v>
      </c>
      <c r="AK10665">
        <v>18.239999999999998</v>
      </c>
      <c r="AN10665">
        <v>93.634</v>
      </c>
      <c r="AS10665">
        <v>1889</v>
      </c>
      <c r="AT10665">
        <v>11</v>
      </c>
      <c r="AZ10665">
        <v>55</v>
      </c>
      <c r="BB10665">
        <v>10.57</v>
      </c>
      <c r="BF10665">
        <v>185.417</v>
      </c>
      <c r="BG10665">
        <v>1.05</v>
      </c>
      <c r="BI10665">
        <v>5.39</v>
      </c>
      <c r="BN10665">
        <v>218.96799999999999</v>
      </c>
      <c r="BO10665">
        <v>1.24</v>
      </c>
      <c r="BQ10665">
        <v>6.3659999999999997</v>
      </c>
      <c r="BS10665">
        <v>0</v>
      </c>
      <c r="BT10665">
        <v>0</v>
      </c>
      <c r="BU10665" t="s">
        <v>131</v>
      </c>
      <c r="BX10665">
        <v>0</v>
      </c>
      <c r="BY10665">
        <v>0</v>
      </c>
      <c r="CA10665">
        <v>0</v>
      </c>
      <c r="CF10665">
        <v>1331.4680000000001</v>
      </c>
      <c r="CG10665">
        <v>7.54</v>
      </c>
      <c r="CM10665">
        <v>38.706000000000003</v>
      </c>
      <c r="CP10665">
        <v>0.06</v>
      </c>
      <c r="CQ10665">
        <v>0</v>
      </c>
      <c r="CT10665">
        <v>10.595000000000001</v>
      </c>
      <c r="CU10665">
        <v>0</v>
      </c>
      <c r="CW10665">
        <v>0</v>
      </c>
      <c r="CX10665">
        <v>0</v>
      </c>
      <c r="CZ10665">
        <v>3439.9189999999999</v>
      </c>
      <c r="DE10665">
        <v>218.96799999999999</v>
      </c>
      <c r="DF10665">
        <v>1.24</v>
      </c>
      <c r="DH10665">
        <v>6.3659999999999997</v>
      </c>
      <c r="DJ10665" t="s">
        <v>131</v>
      </c>
      <c r="DM10665">
        <v>21.19</v>
      </c>
      <c r="DN10665">
        <v>0.12</v>
      </c>
      <c r="DP10665">
        <v>0.61599999999999999</v>
      </c>
      <c r="DR10665" t="s">
        <v>131</v>
      </c>
      <c r="DU10665">
        <v>2</v>
      </c>
      <c r="DV10665">
        <v>0</v>
      </c>
      <c r="DX10665">
        <v>0</v>
      </c>
    </row>
    <row r="10666" spans="1:128" hidden="1" x14ac:dyDescent="0.3">
      <c r="A10666" t="s">
        <v>6508</v>
      </c>
      <c r="B10666">
        <v>2021</v>
      </c>
      <c r="C10666" t="s">
        <v>6509</v>
      </c>
      <c r="D10666">
        <v>5592626</v>
      </c>
      <c r="F10666" t="s">
        <v>131</v>
      </c>
      <c r="G10666" t="s">
        <v>131</v>
      </c>
      <c r="H10666" t="s">
        <v>131</v>
      </c>
      <c r="I10666" t="s">
        <v>131</v>
      </c>
      <c r="J10666">
        <v>11</v>
      </c>
      <c r="K10666">
        <v>0</v>
      </c>
      <c r="L10666">
        <v>0</v>
      </c>
      <c r="M10666" t="s">
        <v>131</v>
      </c>
      <c r="N10666">
        <v>545.94100000000003</v>
      </c>
      <c r="S10666">
        <v>0</v>
      </c>
      <c r="T10666">
        <v>0</v>
      </c>
      <c r="Y10666">
        <v>0</v>
      </c>
      <c r="AA10666">
        <v>20.66</v>
      </c>
      <c r="AB10666">
        <v>20.57</v>
      </c>
      <c r="AC10666" t="s">
        <v>131</v>
      </c>
      <c r="AJ10666">
        <v>3470.6419999999998</v>
      </c>
      <c r="AK10666">
        <v>19.41</v>
      </c>
      <c r="AN10666">
        <v>94.361000000000004</v>
      </c>
      <c r="AS10666">
        <v>2037</v>
      </c>
      <c r="AT10666">
        <v>11</v>
      </c>
      <c r="AZ10666">
        <v>55</v>
      </c>
      <c r="BB10666">
        <v>11.23</v>
      </c>
      <c r="BF10666">
        <v>173.44300000000001</v>
      </c>
      <c r="BG10666">
        <v>0.97</v>
      </c>
      <c r="BI10666">
        <v>4.7160000000000002</v>
      </c>
      <c r="BN10666">
        <v>207.416</v>
      </c>
      <c r="BO10666">
        <v>1.1599999999999999</v>
      </c>
      <c r="BQ10666">
        <v>5.6390000000000002</v>
      </c>
      <c r="BS10666">
        <v>0.09</v>
      </c>
      <c r="BT10666">
        <v>0.436</v>
      </c>
      <c r="BU10666" t="s">
        <v>131</v>
      </c>
      <c r="BX10666">
        <v>0</v>
      </c>
      <c r="BY10666">
        <v>0</v>
      </c>
      <c r="CA10666">
        <v>0</v>
      </c>
      <c r="CF10666">
        <v>1434.0309999999999</v>
      </c>
      <c r="CG10666">
        <v>8.02</v>
      </c>
      <c r="CM10666">
        <v>38.988999999999997</v>
      </c>
      <c r="CP10666">
        <v>0.06</v>
      </c>
      <c r="CQ10666">
        <v>0</v>
      </c>
      <c r="CT10666">
        <v>10.728</v>
      </c>
      <c r="CU10666">
        <v>0</v>
      </c>
      <c r="CW10666">
        <v>0</v>
      </c>
      <c r="CX10666">
        <v>0</v>
      </c>
      <c r="CZ10666">
        <v>3678.0569999999998</v>
      </c>
      <c r="DE10666">
        <v>207.416</v>
      </c>
      <c r="DF10666">
        <v>1.1599999999999999</v>
      </c>
      <c r="DH10666">
        <v>5.6390000000000002</v>
      </c>
      <c r="DJ10666" t="s">
        <v>131</v>
      </c>
      <c r="DM10666">
        <v>21.457000000000001</v>
      </c>
      <c r="DN10666">
        <v>0.12</v>
      </c>
      <c r="DP10666">
        <v>0.58299999999999996</v>
      </c>
      <c r="DR10666" t="s">
        <v>131</v>
      </c>
      <c r="DU10666">
        <v>2</v>
      </c>
      <c r="DV10666">
        <v>0</v>
      </c>
      <c r="DX10666">
        <v>0</v>
      </c>
    </row>
    <row r="10667" spans="1:128" hidden="1" x14ac:dyDescent="0.3">
      <c r="A10667" t="s">
        <v>6510</v>
      </c>
      <c r="B10667">
        <v>1980</v>
      </c>
      <c r="C10667" t="s">
        <v>6511</v>
      </c>
      <c r="D10667">
        <v>1407685</v>
      </c>
      <c r="E10667">
        <v>2159450880</v>
      </c>
      <c r="F10667" t="s">
        <v>131</v>
      </c>
      <c r="G10667" t="s">
        <v>131</v>
      </c>
      <c r="H10667" t="s">
        <v>131</v>
      </c>
      <c r="I10667" t="s">
        <v>131</v>
      </c>
      <c r="M10667" t="s">
        <v>131</v>
      </c>
      <c r="W10667">
        <v>0</v>
      </c>
      <c r="X10667">
        <v>0</v>
      </c>
      <c r="AC10667" t="s">
        <v>131</v>
      </c>
      <c r="AF10667">
        <v>424.75200000000001</v>
      </c>
      <c r="AG10667">
        <v>0.27700000000000002</v>
      </c>
      <c r="AX10667">
        <v>0</v>
      </c>
      <c r="AY10667">
        <v>0</v>
      </c>
      <c r="BU10667" t="s">
        <v>131</v>
      </c>
      <c r="CK10667">
        <v>0</v>
      </c>
      <c r="CL10667">
        <v>0</v>
      </c>
      <c r="DA10667">
        <v>0.59799999999999998</v>
      </c>
      <c r="DJ10667" t="s">
        <v>131</v>
      </c>
      <c r="DR10667" t="s">
        <v>131</v>
      </c>
    </row>
    <row r="10668" spans="1:128" hidden="1" x14ac:dyDescent="0.3">
      <c r="A10668" t="s">
        <v>6510</v>
      </c>
      <c r="B10668">
        <v>1981</v>
      </c>
      <c r="C10668" t="s">
        <v>6511</v>
      </c>
      <c r="D10668">
        <v>1447508</v>
      </c>
      <c r="E10668">
        <v>2181779968</v>
      </c>
      <c r="F10668" t="s">
        <v>131</v>
      </c>
      <c r="G10668" t="s">
        <v>131</v>
      </c>
      <c r="H10668" t="s">
        <v>131</v>
      </c>
      <c r="I10668" t="s">
        <v>131</v>
      </c>
      <c r="M10668" t="s">
        <v>131</v>
      </c>
      <c r="V10668">
        <v>0</v>
      </c>
      <c r="W10668">
        <v>0</v>
      </c>
      <c r="X10668">
        <v>0</v>
      </c>
      <c r="AC10668" t="s">
        <v>131</v>
      </c>
      <c r="AD10668">
        <v>-0.27300000000000002</v>
      </c>
      <c r="AE10668">
        <v>-2E-3</v>
      </c>
      <c r="AF10668">
        <v>411.93799999999999</v>
      </c>
      <c r="AG10668">
        <v>0.27300000000000002</v>
      </c>
      <c r="AW10668">
        <v>0</v>
      </c>
      <c r="AX10668">
        <v>0</v>
      </c>
      <c r="AY10668">
        <v>0</v>
      </c>
      <c r="BU10668" t="s">
        <v>131</v>
      </c>
      <c r="CJ10668">
        <v>0</v>
      </c>
      <c r="CK10668">
        <v>0</v>
      </c>
      <c r="CL10668">
        <v>0</v>
      </c>
      <c r="DA10668">
        <v>0.59599999999999997</v>
      </c>
      <c r="DJ10668" t="s">
        <v>131</v>
      </c>
      <c r="DR10668" t="s">
        <v>131</v>
      </c>
    </row>
    <row r="10669" spans="1:128" hidden="1" x14ac:dyDescent="0.3">
      <c r="A10669" t="s">
        <v>6510</v>
      </c>
      <c r="B10669">
        <v>1982</v>
      </c>
      <c r="C10669" t="s">
        <v>6511</v>
      </c>
      <c r="D10669">
        <v>1488398</v>
      </c>
      <c r="E10669">
        <v>2258407936</v>
      </c>
      <c r="F10669" t="s">
        <v>131</v>
      </c>
      <c r="G10669" t="s">
        <v>131</v>
      </c>
      <c r="H10669" t="s">
        <v>131</v>
      </c>
      <c r="I10669" t="s">
        <v>131</v>
      </c>
      <c r="M10669" t="s">
        <v>131</v>
      </c>
      <c r="V10669">
        <v>0</v>
      </c>
      <c r="W10669">
        <v>0</v>
      </c>
      <c r="X10669">
        <v>0</v>
      </c>
      <c r="AC10669" t="s">
        <v>131</v>
      </c>
      <c r="AD10669">
        <v>0</v>
      </c>
      <c r="AE10669">
        <v>0</v>
      </c>
      <c r="AF10669">
        <v>400.62099999999998</v>
      </c>
      <c r="AG10669">
        <v>0.26400000000000001</v>
      </c>
      <c r="AW10669">
        <v>0</v>
      </c>
      <c r="AX10669">
        <v>0</v>
      </c>
      <c r="AY10669">
        <v>0</v>
      </c>
      <c r="BU10669" t="s">
        <v>131</v>
      </c>
      <c r="CJ10669">
        <v>0</v>
      </c>
      <c r="CK10669">
        <v>0</v>
      </c>
      <c r="CL10669">
        <v>0</v>
      </c>
      <c r="DA10669">
        <v>0.59599999999999997</v>
      </c>
      <c r="DJ10669" t="s">
        <v>131</v>
      </c>
      <c r="DR10669" t="s">
        <v>131</v>
      </c>
    </row>
    <row r="10670" spans="1:128" hidden="1" x14ac:dyDescent="0.3">
      <c r="A10670" t="s">
        <v>6510</v>
      </c>
      <c r="B10670">
        <v>1983</v>
      </c>
      <c r="C10670" t="s">
        <v>6511</v>
      </c>
      <c r="D10670">
        <v>1530334</v>
      </c>
      <c r="E10670">
        <v>2296230912</v>
      </c>
      <c r="F10670" t="s">
        <v>131</v>
      </c>
      <c r="G10670" t="s">
        <v>131</v>
      </c>
      <c r="H10670" t="s">
        <v>131</v>
      </c>
      <c r="I10670" t="s">
        <v>131</v>
      </c>
      <c r="M10670" t="s">
        <v>131</v>
      </c>
      <c r="V10670">
        <v>0</v>
      </c>
      <c r="W10670">
        <v>0</v>
      </c>
      <c r="X10670">
        <v>0</v>
      </c>
      <c r="AC10670" t="s">
        <v>131</v>
      </c>
      <c r="AD10670">
        <v>0</v>
      </c>
      <c r="AE10670">
        <v>0</v>
      </c>
      <c r="AF10670">
        <v>389.64299999999997</v>
      </c>
      <c r="AG10670">
        <v>0.26</v>
      </c>
      <c r="AW10670">
        <v>0</v>
      </c>
      <c r="AX10670">
        <v>0</v>
      </c>
      <c r="AY10670">
        <v>0</v>
      </c>
      <c r="BU10670" t="s">
        <v>131</v>
      </c>
      <c r="CJ10670">
        <v>0</v>
      </c>
      <c r="CK10670">
        <v>0</v>
      </c>
      <c r="CL10670">
        <v>0</v>
      </c>
      <c r="DA10670">
        <v>0.59599999999999997</v>
      </c>
      <c r="DJ10670" t="s">
        <v>131</v>
      </c>
      <c r="DR10670" t="s">
        <v>131</v>
      </c>
    </row>
    <row r="10671" spans="1:128" hidden="1" x14ac:dyDescent="0.3">
      <c r="A10671" t="s">
        <v>6510</v>
      </c>
      <c r="B10671">
        <v>1984</v>
      </c>
      <c r="C10671" t="s">
        <v>6511</v>
      </c>
      <c r="D10671">
        <v>1573278</v>
      </c>
      <c r="E10671">
        <v>2400978944</v>
      </c>
      <c r="F10671" t="s">
        <v>131</v>
      </c>
      <c r="G10671" t="s">
        <v>131</v>
      </c>
      <c r="H10671" t="s">
        <v>131</v>
      </c>
      <c r="I10671" t="s">
        <v>131</v>
      </c>
      <c r="M10671" t="s">
        <v>131</v>
      </c>
      <c r="V10671">
        <v>0</v>
      </c>
      <c r="W10671">
        <v>0</v>
      </c>
      <c r="X10671">
        <v>0</v>
      </c>
      <c r="AC10671" t="s">
        <v>131</v>
      </c>
      <c r="AD10671">
        <v>0.27400000000000002</v>
      </c>
      <c r="AE10671">
        <v>2E-3</v>
      </c>
      <c r="AF10671">
        <v>380.04599999999999</v>
      </c>
      <c r="AG10671">
        <v>0.249</v>
      </c>
      <c r="AW10671">
        <v>0</v>
      </c>
      <c r="AX10671">
        <v>0</v>
      </c>
      <c r="AY10671">
        <v>0</v>
      </c>
      <c r="BU10671" t="s">
        <v>131</v>
      </c>
      <c r="CJ10671">
        <v>0</v>
      </c>
      <c r="CK10671">
        <v>0</v>
      </c>
      <c r="CL10671">
        <v>0</v>
      </c>
      <c r="DA10671">
        <v>0.59799999999999998</v>
      </c>
      <c r="DJ10671" t="s">
        <v>131</v>
      </c>
      <c r="DR10671" t="s">
        <v>131</v>
      </c>
    </row>
    <row r="10672" spans="1:128" hidden="1" x14ac:dyDescent="0.3">
      <c r="A10672" t="s">
        <v>6510</v>
      </c>
      <c r="B10672">
        <v>1985</v>
      </c>
      <c r="C10672" t="s">
        <v>6511</v>
      </c>
      <c r="D10672">
        <v>1616700</v>
      </c>
      <c r="E10672">
        <v>2483200000</v>
      </c>
      <c r="F10672" t="s">
        <v>131</v>
      </c>
      <c r="G10672" t="s">
        <v>131</v>
      </c>
      <c r="H10672" t="s">
        <v>131</v>
      </c>
      <c r="I10672" t="s">
        <v>131</v>
      </c>
      <c r="M10672" t="s">
        <v>131</v>
      </c>
      <c r="V10672">
        <v>0</v>
      </c>
      <c r="W10672">
        <v>0</v>
      </c>
      <c r="X10672">
        <v>0</v>
      </c>
      <c r="AC10672" t="s">
        <v>131</v>
      </c>
      <c r="AD10672">
        <v>9.6989999999999998</v>
      </c>
      <c r="AE10672">
        <v>5.8000000000000003E-2</v>
      </c>
      <c r="AF10672">
        <v>405.71</v>
      </c>
      <c r="AG10672">
        <v>0.26400000000000001</v>
      </c>
      <c r="AW10672">
        <v>0</v>
      </c>
      <c r="AX10672">
        <v>0</v>
      </c>
      <c r="AY10672">
        <v>0</v>
      </c>
      <c r="BU10672" t="s">
        <v>131</v>
      </c>
      <c r="CJ10672">
        <v>0</v>
      </c>
      <c r="CK10672">
        <v>0</v>
      </c>
      <c r="CL10672">
        <v>0</v>
      </c>
      <c r="DA10672">
        <v>0.65600000000000003</v>
      </c>
      <c r="DJ10672" t="s">
        <v>131</v>
      </c>
      <c r="DR10672" t="s">
        <v>131</v>
      </c>
    </row>
    <row r="10673" spans="1:128" hidden="1" x14ac:dyDescent="0.3">
      <c r="A10673" t="s">
        <v>6510</v>
      </c>
      <c r="B10673">
        <v>1986</v>
      </c>
      <c r="C10673" t="s">
        <v>6511</v>
      </c>
      <c r="D10673">
        <v>1659800</v>
      </c>
      <c r="E10673">
        <v>2610615040</v>
      </c>
      <c r="F10673" t="s">
        <v>131</v>
      </c>
      <c r="G10673" t="s">
        <v>131</v>
      </c>
      <c r="H10673" t="s">
        <v>131</v>
      </c>
      <c r="I10673" t="s">
        <v>131</v>
      </c>
      <c r="M10673" t="s">
        <v>131</v>
      </c>
      <c r="V10673">
        <v>0</v>
      </c>
      <c r="W10673">
        <v>0</v>
      </c>
      <c r="X10673">
        <v>0</v>
      </c>
      <c r="AC10673" t="s">
        <v>131</v>
      </c>
      <c r="AD10673">
        <v>4.8899999999999997</v>
      </c>
      <c r="AE10673">
        <v>3.2000000000000001E-2</v>
      </c>
      <c r="AF10673">
        <v>414.49900000000002</v>
      </c>
      <c r="AG10673">
        <v>0.26400000000000001</v>
      </c>
      <c r="AW10673">
        <v>0</v>
      </c>
      <c r="AX10673">
        <v>0</v>
      </c>
      <c r="AY10673">
        <v>0</v>
      </c>
      <c r="BU10673" t="s">
        <v>131</v>
      </c>
      <c r="CJ10673">
        <v>0</v>
      </c>
      <c r="CK10673">
        <v>0</v>
      </c>
      <c r="CL10673">
        <v>0</v>
      </c>
      <c r="DA10673">
        <v>0.68799999999999994</v>
      </c>
      <c r="DJ10673" t="s">
        <v>131</v>
      </c>
      <c r="DR10673" t="s">
        <v>131</v>
      </c>
    </row>
    <row r="10674" spans="1:128" hidden="1" x14ac:dyDescent="0.3">
      <c r="A10674" t="s">
        <v>6510</v>
      </c>
      <c r="B10674">
        <v>1987</v>
      </c>
      <c r="C10674" t="s">
        <v>6511</v>
      </c>
      <c r="D10674">
        <v>1698946</v>
      </c>
      <c r="E10674">
        <v>2619535872</v>
      </c>
      <c r="F10674" t="s">
        <v>131</v>
      </c>
      <c r="G10674" t="s">
        <v>131</v>
      </c>
      <c r="H10674" t="s">
        <v>131</v>
      </c>
      <c r="I10674" t="s">
        <v>131</v>
      </c>
      <c r="M10674" t="s">
        <v>131</v>
      </c>
      <c r="V10674">
        <v>0</v>
      </c>
      <c r="W10674">
        <v>0</v>
      </c>
      <c r="X10674">
        <v>0</v>
      </c>
      <c r="AC10674" t="s">
        <v>131</v>
      </c>
      <c r="AD10674">
        <v>0</v>
      </c>
      <c r="AE10674">
        <v>0</v>
      </c>
      <c r="AF10674">
        <v>404.94900000000001</v>
      </c>
      <c r="AG10674">
        <v>0.26300000000000001</v>
      </c>
      <c r="AW10674">
        <v>0</v>
      </c>
      <c r="AX10674">
        <v>0</v>
      </c>
      <c r="AY10674">
        <v>0</v>
      </c>
      <c r="BU10674" t="s">
        <v>131</v>
      </c>
      <c r="CJ10674">
        <v>0</v>
      </c>
      <c r="CK10674">
        <v>0</v>
      </c>
      <c r="CL10674">
        <v>0</v>
      </c>
      <c r="DA10674">
        <v>0.68799999999999994</v>
      </c>
      <c r="DJ10674" t="s">
        <v>131</v>
      </c>
      <c r="DR10674" t="s">
        <v>131</v>
      </c>
    </row>
    <row r="10675" spans="1:128" hidden="1" x14ac:dyDescent="0.3">
      <c r="A10675" t="s">
        <v>6510</v>
      </c>
      <c r="B10675">
        <v>1988</v>
      </c>
      <c r="C10675" t="s">
        <v>6511</v>
      </c>
      <c r="D10675">
        <v>1733736</v>
      </c>
      <c r="E10675">
        <v>2855719936</v>
      </c>
      <c r="F10675" t="s">
        <v>131</v>
      </c>
      <c r="G10675" t="s">
        <v>131</v>
      </c>
      <c r="H10675" t="s">
        <v>131</v>
      </c>
      <c r="I10675" t="s">
        <v>131</v>
      </c>
      <c r="M10675" t="s">
        <v>131</v>
      </c>
      <c r="V10675">
        <v>0</v>
      </c>
      <c r="W10675">
        <v>0</v>
      </c>
      <c r="X10675">
        <v>0</v>
      </c>
      <c r="AC10675" t="s">
        <v>131</v>
      </c>
      <c r="AD10675">
        <v>-32.703000000000003</v>
      </c>
      <c r="AE10675">
        <v>-0.22500000000000001</v>
      </c>
      <c r="AF10675">
        <v>267.04899999999998</v>
      </c>
      <c r="AG10675">
        <v>0.16200000000000001</v>
      </c>
      <c r="AW10675">
        <v>0</v>
      </c>
      <c r="AX10675">
        <v>0</v>
      </c>
      <c r="AY10675">
        <v>0</v>
      </c>
      <c r="BU10675" t="s">
        <v>131</v>
      </c>
      <c r="CJ10675">
        <v>0</v>
      </c>
      <c r="CK10675">
        <v>0</v>
      </c>
      <c r="CL10675">
        <v>0</v>
      </c>
      <c r="DA10675">
        <v>0.46300000000000002</v>
      </c>
      <c r="DJ10675" t="s">
        <v>131</v>
      </c>
      <c r="DR10675" t="s">
        <v>131</v>
      </c>
    </row>
    <row r="10676" spans="1:128" hidden="1" x14ac:dyDescent="0.3">
      <c r="A10676" t="s">
        <v>6510</v>
      </c>
      <c r="B10676">
        <v>1989</v>
      </c>
      <c r="C10676" t="s">
        <v>6511</v>
      </c>
      <c r="D10676">
        <v>1767094</v>
      </c>
      <c r="E10676">
        <v>3019896064</v>
      </c>
      <c r="F10676" t="s">
        <v>131</v>
      </c>
      <c r="G10676" t="s">
        <v>131</v>
      </c>
      <c r="H10676" t="s">
        <v>131</v>
      </c>
      <c r="I10676" t="s">
        <v>131</v>
      </c>
      <c r="M10676" t="s">
        <v>131</v>
      </c>
      <c r="V10676">
        <v>0</v>
      </c>
      <c r="W10676">
        <v>0</v>
      </c>
      <c r="X10676">
        <v>0</v>
      </c>
      <c r="AC10676" t="s">
        <v>131</v>
      </c>
      <c r="AD10676">
        <v>48.594999999999999</v>
      </c>
      <c r="AE10676">
        <v>0.22500000000000001</v>
      </c>
      <c r="AF10676">
        <v>389.33199999999999</v>
      </c>
      <c r="AG10676">
        <v>0.22800000000000001</v>
      </c>
      <c r="AW10676">
        <v>0</v>
      </c>
      <c r="AX10676">
        <v>0</v>
      </c>
      <c r="AY10676">
        <v>0</v>
      </c>
      <c r="BU10676" t="s">
        <v>131</v>
      </c>
      <c r="CJ10676">
        <v>0</v>
      </c>
      <c r="CK10676">
        <v>0</v>
      </c>
      <c r="CL10676">
        <v>0</v>
      </c>
      <c r="DA10676">
        <v>0.68799999999999994</v>
      </c>
      <c r="DJ10676" t="s">
        <v>131</v>
      </c>
      <c r="DR10676" t="s">
        <v>131</v>
      </c>
    </row>
    <row r="10677" spans="1:128" hidden="1" x14ac:dyDescent="0.3">
      <c r="A10677" t="s">
        <v>6510</v>
      </c>
      <c r="B10677">
        <v>1990</v>
      </c>
      <c r="C10677" t="s">
        <v>6511</v>
      </c>
      <c r="D10677">
        <v>1799004</v>
      </c>
      <c r="E10677">
        <v>3205046016</v>
      </c>
      <c r="F10677" t="s">
        <v>131</v>
      </c>
      <c r="G10677" t="s">
        <v>131</v>
      </c>
      <c r="H10677" t="s">
        <v>131</v>
      </c>
      <c r="I10677" t="s">
        <v>131</v>
      </c>
      <c r="M10677" t="s">
        <v>131</v>
      </c>
      <c r="V10677">
        <v>0</v>
      </c>
      <c r="W10677">
        <v>0</v>
      </c>
      <c r="X10677">
        <v>0</v>
      </c>
      <c r="AC10677" t="s">
        <v>131</v>
      </c>
      <c r="AD10677">
        <v>27.905999999999999</v>
      </c>
      <c r="AE10677">
        <v>0.192</v>
      </c>
      <c r="AF10677">
        <v>489.14699999999999</v>
      </c>
      <c r="AG10677">
        <v>0.27500000000000002</v>
      </c>
      <c r="AW10677">
        <v>0</v>
      </c>
      <c r="AX10677">
        <v>0</v>
      </c>
      <c r="AY10677">
        <v>0</v>
      </c>
      <c r="BU10677" t="s">
        <v>131</v>
      </c>
      <c r="CJ10677">
        <v>0</v>
      </c>
      <c r="CK10677">
        <v>0</v>
      </c>
      <c r="CL10677">
        <v>0</v>
      </c>
      <c r="DA10677">
        <v>0.88</v>
      </c>
      <c r="DJ10677" t="s">
        <v>131</v>
      </c>
      <c r="DR10677" t="s">
        <v>131</v>
      </c>
    </row>
    <row r="10678" spans="1:128" hidden="1" x14ac:dyDescent="0.3">
      <c r="A10678" t="s">
        <v>6510</v>
      </c>
      <c r="B10678">
        <v>1991</v>
      </c>
      <c r="C10678" t="s">
        <v>6511</v>
      </c>
      <c r="D10678">
        <v>1829515</v>
      </c>
      <c r="E10678">
        <v>3210336512</v>
      </c>
      <c r="F10678" t="s">
        <v>131</v>
      </c>
      <c r="G10678" t="s">
        <v>131</v>
      </c>
      <c r="H10678" t="s">
        <v>131</v>
      </c>
      <c r="I10678" t="s">
        <v>131</v>
      </c>
      <c r="M10678" t="s">
        <v>131</v>
      </c>
      <c r="V10678">
        <v>0</v>
      </c>
      <c r="W10678">
        <v>0</v>
      </c>
      <c r="X10678">
        <v>0</v>
      </c>
      <c r="AC10678" t="s">
        <v>131</v>
      </c>
      <c r="AD10678">
        <v>1.591</v>
      </c>
      <c r="AE10678">
        <v>1.4E-2</v>
      </c>
      <c r="AF10678">
        <v>488.642</v>
      </c>
      <c r="AG10678">
        <v>0.27800000000000002</v>
      </c>
      <c r="AW10678">
        <v>0</v>
      </c>
      <c r="AX10678">
        <v>0</v>
      </c>
      <c r="AY10678">
        <v>0</v>
      </c>
      <c r="BU10678" t="s">
        <v>131</v>
      </c>
      <c r="CJ10678">
        <v>0</v>
      </c>
      <c r="CK10678">
        <v>0</v>
      </c>
      <c r="CL10678">
        <v>0</v>
      </c>
      <c r="DA10678">
        <v>0.89400000000000002</v>
      </c>
      <c r="DJ10678" t="s">
        <v>131</v>
      </c>
      <c r="DR10678" t="s">
        <v>131</v>
      </c>
    </row>
    <row r="10679" spans="1:128" hidden="1" x14ac:dyDescent="0.3">
      <c r="A10679" t="s">
        <v>6510</v>
      </c>
      <c r="B10679">
        <v>1992</v>
      </c>
      <c r="C10679" t="s">
        <v>6511</v>
      </c>
      <c r="D10679">
        <v>1858515</v>
      </c>
      <c r="E10679">
        <v>3373567232</v>
      </c>
      <c r="F10679" t="s">
        <v>131</v>
      </c>
      <c r="G10679" t="s">
        <v>131</v>
      </c>
      <c r="H10679" t="s">
        <v>131</v>
      </c>
      <c r="I10679" t="s">
        <v>131</v>
      </c>
      <c r="M10679" t="s">
        <v>131</v>
      </c>
      <c r="V10679">
        <v>0</v>
      </c>
      <c r="W10679">
        <v>0</v>
      </c>
      <c r="X10679">
        <v>0</v>
      </c>
      <c r="AC10679" t="s">
        <v>131</v>
      </c>
      <c r="AD10679">
        <v>4.1180000000000003</v>
      </c>
      <c r="AE10679">
        <v>3.6999999999999998E-2</v>
      </c>
      <c r="AF10679">
        <v>500.827</v>
      </c>
      <c r="AG10679">
        <v>0.27600000000000002</v>
      </c>
      <c r="AW10679">
        <v>0</v>
      </c>
      <c r="AX10679">
        <v>0</v>
      </c>
      <c r="AY10679">
        <v>0</v>
      </c>
      <c r="BU10679" t="s">
        <v>131</v>
      </c>
      <c r="CJ10679">
        <v>0</v>
      </c>
      <c r="CK10679">
        <v>0</v>
      </c>
      <c r="CL10679">
        <v>0</v>
      </c>
      <c r="DA10679">
        <v>0.93100000000000005</v>
      </c>
      <c r="DJ10679" t="s">
        <v>131</v>
      </c>
      <c r="DR10679" t="s">
        <v>131</v>
      </c>
    </row>
    <row r="10680" spans="1:128" hidden="1" x14ac:dyDescent="0.3">
      <c r="A10680" t="s">
        <v>6510</v>
      </c>
      <c r="B10680">
        <v>1993</v>
      </c>
      <c r="C10680" t="s">
        <v>6511</v>
      </c>
      <c r="D10680">
        <v>1885486</v>
      </c>
      <c r="E10680">
        <v>3409484032</v>
      </c>
      <c r="F10680" t="s">
        <v>131</v>
      </c>
      <c r="G10680" t="s">
        <v>131</v>
      </c>
      <c r="H10680" t="s">
        <v>131</v>
      </c>
      <c r="I10680" t="s">
        <v>131</v>
      </c>
      <c r="M10680" t="s">
        <v>131</v>
      </c>
      <c r="V10680">
        <v>0</v>
      </c>
      <c r="W10680">
        <v>0</v>
      </c>
      <c r="X10680">
        <v>0</v>
      </c>
      <c r="AC10680" t="s">
        <v>131</v>
      </c>
      <c r="AD10680">
        <v>3.3279999999999998</v>
      </c>
      <c r="AE10680">
        <v>3.1E-2</v>
      </c>
      <c r="AF10680">
        <v>510.09300000000002</v>
      </c>
      <c r="AG10680">
        <v>0.28199999999999997</v>
      </c>
      <c r="AW10680">
        <v>0</v>
      </c>
      <c r="AX10680">
        <v>0</v>
      </c>
      <c r="AY10680">
        <v>0</v>
      </c>
      <c r="BU10680" t="s">
        <v>131</v>
      </c>
      <c r="CJ10680">
        <v>0</v>
      </c>
      <c r="CK10680">
        <v>0</v>
      </c>
      <c r="CL10680">
        <v>0</v>
      </c>
      <c r="DA10680">
        <v>0.96199999999999997</v>
      </c>
      <c r="DJ10680" t="s">
        <v>131</v>
      </c>
      <c r="DR10680" t="s">
        <v>131</v>
      </c>
    </row>
    <row r="10681" spans="1:128" hidden="1" x14ac:dyDescent="0.3">
      <c r="A10681" t="s">
        <v>6510</v>
      </c>
      <c r="B10681">
        <v>1994</v>
      </c>
      <c r="C10681" t="s">
        <v>6511</v>
      </c>
      <c r="D10681">
        <v>1910648</v>
      </c>
      <c r="E10681">
        <v>3499928320</v>
      </c>
      <c r="F10681" t="s">
        <v>131</v>
      </c>
      <c r="G10681" t="s">
        <v>131</v>
      </c>
      <c r="H10681" t="s">
        <v>131</v>
      </c>
      <c r="I10681" t="s">
        <v>131</v>
      </c>
      <c r="M10681" t="s">
        <v>131</v>
      </c>
      <c r="V10681">
        <v>0</v>
      </c>
      <c r="W10681">
        <v>0</v>
      </c>
      <c r="X10681">
        <v>0</v>
      </c>
      <c r="AC10681" t="s">
        <v>131</v>
      </c>
      <c r="AD10681">
        <v>11.167</v>
      </c>
      <c r="AE10681">
        <v>0.107</v>
      </c>
      <c r="AF10681">
        <v>559.58500000000004</v>
      </c>
      <c r="AG10681">
        <v>0.30499999999999999</v>
      </c>
      <c r="AW10681">
        <v>0</v>
      </c>
      <c r="AX10681">
        <v>0</v>
      </c>
      <c r="AY10681">
        <v>0</v>
      </c>
      <c r="BU10681" t="s">
        <v>131</v>
      </c>
      <c r="CJ10681">
        <v>0</v>
      </c>
      <c r="CK10681">
        <v>0</v>
      </c>
      <c r="CL10681">
        <v>0</v>
      </c>
      <c r="DA10681">
        <v>1.069</v>
      </c>
      <c r="DJ10681" t="s">
        <v>131</v>
      </c>
      <c r="DR10681" t="s">
        <v>131</v>
      </c>
    </row>
    <row r="10682" spans="1:128" hidden="1" x14ac:dyDescent="0.3">
      <c r="A10682" t="s">
        <v>6510</v>
      </c>
      <c r="B10682">
        <v>1995</v>
      </c>
      <c r="C10682" t="s">
        <v>6511</v>
      </c>
      <c r="D10682">
        <v>1934085</v>
      </c>
      <c r="E10682">
        <v>3490315776</v>
      </c>
      <c r="F10682" t="s">
        <v>131</v>
      </c>
      <c r="G10682" t="s">
        <v>131</v>
      </c>
      <c r="H10682" t="s">
        <v>131</v>
      </c>
      <c r="I10682" t="s">
        <v>131</v>
      </c>
      <c r="M10682" t="s">
        <v>131</v>
      </c>
      <c r="V10682">
        <v>0</v>
      </c>
      <c r="W10682">
        <v>0</v>
      </c>
      <c r="X10682">
        <v>0</v>
      </c>
      <c r="AC10682" t="s">
        <v>131</v>
      </c>
      <c r="AD10682">
        <v>1.3089999999999999</v>
      </c>
      <c r="AE10682">
        <v>1.4E-2</v>
      </c>
      <c r="AF10682">
        <v>560.04300000000001</v>
      </c>
      <c r="AG10682">
        <v>0.31</v>
      </c>
      <c r="AW10682">
        <v>0</v>
      </c>
      <c r="AX10682">
        <v>0</v>
      </c>
      <c r="AY10682">
        <v>0</v>
      </c>
      <c r="BU10682" t="s">
        <v>131</v>
      </c>
      <c r="CJ10682">
        <v>0</v>
      </c>
      <c r="CK10682">
        <v>0</v>
      </c>
      <c r="CL10682">
        <v>0</v>
      </c>
      <c r="DA10682">
        <v>1.083</v>
      </c>
      <c r="DJ10682" t="s">
        <v>131</v>
      </c>
      <c r="DR10682" t="s">
        <v>131</v>
      </c>
    </row>
    <row r="10683" spans="1:128" hidden="1" x14ac:dyDescent="0.3">
      <c r="A10683" t="s">
        <v>6510</v>
      </c>
      <c r="B10683">
        <v>1996</v>
      </c>
      <c r="C10683" t="s">
        <v>6511</v>
      </c>
      <c r="D10683">
        <v>1955102</v>
      </c>
      <c r="E10683">
        <v>3610274048</v>
      </c>
      <c r="F10683" t="s">
        <v>131</v>
      </c>
      <c r="G10683" t="s">
        <v>131</v>
      </c>
      <c r="H10683" t="s">
        <v>131</v>
      </c>
      <c r="I10683" t="s">
        <v>131</v>
      </c>
      <c r="M10683" t="s">
        <v>131</v>
      </c>
      <c r="V10683">
        <v>0</v>
      </c>
      <c r="W10683">
        <v>0</v>
      </c>
      <c r="X10683">
        <v>0</v>
      </c>
      <c r="AC10683" t="s">
        <v>131</v>
      </c>
      <c r="AD10683">
        <v>1.208</v>
      </c>
      <c r="AE10683">
        <v>1.2999999999999999E-2</v>
      </c>
      <c r="AF10683">
        <v>560.71199999999999</v>
      </c>
      <c r="AG10683">
        <v>0.30399999999999999</v>
      </c>
      <c r="AW10683">
        <v>0</v>
      </c>
      <c r="AX10683">
        <v>0</v>
      </c>
      <c r="AY10683">
        <v>0</v>
      </c>
      <c r="BU10683" t="s">
        <v>131</v>
      </c>
      <c r="CJ10683">
        <v>0</v>
      </c>
      <c r="CK10683">
        <v>0</v>
      </c>
      <c r="CL10683">
        <v>0</v>
      </c>
      <c r="DA10683">
        <v>1.0960000000000001</v>
      </c>
      <c r="DJ10683" t="s">
        <v>131</v>
      </c>
      <c r="DR10683" t="s">
        <v>131</v>
      </c>
    </row>
    <row r="10684" spans="1:128" hidden="1" x14ac:dyDescent="0.3">
      <c r="A10684" t="s">
        <v>6510</v>
      </c>
      <c r="B10684">
        <v>1997</v>
      </c>
      <c r="C10684" t="s">
        <v>6511</v>
      </c>
      <c r="D10684">
        <v>1972588</v>
      </c>
      <c r="E10684">
        <v>3655545088</v>
      </c>
      <c r="F10684" t="s">
        <v>131</v>
      </c>
      <c r="G10684" t="s">
        <v>131</v>
      </c>
      <c r="H10684" t="s">
        <v>131</v>
      </c>
      <c r="I10684" t="s">
        <v>131</v>
      </c>
      <c r="M10684" t="s">
        <v>131</v>
      </c>
      <c r="V10684">
        <v>0</v>
      </c>
      <c r="W10684">
        <v>0</v>
      </c>
      <c r="X10684">
        <v>0</v>
      </c>
      <c r="AC10684" t="s">
        <v>131</v>
      </c>
      <c r="AD10684">
        <v>-1.74</v>
      </c>
      <c r="AE10684">
        <v>-1.9E-2</v>
      </c>
      <c r="AF10684">
        <v>546.07000000000005</v>
      </c>
      <c r="AG10684">
        <v>0.29499999999999998</v>
      </c>
      <c r="AW10684">
        <v>0</v>
      </c>
      <c r="AX10684">
        <v>0</v>
      </c>
      <c r="AY10684">
        <v>0</v>
      </c>
      <c r="BU10684" t="s">
        <v>131</v>
      </c>
      <c r="CJ10684">
        <v>0</v>
      </c>
      <c r="CK10684">
        <v>0</v>
      </c>
      <c r="CL10684">
        <v>0</v>
      </c>
      <c r="DA10684">
        <v>1.077</v>
      </c>
      <c r="DJ10684" t="s">
        <v>131</v>
      </c>
      <c r="DR10684" t="s">
        <v>131</v>
      </c>
    </row>
    <row r="10685" spans="1:128" hidden="1" x14ac:dyDescent="0.3">
      <c r="A10685" t="s">
        <v>6510</v>
      </c>
      <c r="B10685">
        <v>1998</v>
      </c>
      <c r="C10685" t="s">
        <v>6511</v>
      </c>
      <c r="D10685">
        <v>1985651</v>
      </c>
      <c r="E10685">
        <v>3647322880</v>
      </c>
      <c r="F10685" t="s">
        <v>131</v>
      </c>
      <c r="G10685" t="s">
        <v>131</v>
      </c>
      <c r="H10685" t="s">
        <v>131</v>
      </c>
      <c r="I10685" t="s">
        <v>131</v>
      </c>
      <c r="M10685" t="s">
        <v>131</v>
      </c>
      <c r="V10685">
        <v>0</v>
      </c>
      <c r="W10685">
        <v>0</v>
      </c>
      <c r="X10685">
        <v>0</v>
      </c>
      <c r="AC10685" t="s">
        <v>131</v>
      </c>
      <c r="AD10685">
        <v>-12.999000000000001</v>
      </c>
      <c r="AE10685">
        <v>-0.14000000000000001</v>
      </c>
      <c r="AF10685">
        <v>471.96300000000002</v>
      </c>
      <c r="AG10685">
        <v>0.25700000000000001</v>
      </c>
      <c r="AW10685">
        <v>0</v>
      </c>
      <c r="AX10685">
        <v>0</v>
      </c>
      <c r="AY10685">
        <v>0</v>
      </c>
      <c r="BU10685" t="s">
        <v>131</v>
      </c>
      <c r="CJ10685">
        <v>0</v>
      </c>
      <c r="CK10685">
        <v>0</v>
      </c>
      <c r="CL10685">
        <v>0</v>
      </c>
      <c r="DA10685">
        <v>0.93700000000000006</v>
      </c>
      <c r="DJ10685" t="s">
        <v>131</v>
      </c>
      <c r="DR10685" t="s">
        <v>131</v>
      </c>
    </row>
    <row r="10686" spans="1:128" hidden="1" x14ac:dyDescent="0.3">
      <c r="A10686" t="s">
        <v>6510</v>
      </c>
      <c r="B10686">
        <v>1999</v>
      </c>
      <c r="C10686" t="s">
        <v>6511</v>
      </c>
      <c r="D10686">
        <v>1994247</v>
      </c>
      <c r="E10686">
        <v>3670807296</v>
      </c>
      <c r="F10686" t="s">
        <v>131</v>
      </c>
      <c r="G10686" t="s">
        <v>131</v>
      </c>
      <c r="H10686" t="s">
        <v>131</v>
      </c>
      <c r="I10686" t="s">
        <v>131</v>
      </c>
      <c r="M10686" t="s">
        <v>131</v>
      </c>
      <c r="V10686">
        <v>0</v>
      </c>
      <c r="W10686">
        <v>0</v>
      </c>
      <c r="X10686">
        <v>0</v>
      </c>
      <c r="AC10686" t="s">
        <v>131</v>
      </c>
      <c r="AD10686">
        <v>45.927</v>
      </c>
      <c r="AE10686">
        <v>0.43</v>
      </c>
      <c r="AF10686">
        <v>685.755</v>
      </c>
      <c r="AG10686">
        <v>0.373</v>
      </c>
      <c r="AW10686">
        <v>0</v>
      </c>
      <c r="AX10686">
        <v>0</v>
      </c>
      <c r="AY10686">
        <v>0</v>
      </c>
      <c r="BU10686" t="s">
        <v>131</v>
      </c>
      <c r="CJ10686">
        <v>0</v>
      </c>
      <c r="CK10686">
        <v>0</v>
      </c>
      <c r="CL10686">
        <v>0</v>
      </c>
      <c r="DA10686">
        <v>1.3680000000000001</v>
      </c>
      <c r="DJ10686" t="s">
        <v>131</v>
      </c>
      <c r="DR10686" t="s">
        <v>131</v>
      </c>
    </row>
    <row r="10687" spans="1:128" hidden="1" x14ac:dyDescent="0.3">
      <c r="A10687" t="s">
        <v>6510</v>
      </c>
      <c r="B10687">
        <v>2000</v>
      </c>
      <c r="C10687" t="s">
        <v>6511</v>
      </c>
      <c r="D10687">
        <v>1998632</v>
      </c>
      <c r="E10687">
        <v>3769602304</v>
      </c>
      <c r="F10687" t="s">
        <v>131</v>
      </c>
      <c r="G10687" t="s">
        <v>131</v>
      </c>
      <c r="H10687" t="s">
        <v>131</v>
      </c>
      <c r="I10687" t="s">
        <v>131</v>
      </c>
      <c r="J10687">
        <v>0</v>
      </c>
      <c r="K10687">
        <v>0</v>
      </c>
      <c r="L10687">
        <v>0</v>
      </c>
      <c r="M10687" t="s">
        <v>131</v>
      </c>
      <c r="N10687">
        <v>34.482999999999997</v>
      </c>
      <c r="S10687">
        <v>0</v>
      </c>
      <c r="T10687">
        <v>0</v>
      </c>
      <c r="V10687">
        <v>0</v>
      </c>
      <c r="W10687">
        <v>0</v>
      </c>
      <c r="X10687">
        <v>0</v>
      </c>
      <c r="Y10687">
        <v>0</v>
      </c>
      <c r="AA10687">
        <v>0.28999999999999998</v>
      </c>
      <c r="AB10687">
        <v>0.28999999999999998</v>
      </c>
      <c r="AC10687" t="s">
        <v>131</v>
      </c>
      <c r="AD10687">
        <v>81.486000000000004</v>
      </c>
      <c r="AE10687">
        <v>1.1140000000000001</v>
      </c>
      <c r="AF10687">
        <v>1241.8209999999999</v>
      </c>
      <c r="AG10687">
        <v>0.65800000000000003</v>
      </c>
      <c r="AJ10687">
        <v>0</v>
      </c>
      <c r="AK10687">
        <v>0</v>
      </c>
      <c r="AN10687">
        <v>0</v>
      </c>
      <c r="AS10687">
        <v>0</v>
      </c>
      <c r="AT10687">
        <v>0</v>
      </c>
      <c r="AW10687">
        <v>0</v>
      </c>
      <c r="AX10687">
        <v>0</v>
      </c>
      <c r="AY10687">
        <v>0</v>
      </c>
      <c r="AZ10687">
        <v>0</v>
      </c>
      <c r="BB10687">
        <v>0.01</v>
      </c>
      <c r="BF10687">
        <v>145.09899999999999</v>
      </c>
      <c r="BG10687">
        <v>0.28999999999999998</v>
      </c>
      <c r="BI10687">
        <v>100</v>
      </c>
      <c r="BN10687">
        <v>145.09899999999999</v>
      </c>
      <c r="BO10687">
        <v>0.28999999999999998</v>
      </c>
      <c r="BQ10687">
        <v>100</v>
      </c>
      <c r="BS10687">
        <v>0</v>
      </c>
      <c r="BT10687">
        <v>0</v>
      </c>
      <c r="BU10687" t="s">
        <v>131</v>
      </c>
      <c r="BX10687">
        <v>0</v>
      </c>
      <c r="BY10687">
        <v>0</v>
      </c>
      <c r="CA10687">
        <v>0</v>
      </c>
      <c r="CF10687">
        <v>0</v>
      </c>
      <c r="CG10687">
        <v>0</v>
      </c>
      <c r="CJ10687">
        <v>0</v>
      </c>
      <c r="CK10687">
        <v>0</v>
      </c>
      <c r="CL10687">
        <v>0</v>
      </c>
      <c r="CM10687">
        <v>0</v>
      </c>
      <c r="CP10687">
        <v>0</v>
      </c>
      <c r="CQ10687">
        <v>0</v>
      </c>
      <c r="CT10687">
        <v>0</v>
      </c>
      <c r="CU10687">
        <v>0</v>
      </c>
      <c r="CW10687">
        <v>0</v>
      </c>
      <c r="CX10687">
        <v>0</v>
      </c>
      <c r="CZ10687">
        <v>145.09899999999999</v>
      </c>
      <c r="DA10687">
        <v>2.4820000000000002</v>
      </c>
      <c r="DE10687">
        <v>145.09899999999999</v>
      </c>
      <c r="DF10687">
        <v>0.28999999999999998</v>
      </c>
      <c r="DH10687">
        <v>100</v>
      </c>
      <c r="DJ10687" t="s">
        <v>131</v>
      </c>
      <c r="DM10687">
        <v>0</v>
      </c>
      <c r="DN10687">
        <v>0</v>
      </c>
      <c r="DP10687">
        <v>0</v>
      </c>
      <c r="DR10687" t="s">
        <v>131</v>
      </c>
      <c r="DU10687">
        <v>0</v>
      </c>
      <c r="DV10687">
        <v>0</v>
      </c>
      <c r="DX10687">
        <v>0</v>
      </c>
    </row>
    <row r="10688" spans="1:128" hidden="1" x14ac:dyDescent="0.3">
      <c r="A10688" t="s">
        <v>6510</v>
      </c>
      <c r="B10688">
        <v>2001</v>
      </c>
      <c r="C10688" t="s">
        <v>6511</v>
      </c>
      <c r="D10688">
        <v>1999478</v>
      </c>
      <c r="E10688">
        <v>3838921216</v>
      </c>
      <c r="F10688" t="s">
        <v>131</v>
      </c>
      <c r="G10688" t="s">
        <v>131</v>
      </c>
      <c r="H10688" t="s">
        <v>131</v>
      </c>
      <c r="I10688" t="s">
        <v>131</v>
      </c>
      <c r="J10688">
        <v>0</v>
      </c>
      <c r="K10688">
        <v>0</v>
      </c>
      <c r="L10688">
        <v>0</v>
      </c>
      <c r="M10688" t="s">
        <v>131</v>
      </c>
      <c r="N10688">
        <v>35.713999999999999</v>
      </c>
      <c r="S10688">
        <v>0</v>
      </c>
      <c r="T10688">
        <v>0</v>
      </c>
      <c r="V10688">
        <v>0</v>
      </c>
      <c r="W10688">
        <v>0</v>
      </c>
      <c r="X10688">
        <v>0</v>
      </c>
      <c r="Y10688">
        <v>0</v>
      </c>
      <c r="AA10688">
        <v>0.3</v>
      </c>
      <c r="AB10688">
        <v>0.28000000000000003</v>
      </c>
      <c r="AC10688" t="s">
        <v>131</v>
      </c>
      <c r="AD10688">
        <v>1.728</v>
      </c>
      <c r="AE10688">
        <v>4.2999999999999997E-2</v>
      </c>
      <c r="AF10688">
        <v>1262.751</v>
      </c>
      <c r="AG10688">
        <v>0.65800000000000003</v>
      </c>
      <c r="AJ10688">
        <v>0</v>
      </c>
      <c r="AK10688">
        <v>0</v>
      </c>
      <c r="AN10688">
        <v>0</v>
      </c>
      <c r="AS10688">
        <v>0</v>
      </c>
      <c r="AT10688">
        <v>0</v>
      </c>
      <c r="AW10688">
        <v>0</v>
      </c>
      <c r="AX10688">
        <v>0</v>
      </c>
      <c r="AY10688">
        <v>0</v>
      </c>
      <c r="AZ10688">
        <v>0</v>
      </c>
      <c r="BB10688">
        <v>0.01</v>
      </c>
      <c r="BF10688">
        <v>140.03700000000001</v>
      </c>
      <c r="BG10688">
        <v>0.28000000000000003</v>
      </c>
      <c r="BI10688">
        <v>100</v>
      </c>
      <c r="BN10688">
        <v>140.03700000000001</v>
      </c>
      <c r="BO10688">
        <v>0.28000000000000003</v>
      </c>
      <c r="BQ10688">
        <v>100</v>
      </c>
      <c r="BS10688">
        <v>0.02</v>
      </c>
      <c r="BT10688">
        <v>6.6669999999999998</v>
      </c>
      <c r="BU10688" t="s">
        <v>131</v>
      </c>
      <c r="BX10688">
        <v>0</v>
      </c>
      <c r="BY10688">
        <v>0</v>
      </c>
      <c r="CA10688">
        <v>0</v>
      </c>
      <c r="CF10688">
        <v>0</v>
      </c>
      <c r="CG10688">
        <v>0</v>
      </c>
      <c r="CJ10688">
        <v>0</v>
      </c>
      <c r="CK10688">
        <v>0</v>
      </c>
      <c r="CL10688">
        <v>0</v>
      </c>
      <c r="CM10688">
        <v>0</v>
      </c>
      <c r="CP10688">
        <v>0</v>
      </c>
      <c r="CQ10688">
        <v>0</v>
      </c>
      <c r="CT10688">
        <v>0</v>
      </c>
      <c r="CU10688">
        <v>0</v>
      </c>
      <c r="CW10688">
        <v>0</v>
      </c>
      <c r="CX10688">
        <v>0</v>
      </c>
      <c r="CZ10688">
        <v>140.03700000000001</v>
      </c>
      <c r="DA10688">
        <v>2.5249999999999999</v>
      </c>
      <c r="DE10688">
        <v>140.03700000000001</v>
      </c>
      <c r="DF10688">
        <v>0.28000000000000003</v>
      </c>
      <c r="DH10688">
        <v>100</v>
      </c>
      <c r="DJ10688" t="s">
        <v>131</v>
      </c>
      <c r="DM10688">
        <v>0</v>
      </c>
      <c r="DN10688">
        <v>0</v>
      </c>
      <c r="DP10688">
        <v>0</v>
      </c>
      <c r="DR10688" t="s">
        <v>131</v>
      </c>
      <c r="DU10688">
        <v>0</v>
      </c>
      <c r="DV10688">
        <v>0</v>
      </c>
      <c r="DX10688">
        <v>0</v>
      </c>
    </row>
    <row r="10689" spans="1:128" hidden="1" x14ac:dyDescent="0.3">
      <c r="A10689" t="s">
        <v>6510</v>
      </c>
      <c r="B10689">
        <v>2002</v>
      </c>
      <c r="C10689" t="s">
        <v>6511</v>
      </c>
      <c r="D10689">
        <v>1997537</v>
      </c>
      <c r="E10689">
        <v>3773087744</v>
      </c>
      <c r="F10689" t="s">
        <v>131</v>
      </c>
      <c r="G10689" t="s">
        <v>131</v>
      </c>
      <c r="H10689" t="s">
        <v>131</v>
      </c>
      <c r="I10689" t="s">
        <v>131</v>
      </c>
      <c r="J10689">
        <v>0</v>
      </c>
      <c r="K10689">
        <v>0</v>
      </c>
      <c r="L10689">
        <v>0</v>
      </c>
      <c r="M10689" t="s">
        <v>131</v>
      </c>
      <c r="N10689">
        <v>32.258000000000003</v>
      </c>
      <c r="S10689">
        <v>0</v>
      </c>
      <c r="T10689">
        <v>0</v>
      </c>
      <c r="V10689">
        <v>0</v>
      </c>
      <c r="W10689">
        <v>0</v>
      </c>
      <c r="X10689">
        <v>0</v>
      </c>
      <c r="Y10689">
        <v>0</v>
      </c>
      <c r="AA10689">
        <v>0.28999999999999998</v>
      </c>
      <c r="AB10689">
        <v>0.31</v>
      </c>
      <c r="AC10689" t="s">
        <v>131</v>
      </c>
      <c r="AD10689">
        <v>3.2469999999999999</v>
      </c>
      <c r="AE10689">
        <v>8.2000000000000003E-2</v>
      </c>
      <c r="AF10689">
        <v>1305.021</v>
      </c>
      <c r="AG10689">
        <v>0.69099999999999995</v>
      </c>
      <c r="AJ10689">
        <v>0</v>
      </c>
      <c r="AK10689">
        <v>0</v>
      </c>
      <c r="AN10689">
        <v>0</v>
      </c>
      <c r="AS10689">
        <v>0</v>
      </c>
      <c r="AT10689">
        <v>0</v>
      </c>
      <c r="AW10689">
        <v>0</v>
      </c>
      <c r="AX10689">
        <v>0</v>
      </c>
      <c r="AY10689">
        <v>0</v>
      </c>
      <c r="AZ10689">
        <v>0</v>
      </c>
      <c r="BB10689">
        <v>0.01</v>
      </c>
      <c r="BF10689">
        <v>155.191</v>
      </c>
      <c r="BG10689">
        <v>0.31</v>
      </c>
      <c r="BI10689">
        <v>100</v>
      </c>
      <c r="BN10689">
        <v>155.191</v>
      </c>
      <c r="BO10689">
        <v>0.31</v>
      </c>
      <c r="BQ10689">
        <v>100</v>
      </c>
      <c r="BS10689">
        <v>-0.02</v>
      </c>
      <c r="BT10689">
        <v>-6.8970000000000002</v>
      </c>
      <c r="BU10689" t="s">
        <v>131</v>
      </c>
      <c r="BX10689">
        <v>0</v>
      </c>
      <c r="BY10689">
        <v>0</v>
      </c>
      <c r="CA10689">
        <v>0</v>
      </c>
      <c r="CF10689">
        <v>0</v>
      </c>
      <c r="CG10689">
        <v>0</v>
      </c>
      <c r="CJ10689">
        <v>0</v>
      </c>
      <c r="CK10689">
        <v>0</v>
      </c>
      <c r="CL10689">
        <v>0</v>
      </c>
      <c r="CM10689">
        <v>0</v>
      </c>
      <c r="CP10689">
        <v>0</v>
      </c>
      <c r="CQ10689">
        <v>0</v>
      </c>
      <c r="CT10689">
        <v>0</v>
      </c>
      <c r="CU10689">
        <v>0</v>
      </c>
      <c r="CW10689">
        <v>0</v>
      </c>
      <c r="CX10689">
        <v>0</v>
      </c>
      <c r="CZ10689">
        <v>155.191</v>
      </c>
      <c r="DA10689">
        <v>2.6070000000000002</v>
      </c>
      <c r="DE10689">
        <v>155.191</v>
      </c>
      <c r="DF10689">
        <v>0.31</v>
      </c>
      <c r="DH10689">
        <v>100</v>
      </c>
      <c r="DJ10689" t="s">
        <v>131</v>
      </c>
      <c r="DM10689">
        <v>0</v>
      </c>
      <c r="DN10689">
        <v>0</v>
      </c>
      <c r="DP10689">
        <v>0</v>
      </c>
      <c r="DR10689" t="s">
        <v>131</v>
      </c>
      <c r="DU10689">
        <v>0</v>
      </c>
      <c r="DV10689">
        <v>0</v>
      </c>
      <c r="DX10689">
        <v>0</v>
      </c>
    </row>
    <row r="10690" spans="1:128" hidden="1" x14ac:dyDescent="0.3">
      <c r="A10690" t="s">
        <v>6510</v>
      </c>
      <c r="B10690">
        <v>2003</v>
      </c>
      <c r="C10690" t="s">
        <v>6511</v>
      </c>
      <c r="D10690">
        <v>1993034</v>
      </c>
      <c r="E10690">
        <v>3857951232</v>
      </c>
      <c r="F10690" t="s">
        <v>131</v>
      </c>
      <c r="G10690" t="s">
        <v>131</v>
      </c>
      <c r="H10690" t="s">
        <v>131</v>
      </c>
      <c r="I10690" t="s">
        <v>131</v>
      </c>
      <c r="J10690">
        <v>0</v>
      </c>
      <c r="K10690">
        <v>0</v>
      </c>
      <c r="L10690">
        <v>0</v>
      </c>
      <c r="M10690" t="s">
        <v>131</v>
      </c>
      <c r="N10690">
        <v>31.25</v>
      </c>
      <c r="S10690">
        <v>0</v>
      </c>
      <c r="T10690">
        <v>0</v>
      </c>
      <c r="V10690">
        <v>0</v>
      </c>
      <c r="W10690">
        <v>0</v>
      </c>
      <c r="X10690">
        <v>0</v>
      </c>
      <c r="Y10690">
        <v>0</v>
      </c>
      <c r="AA10690">
        <v>0.32</v>
      </c>
      <c r="AB10690">
        <v>0.32</v>
      </c>
      <c r="AC10690" t="s">
        <v>131</v>
      </c>
      <c r="AD10690">
        <v>1.891</v>
      </c>
      <c r="AE10690">
        <v>4.9000000000000002E-2</v>
      </c>
      <c r="AF10690">
        <v>1332.7070000000001</v>
      </c>
      <c r="AG10690">
        <v>0.68799999999999994</v>
      </c>
      <c r="AJ10690">
        <v>0</v>
      </c>
      <c r="AK10690">
        <v>0</v>
      </c>
      <c r="AN10690">
        <v>0</v>
      </c>
      <c r="AS10690">
        <v>0</v>
      </c>
      <c r="AT10690">
        <v>0</v>
      </c>
      <c r="AW10690">
        <v>0</v>
      </c>
      <c r="AX10690">
        <v>0</v>
      </c>
      <c r="AY10690">
        <v>0</v>
      </c>
      <c r="AZ10690">
        <v>0</v>
      </c>
      <c r="BB10690">
        <v>0.01</v>
      </c>
      <c r="BF10690">
        <v>160.559</v>
      </c>
      <c r="BG10690">
        <v>0.32</v>
      </c>
      <c r="BI10690">
        <v>100</v>
      </c>
      <c r="BN10690">
        <v>160.559</v>
      </c>
      <c r="BO10690">
        <v>0.32</v>
      </c>
      <c r="BQ10690">
        <v>100</v>
      </c>
      <c r="BS10690">
        <v>0</v>
      </c>
      <c r="BT10690">
        <v>0</v>
      </c>
      <c r="BU10690" t="s">
        <v>131</v>
      </c>
      <c r="BX10690">
        <v>0</v>
      </c>
      <c r="BY10690">
        <v>0</v>
      </c>
      <c r="CA10690">
        <v>0</v>
      </c>
      <c r="CF10690">
        <v>0</v>
      </c>
      <c r="CG10690">
        <v>0</v>
      </c>
      <c r="CJ10690">
        <v>0</v>
      </c>
      <c r="CK10690">
        <v>0</v>
      </c>
      <c r="CL10690">
        <v>0</v>
      </c>
      <c r="CM10690">
        <v>0</v>
      </c>
      <c r="CP10690">
        <v>0</v>
      </c>
      <c r="CQ10690">
        <v>0</v>
      </c>
      <c r="CT10690">
        <v>0</v>
      </c>
      <c r="CU10690">
        <v>0</v>
      </c>
      <c r="CW10690">
        <v>0</v>
      </c>
      <c r="CX10690">
        <v>0</v>
      </c>
      <c r="CZ10690">
        <v>160.559</v>
      </c>
      <c r="DA10690">
        <v>2.6560000000000001</v>
      </c>
      <c r="DE10690">
        <v>160.559</v>
      </c>
      <c r="DF10690">
        <v>0.32</v>
      </c>
      <c r="DH10690">
        <v>100</v>
      </c>
      <c r="DJ10690" t="s">
        <v>131</v>
      </c>
      <c r="DM10690">
        <v>0</v>
      </c>
      <c r="DN10690">
        <v>0</v>
      </c>
      <c r="DP10690">
        <v>0</v>
      </c>
      <c r="DR10690" t="s">
        <v>131</v>
      </c>
      <c r="DU10690">
        <v>0</v>
      </c>
      <c r="DV10690">
        <v>0</v>
      </c>
      <c r="DX10690">
        <v>0</v>
      </c>
    </row>
    <row r="10691" spans="1:128" hidden="1" x14ac:dyDescent="0.3">
      <c r="A10691" t="s">
        <v>6510</v>
      </c>
      <c r="B10691">
        <v>2004</v>
      </c>
      <c r="C10691" t="s">
        <v>6511</v>
      </c>
      <c r="D10691">
        <v>1985386</v>
      </c>
      <c r="E10691">
        <v>3857815808</v>
      </c>
      <c r="F10691" t="s">
        <v>131</v>
      </c>
      <c r="G10691" t="s">
        <v>131</v>
      </c>
      <c r="H10691" t="s">
        <v>131</v>
      </c>
      <c r="I10691" t="s">
        <v>131</v>
      </c>
      <c r="J10691">
        <v>0</v>
      </c>
      <c r="K10691">
        <v>0</v>
      </c>
      <c r="L10691">
        <v>0</v>
      </c>
      <c r="M10691" t="s">
        <v>131</v>
      </c>
      <c r="N10691">
        <v>33.332999999999998</v>
      </c>
      <c r="S10691">
        <v>0</v>
      </c>
      <c r="T10691">
        <v>0</v>
      </c>
      <c r="V10691">
        <v>0</v>
      </c>
      <c r="W10691">
        <v>0</v>
      </c>
      <c r="X10691">
        <v>0</v>
      </c>
      <c r="Y10691">
        <v>0</v>
      </c>
      <c r="AA10691">
        <v>0.32</v>
      </c>
      <c r="AB10691">
        <v>0.3</v>
      </c>
      <c r="AC10691" t="s">
        <v>131</v>
      </c>
      <c r="AD10691">
        <v>-0.92800000000000005</v>
      </c>
      <c r="AE10691">
        <v>-2.5000000000000001E-2</v>
      </c>
      <c r="AF10691">
        <v>1325.4290000000001</v>
      </c>
      <c r="AG10691">
        <v>0.68200000000000005</v>
      </c>
      <c r="AJ10691">
        <v>0</v>
      </c>
      <c r="AK10691">
        <v>0</v>
      </c>
      <c r="AN10691">
        <v>0</v>
      </c>
      <c r="AS10691">
        <v>0</v>
      </c>
      <c r="AT10691">
        <v>0</v>
      </c>
      <c r="AW10691">
        <v>0</v>
      </c>
      <c r="AX10691">
        <v>0</v>
      </c>
      <c r="AY10691">
        <v>0</v>
      </c>
      <c r="AZ10691">
        <v>0</v>
      </c>
      <c r="BB10691">
        <v>0.01</v>
      </c>
      <c r="BF10691">
        <v>151.10400000000001</v>
      </c>
      <c r="BG10691">
        <v>0.3</v>
      </c>
      <c r="BI10691">
        <v>100</v>
      </c>
      <c r="BN10691">
        <v>151.10400000000001</v>
      </c>
      <c r="BO10691">
        <v>0.3</v>
      </c>
      <c r="BQ10691">
        <v>100</v>
      </c>
      <c r="BS10691">
        <v>0.02</v>
      </c>
      <c r="BT10691">
        <v>6.25</v>
      </c>
      <c r="BU10691" t="s">
        <v>131</v>
      </c>
      <c r="BX10691">
        <v>0</v>
      </c>
      <c r="BY10691">
        <v>0</v>
      </c>
      <c r="CA10691">
        <v>0</v>
      </c>
      <c r="CF10691">
        <v>0</v>
      </c>
      <c r="CG10691">
        <v>0</v>
      </c>
      <c r="CJ10691">
        <v>0</v>
      </c>
      <c r="CK10691">
        <v>0</v>
      </c>
      <c r="CL10691">
        <v>0</v>
      </c>
      <c r="CM10691">
        <v>0</v>
      </c>
      <c r="CP10691">
        <v>0</v>
      </c>
      <c r="CQ10691">
        <v>0</v>
      </c>
      <c r="CT10691">
        <v>0</v>
      </c>
      <c r="CU10691">
        <v>0</v>
      </c>
      <c r="CW10691">
        <v>0</v>
      </c>
      <c r="CX10691">
        <v>0</v>
      </c>
      <c r="CZ10691">
        <v>151.10400000000001</v>
      </c>
      <c r="DA10691">
        <v>2.6309999999999998</v>
      </c>
      <c r="DE10691">
        <v>151.10400000000001</v>
      </c>
      <c r="DF10691">
        <v>0.3</v>
      </c>
      <c r="DH10691">
        <v>100</v>
      </c>
      <c r="DJ10691" t="s">
        <v>131</v>
      </c>
      <c r="DM10691">
        <v>0</v>
      </c>
      <c r="DN10691">
        <v>0</v>
      </c>
      <c r="DP10691">
        <v>0</v>
      </c>
      <c r="DR10691" t="s">
        <v>131</v>
      </c>
      <c r="DU10691">
        <v>0</v>
      </c>
      <c r="DV10691">
        <v>0</v>
      </c>
      <c r="DX10691">
        <v>0</v>
      </c>
    </row>
    <row r="10692" spans="1:128" hidden="1" x14ac:dyDescent="0.3">
      <c r="A10692" t="s">
        <v>6510</v>
      </c>
      <c r="B10692">
        <v>2005</v>
      </c>
      <c r="C10692" t="s">
        <v>6511</v>
      </c>
      <c r="D10692">
        <v>1977428</v>
      </c>
      <c r="E10692">
        <v>3870538496</v>
      </c>
      <c r="F10692" t="s">
        <v>131</v>
      </c>
      <c r="G10692" t="s">
        <v>131</v>
      </c>
      <c r="H10692" t="s">
        <v>131</v>
      </c>
      <c r="I10692" t="s">
        <v>131</v>
      </c>
      <c r="J10692">
        <v>0</v>
      </c>
      <c r="K10692">
        <v>0</v>
      </c>
      <c r="L10692">
        <v>0</v>
      </c>
      <c r="M10692" t="s">
        <v>131</v>
      </c>
      <c r="N10692">
        <v>21.739000000000001</v>
      </c>
      <c r="S10692">
        <v>0</v>
      </c>
      <c r="T10692">
        <v>0</v>
      </c>
      <c r="V10692">
        <v>0</v>
      </c>
      <c r="W10692">
        <v>0</v>
      </c>
      <c r="X10692">
        <v>0</v>
      </c>
      <c r="Y10692">
        <v>0</v>
      </c>
      <c r="AA10692">
        <v>0.45</v>
      </c>
      <c r="AB10692">
        <v>0.46</v>
      </c>
      <c r="AC10692" t="s">
        <v>131</v>
      </c>
      <c r="AD10692">
        <v>18.385999999999999</v>
      </c>
      <c r="AE10692">
        <v>0.48399999999999999</v>
      </c>
      <c r="AF10692">
        <v>1575.433</v>
      </c>
      <c r="AG10692">
        <v>0.80500000000000005</v>
      </c>
      <c r="AJ10692">
        <v>0</v>
      </c>
      <c r="AK10692">
        <v>0</v>
      </c>
      <c r="AN10692">
        <v>0</v>
      </c>
      <c r="AS10692">
        <v>0</v>
      </c>
      <c r="AT10692">
        <v>0</v>
      </c>
      <c r="AW10692">
        <v>0</v>
      </c>
      <c r="AX10692">
        <v>0</v>
      </c>
      <c r="AY10692">
        <v>0</v>
      </c>
      <c r="AZ10692">
        <v>0</v>
      </c>
      <c r="BB10692">
        <v>0.01</v>
      </c>
      <c r="BF10692">
        <v>232.625</v>
      </c>
      <c r="BG10692">
        <v>0.46</v>
      </c>
      <c r="BI10692">
        <v>100</v>
      </c>
      <c r="BN10692">
        <v>232.625</v>
      </c>
      <c r="BO10692">
        <v>0.46</v>
      </c>
      <c r="BQ10692">
        <v>100</v>
      </c>
      <c r="BS10692">
        <v>-0.01</v>
      </c>
      <c r="BT10692">
        <v>-2.222</v>
      </c>
      <c r="BU10692" t="s">
        <v>131</v>
      </c>
      <c r="BX10692">
        <v>0</v>
      </c>
      <c r="BY10692">
        <v>0</v>
      </c>
      <c r="CA10692">
        <v>0</v>
      </c>
      <c r="CF10692">
        <v>0</v>
      </c>
      <c r="CG10692">
        <v>0</v>
      </c>
      <c r="CJ10692">
        <v>0</v>
      </c>
      <c r="CK10692">
        <v>0</v>
      </c>
      <c r="CL10692">
        <v>0</v>
      </c>
      <c r="CM10692">
        <v>0</v>
      </c>
      <c r="CP10692">
        <v>0</v>
      </c>
      <c r="CQ10692">
        <v>0</v>
      </c>
      <c r="CT10692">
        <v>0</v>
      </c>
      <c r="CU10692">
        <v>0</v>
      </c>
      <c r="CW10692">
        <v>0</v>
      </c>
      <c r="CX10692">
        <v>0</v>
      </c>
      <c r="CZ10692">
        <v>232.625</v>
      </c>
      <c r="DA10692">
        <v>3.1150000000000002</v>
      </c>
      <c r="DE10692">
        <v>232.625</v>
      </c>
      <c r="DF10692">
        <v>0.46</v>
      </c>
      <c r="DH10692">
        <v>100</v>
      </c>
      <c r="DJ10692" t="s">
        <v>131</v>
      </c>
      <c r="DM10692">
        <v>0</v>
      </c>
      <c r="DN10692">
        <v>0</v>
      </c>
      <c r="DP10692">
        <v>0</v>
      </c>
      <c r="DR10692" t="s">
        <v>131</v>
      </c>
      <c r="DU10692">
        <v>0</v>
      </c>
      <c r="DV10692">
        <v>0</v>
      </c>
      <c r="DX10692">
        <v>0</v>
      </c>
    </row>
    <row r="10693" spans="1:128" hidden="1" x14ac:dyDescent="0.3">
      <c r="A10693" t="s">
        <v>6510</v>
      </c>
      <c r="B10693">
        <v>2006</v>
      </c>
      <c r="C10693" t="s">
        <v>6511</v>
      </c>
      <c r="D10693">
        <v>1976787</v>
      </c>
      <c r="E10693">
        <v>3946096640</v>
      </c>
      <c r="F10693" t="s">
        <v>131</v>
      </c>
      <c r="G10693" t="s">
        <v>131</v>
      </c>
      <c r="H10693" t="s">
        <v>131</v>
      </c>
      <c r="I10693" t="s">
        <v>131</v>
      </c>
      <c r="J10693">
        <v>0</v>
      </c>
      <c r="K10693">
        <v>0</v>
      </c>
      <c r="L10693">
        <v>0</v>
      </c>
      <c r="M10693" t="s">
        <v>131</v>
      </c>
      <c r="N10693">
        <v>19.231000000000002</v>
      </c>
      <c r="S10693">
        <v>0</v>
      </c>
      <c r="T10693">
        <v>0</v>
      </c>
      <c r="V10693">
        <v>0</v>
      </c>
      <c r="W10693">
        <v>0</v>
      </c>
      <c r="X10693">
        <v>0</v>
      </c>
      <c r="Y10693">
        <v>0</v>
      </c>
      <c r="AA10693">
        <v>0.55000000000000004</v>
      </c>
      <c r="AB10693">
        <v>0.52</v>
      </c>
      <c r="AC10693" t="s">
        <v>131</v>
      </c>
      <c r="AD10693">
        <v>5.8650000000000002</v>
      </c>
      <c r="AE10693">
        <v>0.183</v>
      </c>
      <c r="AF10693">
        <v>1668.38</v>
      </c>
      <c r="AG10693">
        <v>0.83599999999999997</v>
      </c>
      <c r="AJ10693">
        <v>0</v>
      </c>
      <c r="AK10693">
        <v>0</v>
      </c>
      <c r="AN10693">
        <v>0</v>
      </c>
      <c r="AS10693">
        <v>0</v>
      </c>
      <c r="AT10693">
        <v>0</v>
      </c>
      <c r="AW10693">
        <v>0</v>
      </c>
      <c r="AX10693">
        <v>0</v>
      </c>
      <c r="AY10693">
        <v>0</v>
      </c>
      <c r="AZ10693">
        <v>0</v>
      </c>
      <c r="BB10693">
        <v>0.01</v>
      </c>
      <c r="BF10693">
        <v>263.053</v>
      </c>
      <c r="BG10693">
        <v>0.52</v>
      </c>
      <c r="BI10693">
        <v>100</v>
      </c>
      <c r="BN10693">
        <v>263.053</v>
      </c>
      <c r="BO10693">
        <v>0.52</v>
      </c>
      <c r="BQ10693">
        <v>100</v>
      </c>
      <c r="BS10693">
        <v>0.03</v>
      </c>
      <c r="BT10693">
        <v>5.4550000000000001</v>
      </c>
      <c r="BU10693" t="s">
        <v>131</v>
      </c>
      <c r="BX10693">
        <v>0</v>
      </c>
      <c r="BY10693">
        <v>0</v>
      </c>
      <c r="CA10693">
        <v>0</v>
      </c>
      <c r="CF10693">
        <v>0</v>
      </c>
      <c r="CG10693">
        <v>0</v>
      </c>
      <c r="CJ10693">
        <v>0</v>
      </c>
      <c r="CK10693">
        <v>0</v>
      </c>
      <c r="CL10693">
        <v>0</v>
      </c>
      <c r="CM10693">
        <v>0</v>
      </c>
      <c r="CP10693">
        <v>0</v>
      </c>
      <c r="CQ10693">
        <v>0</v>
      </c>
      <c r="CT10693">
        <v>0</v>
      </c>
      <c r="CU10693">
        <v>0</v>
      </c>
      <c r="CW10693">
        <v>0</v>
      </c>
      <c r="CX10693">
        <v>0</v>
      </c>
      <c r="CZ10693">
        <v>263.053</v>
      </c>
      <c r="DA10693">
        <v>3.298</v>
      </c>
      <c r="DE10693">
        <v>263.053</v>
      </c>
      <c r="DF10693">
        <v>0.52</v>
      </c>
      <c r="DH10693">
        <v>100</v>
      </c>
      <c r="DJ10693" t="s">
        <v>131</v>
      </c>
      <c r="DM10693">
        <v>0</v>
      </c>
      <c r="DN10693">
        <v>0</v>
      </c>
      <c r="DP10693">
        <v>0</v>
      </c>
      <c r="DR10693" t="s">
        <v>131</v>
      </c>
      <c r="DU10693">
        <v>0</v>
      </c>
      <c r="DV10693">
        <v>0</v>
      </c>
      <c r="DX10693">
        <v>0</v>
      </c>
    </row>
    <row r="10694" spans="1:128" hidden="1" x14ac:dyDescent="0.3">
      <c r="A10694" t="s">
        <v>6510</v>
      </c>
      <c r="B10694">
        <v>2007</v>
      </c>
      <c r="C10694" t="s">
        <v>6511</v>
      </c>
      <c r="D10694">
        <v>1983471</v>
      </c>
      <c r="E10694">
        <v>4038812416</v>
      </c>
      <c r="F10694" t="s">
        <v>131</v>
      </c>
      <c r="G10694" t="s">
        <v>131</v>
      </c>
      <c r="H10694" t="s">
        <v>131</v>
      </c>
      <c r="I10694" t="s">
        <v>131</v>
      </c>
      <c r="J10694">
        <v>0</v>
      </c>
      <c r="K10694">
        <v>0</v>
      </c>
      <c r="L10694">
        <v>0</v>
      </c>
      <c r="M10694" t="s">
        <v>131</v>
      </c>
      <c r="N10694">
        <v>18.181999999999999</v>
      </c>
      <c r="S10694">
        <v>0</v>
      </c>
      <c r="T10694">
        <v>0</v>
      </c>
      <c r="V10694">
        <v>0</v>
      </c>
      <c r="W10694">
        <v>0</v>
      </c>
      <c r="X10694">
        <v>0</v>
      </c>
      <c r="Y10694">
        <v>0</v>
      </c>
      <c r="AA10694">
        <v>0.59</v>
      </c>
      <c r="AB10694">
        <v>0.55000000000000004</v>
      </c>
      <c r="AC10694" t="s">
        <v>131</v>
      </c>
      <c r="AD10694">
        <v>20.68</v>
      </c>
      <c r="AE10694">
        <v>0.68200000000000005</v>
      </c>
      <c r="AF10694">
        <v>2006.624</v>
      </c>
      <c r="AG10694">
        <v>0.98499999999999999</v>
      </c>
      <c r="AJ10694">
        <v>0</v>
      </c>
      <c r="AK10694">
        <v>0</v>
      </c>
      <c r="AN10694">
        <v>0</v>
      </c>
      <c r="AS10694">
        <v>0</v>
      </c>
      <c r="AT10694">
        <v>0</v>
      </c>
      <c r="AW10694">
        <v>0</v>
      </c>
      <c r="AX10694">
        <v>0</v>
      </c>
      <c r="AY10694">
        <v>0</v>
      </c>
      <c r="AZ10694">
        <v>0</v>
      </c>
      <c r="BB10694">
        <v>0.01</v>
      </c>
      <c r="BF10694">
        <v>277.29199999999997</v>
      </c>
      <c r="BG10694">
        <v>0.55000000000000004</v>
      </c>
      <c r="BI10694">
        <v>100</v>
      </c>
      <c r="BN10694">
        <v>277.29199999999997</v>
      </c>
      <c r="BO10694">
        <v>0.55000000000000004</v>
      </c>
      <c r="BQ10694">
        <v>100</v>
      </c>
      <c r="BS10694">
        <v>0.04</v>
      </c>
      <c r="BT10694">
        <v>6.78</v>
      </c>
      <c r="BU10694" t="s">
        <v>131</v>
      </c>
      <c r="BX10694">
        <v>0</v>
      </c>
      <c r="BY10694">
        <v>0</v>
      </c>
      <c r="CA10694">
        <v>0</v>
      </c>
      <c r="CF10694">
        <v>0</v>
      </c>
      <c r="CG10694">
        <v>0</v>
      </c>
      <c r="CJ10694">
        <v>0</v>
      </c>
      <c r="CK10694">
        <v>0</v>
      </c>
      <c r="CL10694">
        <v>0</v>
      </c>
      <c r="CM10694">
        <v>0</v>
      </c>
      <c r="CP10694">
        <v>0</v>
      </c>
      <c r="CQ10694">
        <v>0</v>
      </c>
      <c r="CT10694">
        <v>0</v>
      </c>
      <c r="CU10694">
        <v>0</v>
      </c>
      <c r="CW10694">
        <v>0</v>
      </c>
      <c r="CX10694">
        <v>0</v>
      </c>
      <c r="CZ10694">
        <v>277.29199999999997</v>
      </c>
      <c r="DA10694">
        <v>3.98</v>
      </c>
      <c r="DE10694">
        <v>277.29199999999997</v>
      </c>
      <c r="DF10694">
        <v>0.55000000000000004</v>
      </c>
      <c r="DH10694">
        <v>100</v>
      </c>
      <c r="DJ10694" t="s">
        <v>131</v>
      </c>
      <c r="DM10694">
        <v>0</v>
      </c>
      <c r="DN10694">
        <v>0</v>
      </c>
      <c r="DP10694">
        <v>0</v>
      </c>
      <c r="DR10694" t="s">
        <v>131</v>
      </c>
      <c r="DU10694">
        <v>0</v>
      </c>
      <c r="DV10694">
        <v>0</v>
      </c>
      <c r="DX10694">
        <v>0</v>
      </c>
    </row>
    <row r="10695" spans="1:128" hidden="1" x14ac:dyDescent="0.3">
      <c r="A10695" t="s">
        <v>6510</v>
      </c>
      <c r="B10695">
        <v>2008</v>
      </c>
      <c r="C10695" t="s">
        <v>6511</v>
      </c>
      <c r="D10695">
        <v>1995016</v>
      </c>
      <c r="E10695">
        <v>4170596864</v>
      </c>
      <c r="F10695" t="s">
        <v>131</v>
      </c>
      <c r="G10695" t="s">
        <v>131</v>
      </c>
      <c r="H10695" t="s">
        <v>131</v>
      </c>
      <c r="I10695" t="s">
        <v>131</v>
      </c>
      <c r="J10695">
        <v>0</v>
      </c>
      <c r="K10695">
        <v>0</v>
      </c>
      <c r="L10695">
        <v>0</v>
      </c>
      <c r="M10695" t="s">
        <v>131</v>
      </c>
      <c r="N10695">
        <v>17.241</v>
      </c>
      <c r="S10695">
        <v>0</v>
      </c>
      <c r="T10695">
        <v>0</v>
      </c>
      <c r="V10695">
        <v>0</v>
      </c>
      <c r="W10695">
        <v>0</v>
      </c>
      <c r="X10695">
        <v>0</v>
      </c>
      <c r="Y10695">
        <v>0</v>
      </c>
      <c r="AA10695">
        <v>0.63</v>
      </c>
      <c r="AB10695">
        <v>0.57999999999999996</v>
      </c>
      <c r="AC10695" t="s">
        <v>131</v>
      </c>
      <c r="AD10695">
        <v>-9.4109999999999996</v>
      </c>
      <c r="AE10695">
        <v>-0.375</v>
      </c>
      <c r="AF10695">
        <v>1807.2660000000001</v>
      </c>
      <c r="AG10695">
        <v>0.86499999999999999</v>
      </c>
      <c r="AJ10695">
        <v>0</v>
      </c>
      <c r="AK10695">
        <v>0</v>
      </c>
      <c r="AN10695">
        <v>0</v>
      </c>
      <c r="AS10695">
        <v>0</v>
      </c>
      <c r="AT10695">
        <v>0</v>
      </c>
      <c r="AW10695">
        <v>0</v>
      </c>
      <c r="AX10695">
        <v>0</v>
      </c>
      <c r="AY10695">
        <v>0</v>
      </c>
      <c r="AZ10695">
        <v>0</v>
      </c>
      <c r="BB10695">
        <v>0.01</v>
      </c>
      <c r="BF10695">
        <v>290.72399999999999</v>
      </c>
      <c r="BG10695">
        <v>0.57999999999999996</v>
      </c>
      <c r="BI10695">
        <v>100</v>
      </c>
      <c r="BN10695">
        <v>290.72399999999999</v>
      </c>
      <c r="BO10695">
        <v>0.57999999999999996</v>
      </c>
      <c r="BQ10695">
        <v>100</v>
      </c>
      <c r="BS10695">
        <v>0.05</v>
      </c>
      <c r="BT10695">
        <v>7.9370000000000003</v>
      </c>
      <c r="BU10695" t="s">
        <v>131</v>
      </c>
      <c r="BX10695">
        <v>0</v>
      </c>
      <c r="BY10695">
        <v>0</v>
      </c>
      <c r="CA10695">
        <v>0</v>
      </c>
      <c r="CF10695">
        <v>0</v>
      </c>
      <c r="CG10695">
        <v>0</v>
      </c>
      <c r="CJ10695">
        <v>0</v>
      </c>
      <c r="CK10695">
        <v>0</v>
      </c>
      <c r="CL10695">
        <v>0</v>
      </c>
      <c r="CM10695">
        <v>0</v>
      </c>
      <c r="CP10695">
        <v>0</v>
      </c>
      <c r="CQ10695">
        <v>0</v>
      </c>
      <c r="CT10695">
        <v>0</v>
      </c>
      <c r="CU10695">
        <v>0</v>
      </c>
      <c r="CW10695">
        <v>0</v>
      </c>
      <c r="CX10695">
        <v>0</v>
      </c>
      <c r="CZ10695">
        <v>290.72399999999999</v>
      </c>
      <c r="DA10695">
        <v>3.6059999999999999</v>
      </c>
      <c r="DE10695">
        <v>290.72399999999999</v>
      </c>
      <c r="DF10695">
        <v>0.57999999999999996</v>
      </c>
      <c r="DH10695">
        <v>100</v>
      </c>
      <c r="DJ10695" t="s">
        <v>131</v>
      </c>
      <c r="DM10695">
        <v>0</v>
      </c>
      <c r="DN10695">
        <v>0</v>
      </c>
      <c r="DP10695">
        <v>0</v>
      </c>
      <c r="DR10695" t="s">
        <v>131</v>
      </c>
      <c r="DU10695">
        <v>0</v>
      </c>
      <c r="DV10695">
        <v>0</v>
      </c>
      <c r="DX10695">
        <v>0</v>
      </c>
    </row>
    <row r="10696" spans="1:128" hidden="1" x14ac:dyDescent="0.3">
      <c r="A10696" t="s">
        <v>6510</v>
      </c>
      <c r="B10696">
        <v>2009</v>
      </c>
      <c r="C10696" t="s">
        <v>6511</v>
      </c>
      <c r="D10696">
        <v>2009178</v>
      </c>
      <c r="E10696">
        <v>4214040576</v>
      </c>
      <c r="F10696" t="s">
        <v>131</v>
      </c>
      <c r="G10696" t="s">
        <v>131</v>
      </c>
      <c r="H10696" t="s">
        <v>131</v>
      </c>
      <c r="I10696" t="s">
        <v>131</v>
      </c>
      <c r="J10696">
        <v>0</v>
      </c>
      <c r="K10696">
        <v>0</v>
      </c>
      <c r="L10696">
        <v>0</v>
      </c>
      <c r="M10696" t="s">
        <v>131</v>
      </c>
      <c r="N10696">
        <v>30.768999999999998</v>
      </c>
      <c r="S10696">
        <v>0</v>
      </c>
      <c r="T10696">
        <v>0</v>
      </c>
      <c r="V10696">
        <v>0</v>
      </c>
      <c r="W10696">
        <v>0</v>
      </c>
      <c r="X10696">
        <v>0</v>
      </c>
      <c r="Y10696">
        <v>0</v>
      </c>
      <c r="AA10696">
        <v>0.77</v>
      </c>
      <c r="AB10696">
        <v>0.65</v>
      </c>
      <c r="AC10696" t="s">
        <v>131</v>
      </c>
      <c r="AD10696">
        <v>14.217000000000001</v>
      </c>
      <c r="AE10696">
        <v>0.51300000000000001</v>
      </c>
      <c r="AF10696">
        <v>2049.6509999999998</v>
      </c>
      <c r="AG10696">
        <v>0.97699999999999998</v>
      </c>
      <c r="AJ10696">
        <v>0</v>
      </c>
      <c r="AK10696">
        <v>0</v>
      </c>
      <c r="AN10696">
        <v>0</v>
      </c>
      <c r="AS10696">
        <v>0</v>
      </c>
      <c r="AT10696">
        <v>0</v>
      </c>
      <c r="AW10696">
        <v>0</v>
      </c>
      <c r="AX10696">
        <v>0</v>
      </c>
      <c r="AY10696">
        <v>0</v>
      </c>
      <c r="AZ10696">
        <v>0</v>
      </c>
      <c r="BB10696">
        <v>0.02</v>
      </c>
      <c r="BF10696">
        <v>323.51499999999999</v>
      </c>
      <c r="BG10696">
        <v>0.65</v>
      </c>
      <c r="BI10696">
        <v>100</v>
      </c>
      <c r="BN10696">
        <v>323.51499999999999</v>
      </c>
      <c r="BO10696">
        <v>0.65</v>
      </c>
      <c r="BQ10696">
        <v>100</v>
      </c>
      <c r="BS10696">
        <v>0.12</v>
      </c>
      <c r="BT10696">
        <v>15.584</v>
      </c>
      <c r="BU10696" t="s">
        <v>131</v>
      </c>
      <c r="BX10696">
        <v>0</v>
      </c>
      <c r="BY10696">
        <v>0</v>
      </c>
      <c r="CA10696">
        <v>0</v>
      </c>
      <c r="CF10696">
        <v>0</v>
      </c>
      <c r="CG10696">
        <v>0</v>
      </c>
      <c r="CJ10696">
        <v>0</v>
      </c>
      <c r="CK10696">
        <v>0</v>
      </c>
      <c r="CL10696">
        <v>0</v>
      </c>
      <c r="CM10696">
        <v>0</v>
      </c>
      <c r="CP10696">
        <v>0</v>
      </c>
      <c r="CQ10696">
        <v>0</v>
      </c>
      <c r="CT10696">
        <v>0</v>
      </c>
      <c r="CU10696">
        <v>0</v>
      </c>
      <c r="CW10696">
        <v>0</v>
      </c>
      <c r="CX10696">
        <v>0</v>
      </c>
      <c r="CZ10696">
        <v>323.51499999999999</v>
      </c>
      <c r="DA10696">
        <v>4.1180000000000003</v>
      </c>
      <c r="DE10696">
        <v>323.51499999999999</v>
      </c>
      <c r="DF10696">
        <v>0.65</v>
      </c>
      <c r="DH10696">
        <v>100</v>
      </c>
      <c r="DJ10696" t="s">
        <v>131</v>
      </c>
      <c r="DM10696">
        <v>0</v>
      </c>
      <c r="DN10696">
        <v>0</v>
      </c>
      <c r="DP10696">
        <v>0</v>
      </c>
      <c r="DR10696" t="s">
        <v>131</v>
      </c>
      <c r="DU10696">
        <v>0</v>
      </c>
      <c r="DV10696">
        <v>0</v>
      </c>
      <c r="DX10696">
        <v>0</v>
      </c>
    </row>
    <row r="10697" spans="1:128" hidden="1" x14ac:dyDescent="0.3">
      <c r="A10697" t="s">
        <v>6510</v>
      </c>
      <c r="B10697">
        <v>2010</v>
      </c>
      <c r="C10697" t="s">
        <v>6511</v>
      </c>
      <c r="D10697">
        <v>2022752</v>
      </c>
      <c r="E10697">
        <v>4442653696</v>
      </c>
      <c r="F10697" t="s">
        <v>131</v>
      </c>
      <c r="G10697" t="s">
        <v>131</v>
      </c>
      <c r="H10697" t="s">
        <v>131</v>
      </c>
      <c r="I10697" t="s">
        <v>131</v>
      </c>
      <c r="J10697">
        <v>0</v>
      </c>
      <c r="K10697">
        <v>0</v>
      </c>
      <c r="L10697">
        <v>0</v>
      </c>
      <c r="M10697" t="s">
        <v>131</v>
      </c>
      <c r="N10697">
        <v>28.986000000000001</v>
      </c>
      <c r="S10697">
        <v>0</v>
      </c>
      <c r="T10697">
        <v>0</v>
      </c>
      <c r="V10697">
        <v>0</v>
      </c>
      <c r="W10697">
        <v>0</v>
      </c>
      <c r="X10697">
        <v>0</v>
      </c>
      <c r="Y10697">
        <v>0</v>
      </c>
      <c r="AA10697">
        <v>0.89</v>
      </c>
      <c r="AB10697">
        <v>0.69</v>
      </c>
      <c r="AC10697" t="s">
        <v>131</v>
      </c>
      <c r="AD10697">
        <v>6.9690000000000003</v>
      </c>
      <c r="AE10697">
        <v>0.28699999999999998</v>
      </c>
      <c r="AF10697">
        <v>2177.7809999999999</v>
      </c>
      <c r="AG10697">
        <v>0.99199999999999999</v>
      </c>
      <c r="AJ10697">
        <v>0</v>
      </c>
      <c r="AK10697">
        <v>0</v>
      </c>
      <c r="AN10697">
        <v>0</v>
      </c>
      <c r="AS10697">
        <v>0</v>
      </c>
      <c r="AT10697">
        <v>0</v>
      </c>
      <c r="AW10697">
        <v>0</v>
      </c>
      <c r="AX10697">
        <v>0</v>
      </c>
      <c r="AY10697">
        <v>0</v>
      </c>
      <c r="AZ10697">
        <v>0</v>
      </c>
      <c r="BB10697">
        <v>0.02</v>
      </c>
      <c r="BF10697">
        <v>341.11900000000003</v>
      </c>
      <c r="BG10697">
        <v>0.69</v>
      </c>
      <c r="BI10697">
        <v>100</v>
      </c>
      <c r="BN10697">
        <v>341.11900000000003</v>
      </c>
      <c r="BO10697">
        <v>0.69</v>
      </c>
      <c r="BQ10697">
        <v>100</v>
      </c>
      <c r="BS10697">
        <v>0.2</v>
      </c>
      <c r="BT10697">
        <v>22.472000000000001</v>
      </c>
      <c r="BU10697" t="s">
        <v>131</v>
      </c>
      <c r="BX10697">
        <v>0</v>
      </c>
      <c r="BY10697">
        <v>0</v>
      </c>
      <c r="CA10697">
        <v>0</v>
      </c>
      <c r="CF10697">
        <v>0</v>
      </c>
      <c r="CG10697">
        <v>0</v>
      </c>
      <c r="CJ10697">
        <v>0</v>
      </c>
      <c r="CK10697">
        <v>0</v>
      </c>
      <c r="CL10697">
        <v>0</v>
      </c>
      <c r="CM10697">
        <v>0</v>
      </c>
      <c r="CP10697">
        <v>0</v>
      </c>
      <c r="CQ10697">
        <v>0</v>
      </c>
      <c r="CT10697">
        <v>0</v>
      </c>
      <c r="CU10697">
        <v>0</v>
      </c>
      <c r="CW10697">
        <v>0</v>
      </c>
      <c r="CX10697">
        <v>0</v>
      </c>
      <c r="CZ10697">
        <v>341.11900000000003</v>
      </c>
      <c r="DA10697">
        <v>4.4050000000000002</v>
      </c>
      <c r="DE10697">
        <v>341.11900000000003</v>
      </c>
      <c r="DF10697">
        <v>0.69</v>
      </c>
      <c r="DH10697">
        <v>100</v>
      </c>
      <c r="DJ10697" t="s">
        <v>131</v>
      </c>
      <c r="DM10697">
        <v>0</v>
      </c>
      <c r="DN10697">
        <v>0</v>
      </c>
      <c r="DP10697">
        <v>0</v>
      </c>
      <c r="DR10697" t="s">
        <v>131</v>
      </c>
      <c r="DU10697">
        <v>0</v>
      </c>
      <c r="DV10697">
        <v>0</v>
      </c>
      <c r="DX10697">
        <v>0</v>
      </c>
    </row>
    <row r="10698" spans="1:128" hidden="1" x14ac:dyDescent="0.3">
      <c r="A10698" t="s">
        <v>6510</v>
      </c>
      <c r="B10698">
        <v>2011</v>
      </c>
      <c r="C10698" t="s">
        <v>6511</v>
      </c>
      <c r="D10698">
        <v>2037687</v>
      </c>
      <c r="E10698">
        <v>4516049920</v>
      </c>
      <c r="F10698" t="s">
        <v>131</v>
      </c>
      <c r="G10698" t="s">
        <v>131</v>
      </c>
      <c r="H10698" t="s">
        <v>131</v>
      </c>
      <c r="I10698" t="s">
        <v>131</v>
      </c>
      <c r="J10698">
        <v>0</v>
      </c>
      <c r="K10698">
        <v>0</v>
      </c>
      <c r="L10698">
        <v>0</v>
      </c>
      <c r="M10698" t="s">
        <v>131</v>
      </c>
      <c r="N10698">
        <v>20.408000000000001</v>
      </c>
      <c r="S10698">
        <v>0</v>
      </c>
      <c r="T10698">
        <v>0</v>
      </c>
      <c r="V10698">
        <v>0</v>
      </c>
      <c r="W10698">
        <v>0</v>
      </c>
      <c r="X10698">
        <v>0</v>
      </c>
      <c r="Y10698">
        <v>0</v>
      </c>
      <c r="AA10698">
        <v>0.71</v>
      </c>
      <c r="AB10698">
        <v>0.49</v>
      </c>
      <c r="AC10698" t="s">
        <v>131</v>
      </c>
      <c r="AD10698">
        <v>-9.7119999999999997</v>
      </c>
      <c r="AE10698">
        <v>-0.42799999999999999</v>
      </c>
      <c r="AF10698">
        <v>1951.87</v>
      </c>
      <c r="AG10698">
        <v>0.88100000000000001</v>
      </c>
      <c r="AJ10698">
        <v>0</v>
      </c>
      <c r="AK10698">
        <v>0</v>
      </c>
      <c r="AN10698">
        <v>0</v>
      </c>
      <c r="AS10698">
        <v>0</v>
      </c>
      <c r="AT10698">
        <v>0</v>
      </c>
      <c r="AW10698">
        <v>0</v>
      </c>
      <c r="AX10698">
        <v>0</v>
      </c>
      <c r="AY10698">
        <v>0</v>
      </c>
      <c r="AZ10698">
        <v>0</v>
      </c>
      <c r="BB10698">
        <v>0.01</v>
      </c>
      <c r="BF10698">
        <v>240.46899999999999</v>
      </c>
      <c r="BG10698">
        <v>0.49</v>
      </c>
      <c r="BI10698">
        <v>100</v>
      </c>
      <c r="BN10698">
        <v>240.46899999999999</v>
      </c>
      <c r="BO10698">
        <v>0.49</v>
      </c>
      <c r="BQ10698">
        <v>100</v>
      </c>
      <c r="BS10698">
        <v>0.22</v>
      </c>
      <c r="BT10698">
        <v>30.986000000000001</v>
      </c>
      <c r="BU10698" t="s">
        <v>131</v>
      </c>
      <c r="BX10698">
        <v>0</v>
      </c>
      <c r="BY10698">
        <v>0</v>
      </c>
      <c r="CA10698">
        <v>0</v>
      </c>
      <c r="CF10698">
        <v>0</v>
      </c>
      <c r="CG10698">
        <v>0</v>
      </c>
      <c r="CJ10698">
        <v>0</v>
      </c>
      <c r="CK10698">
        <v>0</v>
      </c>
      <c r="CL10698">
        <v>0</v>
      </c>
      <c r="CM10698">
        <v>0</v>
      </c>
      <c r="CP10698">
        <v>0</v>
      </c>
      <c r="CQ10698">
        <v>0</v>
      </c>
      <c r="CT10698">
        <v>0</v>
      </c>
      <c r="CU10698">
        <v>0</v>
      </c>
      <c r="CW10698">
        <v>0</v>
      </c>
      <c r="CX10698">
        <v>0</v>
      </c>
      <c r="CZ10698">
        <v>240.46899999999999</v>
      </c>
      <c r="DA10698">
        <v>3.9769999999999999</v>
      </c>
      <c r="DE10698">
        <v>240.46899999999999</v>
      </c>
      <c r="DF10698">
        <v>0.49</v>
      </c>
      <c r="DH10698">
        <v>100</v>
      </c>
      <c r="DJ10698" t="s">
        <v>131</v>
      </c>
      <c r="DM10698">
        <v>0</v>
      </c>
      <c r="DN10698">
        <v>0</v>
      </c>
      <c r="DP10698">
        <v>0</v>
      </c>
      <c r="DR10698" t="s">
        <v>131</v>
      </c>
      <c r="DU10698">
        <v>0</v>
      </c>
      <c r="DV10698">
        <v>0</v>
      </c>
      <c r="DX10698">
        <v>0</v>
      </c>
    </row>
    <row r="10699" spans="1:128" hidden="1" x14ac:dyDescent="0.3">
      <c r="A10699" t="s">
        <v>6510</v>
      </c>
      <c r="B10699">
        <v>2012</v>
      </c>
      <c r="C10699" t="s">
        <v>6511</v>
      </c>
      <c r="D10699">
        <v>2054722</v>
      </c>
      <c r="E10699">
        <v>4740080128</v>
      </c>
      <c r="F10699" t="s">
        <v>131</v>
      </c>
      <c r="G10699" t="s">
        <v>131</v>
      </c>
      <c r="H10699" t="s">
        <v>131</v>
      </c>
      <c r="I10699" t="s">
        <v>131</v>
      </c>
      <c r="J10699">
        <v>0</v>
      </c>
      <c r="K10699">
        <v>0</v>
      </c>
      <c r="L10699">
        <v>0</v>
      </c>
      <c r="M10699" t="s">
        <v>131</v>
      </c>
      <c r="N10699">
        <v>20.408000000000001</v>
      </c>
      <c r="S10699">
        <v>0</v>
      </c>
      <c r="T10699">
        <v>0</v>
      </c>
      <c r="V10699">
        <v>0</v>
      </c>
      <c r="W10699">
        <v>0</v>
      </c>
      <c r="X10699">
        <v>0</v>
      </c>
      <c r="Y10699">
        <v>0</v>
      </c>
      <c r="AA10699">
        <v>0.78</v>
      </c>
      <c r="AB10699">
        <v>0.49</v>
      </c>
      <c r="AC10699" t="s">
        <v>131</v>
      </c>
      <c r="AD10699">
        <v>4.9370000000000003</v>
      </c>
      <c r="AE10699">
        <v>0.19600000000000001</v>
      </c>
      <c r="AF10699">
        <v>2031.2560000000001</v>
      </c>
      <c r="AG10699">
        <v>0.88100000000000001</v>
      </c>
      <c r="AJ10699">
        <v>0</v>
      </c>
      <c r="AK10699">
        <v>0</v>
      </c>
      <c r="AN10699">
        <v>0</v>
      </c>
      <c r="AS10699">
        <v>0</v>
      </c>
      <c r="AT10699">
        <v>0</v>
      </c>
      <c r="AW10699">
        <v>0</v>
      </c>
      <c r="AX10699">
        <v>0</v>
      </c>
      <c r="AY10699">
        <v>0</v>
      </c>
      <c r="AZ10699">
        <v>0</v>
      </c>
      <c r="BB10699">
        <v>0.01</v>
      </c>
      <c r="BF10699">
        <v>238.47499999999999</v>
      </c>
      <c r="BG10699">
        <v>0.49</v>
      </c>
      <c r="BI10699">
        <v>100</v>
      </c>
      <c r="BN10699">
        <v>238.47499999999999</v>
      </c>
      <c r="BO10699">
        <v>0.49</v>
      </c>
      <c r="BQ10699">
        <v>100</v>
      </c>
      <c r="BS10699">
        <v>0.28999999999999998</v>
      </c>
      <c r="BT10699">
        <v>37.179000000000002</v>
      </c>
      <c r="BU10699" t="s">
        <v>131</v>
      </c>
      <c r="BX10699">
        <v>0</v>
      </c>
      <c r="BY10699">
        <v>0</v>
      </c>
      <c r="CA10699">
        <v>0</v>
      </c>
      <c r="CF10699">
        <v>0</v>
      </c>
      <c r="CG10699">
        <v>0</v>
      </c>
      <c r="CJ10699">
        <v>0</v>
      </c>
      <c r="CK10699">
        <v>0</v>
      </c>
      <c r="CL10699">
        <v>0</v>
      </c>
      <c r="CM10699">
        <v>0</v>
      </c>
      <c r="CP10699">
        <v>0</v>
      </c>
      <c r="CQ10699">
        <v>0</v>
      </c>
      <c r="CT10699">
        <v>0</v>
      </c>
      <c r="CU10699">
        <v>0</v>
      </c>
      <c r="CW10699">
        <v>0</v>
      </c>
      <c r="CX10699">
        <v>0</v>
      </c>
      <c r="CZ10699">
        <v>238.47499999999999</v>
      </c>
      <c r="DA10699">
        <v>4.1740000000000004</v>
      </c>
      <c r="DE10699">
        <v>238.47499999999999</v>
      </c>
      <c r="DF10699">
        <v>0.49</v>
      </c>
      <c r="DH10699">
        <v>100</v>
      </c>
      <c r="DJ10699" t="s">
        <v>131</v>
      </c>
      <c r="DM10699">
        <v>0</v>
      </c>
      <c r="DN10699">
        <v>0</v>
      </c>
      <c r="DP10699">
        <v>0</v>
      </c>
      <c r="DR10699" t="s">
        <v>131</v>
      </c>
      <c r="DU10699">
        <v>0</v>
      </c>
      <c r="DV10699">
        <v>0</v>
      </c>
      <c r="DX10699">
        <v>0</v>
      </c>
    </row>
    <row r="10700" spans="1:128" hidden="1" x14ac:dyDescent="0.3">
      <c r="A10700" t="s">
        <v>6510</v>
      </c>
      <c r="B10700">
        <v>2013</v>
      </c>
      <c r="C10700" t="s">
        <v>6511</v>
      </c>
      <c r="D10700">
        <v>2073948</v>
      </c>
      <c r="E10700">
        <v>4954224128</v>
      </c>
      <c r="F10700" t="s">
        <v>131</v>
      </c>
      <c r="G10700" t="s">
        <v>131</v>
      </c>
      <c r="H10700" t="s">
        <v>131</v>
      </c>
      <c r="I10700" t="s">
        <v>131</v>
      </c>
      <c r="J10700">
        <v>0</v>
      </c>
      <c r="K10700">
        <v>0</v>
      </c>
      <c r="L10700">
        <v>0</v>
      </c>
      <c r="M10700" t="s">
        <v>131</v>
      </c>
      <c r="N10700">
        <v>19.608000000000001</v>
      </c>
      <c r="S10700">
        <v>0</v>
      </c>
      <c r="T10700">
        <v>0</v>
      </c>
      <c r="V10700">
        <v>0</v>
      </c>
      <c r="W10700">
        <v>0</v>
      </c>
      <c r="X10700">
        <v>0</v>
      </c>
      <c r="Y10700">
        <v>0</v>
      </c>
      <c r="AA10700">
        <v>0.79</v>
      </c>
      <c r="AB10700">
        <v>0.51</v>
      </c>
      <c r="AC10700" t="s">
        <v>131</v>
      </c>
      <c r="AD10700">
        <v>1.5780000000000001</v>
      </c>
      <c r="AE10700">
        <v>6.6000000000000003E-2</v>
      </c>
      <c r="AF10700">
        <v>2044.1869999999999</v>
      </c>
      <c r="AG10700">
        <v>0.85599999999999998</v>
      </c>
      <c r="AJ10700">
        <v>0</v>
      </c>
      <c r="AK10700">
        <v>0</v>
      </c>
      <c r="AN10700">
        <v>0</v>
      </c>
      <c r="AS10700">
        <v>0</v>
      </c>
      <c r="AT10700">
        <v>0</v>
      </c>
      <c r="AW10700">
        <v>0</v>
      </c>
      <c r="AX10700">
        <v>0</v>
      </c>
      <c r="AY10700">
        <v>0</v>
      </c>
      <c r="AZ10700">
        <v>0</v>
      </c>
      <c r="BB10700">
        <v>0.01</v>
      </c>
      <c r="BF10700">
        <v>245.90799999999999</v>
      </c>
      <c r="BG10700">
        <v>0.51</v>
      </c>
      <c r="BI10700">
        <v>100</v>
      </c>
      <c r="BN10700">
        <v>245.90799999999999</v>
      </c>
      <c r="BO10700">
        <v>0.51</v>
      </c>
      <c r="BQ10700">
        <v>100</v>
      </c>
      <c r="BS10700">
        <v>0.28000000000000003</v>
      </c>
      <c r="BT10700">
        <v>35.442999999999998</v>
      </c>
      <c r="BU10700" t="s">
        <v>131</v>
      </c>
      <c r="BX10700">
        <v>0</v>
      </c>
      <c r="BY10700">
        <v>0</v>
      </c>
      <c r="CA10700">
        <v>0</v>
      </c>
      <c r="CF10700">
        <v>0</v>
      </c>
      <c r="CG10700">
        <v>0</v>
      </c>
      <c r="CJ10700">
        <v>0</v>
      </c>
      <c r="CK10700">
        <v>0</v>
      </c>
      <c r="CL10700">
        <v>0</v>
      </c>
      <c r="CM10700">
        <v>0</v>
      </c>
      <c r="CP10700">
        <v>0</v>
      </c>
      <c r="CQ10700">
        <v>0</v>
      </c>
      <c r="CT10700">
        <v>0</v>
      </c>
      <c r="CU10700">
        <v>0</v>
      </c>
      <c r="CW10700">
        <v>0</v>
      </c>
      <c r="CX10700">
        <v>0</v>
      </c>
      <c r="CZ10700">
        <v>245.90799999999999</v>
      </c>
      <c r="DA10700">
        <v>4.24</v>
      </c>
      <c r="DE10700">
        <v>245.90799999999999</v>
      </c>
      <c r="DF10700">
        <v>0.51</v>
      </c>
      <c r="DH10700">
        <v>100</v>
      </c>
      <c r="DJ10700" t="s">
        <v>131</v>
      </c>
      <c r="DM10700">
        <v>0</v>
      </c>
      <c r="DN10700">
        <v>0</v>
      </c>
      <c r="DP10700">
        <v>0</v>
      </c>
      <c r="DR10700" t="s">
        <v>131</v>
      </c>
      <c r="DU10700">
        <v>0</v>
      </c>
      <c r="DV10700">
        <v>0</v>
      </c>
      <c r="DX10700">
        <v>0</v>
      </c>
    </row>
    <row r="10701" spans="1:128" hidden="1" x14ac:dyDescent="0.3">
      <c r="A10701" t="s">
        <v>6510</v>
      </c>
      <c r="B10701">
        <v>2014</v>
      </c>
      <c r="C10701" t="s">
        <v>6511</v>
      </c>
      <c r="D10701">
        <v>2095251</v>
      </c>
      <c r="E10701">
        <v>5134647808</v>
      </c>
      <c r="F10701" t="s">
        <v>131</v>
      </c>
      <c r="G10701" t="s">
        <v>131</v>
      </c>
      <c r="H10701" t="s">
        <v>131</v>
      </c>
      <c r="I10701" t="s">
        <v>131</v>
      </c>
      <c r="J10701">
        <v>0</v>
      </c>
      <c r="K10701">
        <v>0</v>
      </c>
      <c r="L10701">
        <v>0</v>
      </c>
      <c r="M10701" t="s">
        <v>131</v>
      </c>
      <c r="N10701">
        <v>19.231000000000002</v>
      </c>
      <c r="S10701">
        <v>0</v>
      </c>
      <c r="T10701">
        <v>0</v>
      </c>
      <c r="V10701">
        <v>0</v>
      </c>
      <c r="W10701">
        <v>0</v>
      </c>
      <c r="X10701">
        <v>0</v>
      </c>
      <c r="Y10701">
        <v>0</v>
      </c>
      <c r="AA10701">
        <v>0.79</v>
      </c>
      <c r="AB10701">
        <v>0.52</v>
      </c>
      <c r="AC10701" t="s">
        <v>131</v>
      </c>
      <c r="AD10701">
        <v>2.573</v>
      </c>
      <c r="AE10701">
        <v>0.109</v>
      </c>
      <c r="AF10701">
        <v>2075.4569999999999</v>
      </c>
      <c r="AG10701">
        <v>0.84699999999999998</v>
      </c>
      <c r="AJ10701">
        <v>0</v>
      </c>
      <c r="AK10701">
        <v>0</v>
      </c>
      <c r="AN10701">
        <v>0</v>
      </c>
      <c r="AS10701">
        <v>0</v>
      </c>
      <c r="AT10701">
        <v>0</v>
      </c>
      <c r="AW10701">
        <v>0</v>
      </c>
      <c r="AX10701">
        <v>0</v>
      </c>
      <c r="AY10701">
        <v>0</v>
      </c>
      <c r="AZ10701">
        <v>0</v>
      </c>
      <c r="BB10701">
        <v>0.01</v>
      </c>
      <c r="BF10701">
        <v>248.18</v>
      </c>
      <c r="BG10701">
        <v>0.52</v>
      </c>
      <c r="BI10701">
        <v>100</v>
      </c>
      <c r="BN10701">
        <v>248.18</v>
      </c>
      <c r="BO10701">
        <v>0.52</v>
      </c>
      <c r="BQ10701">
        <v>100</v>
      </c>
      <c r="BS10701">
        <v>0.27</v>
      </c>
      <c r="BT10701">
        <v>34.177</v>
      </c>
      <c r="BU10701" t="s">
        <v>131</v>
      </c>
      <c r="BX10701">
        <v>0</v>
      </c>
      <c r="BY10701">
        <v>0</v>
      </c>
      <c r="CA10701">
        <v>0</v>
      </c>
      <c r="CF10701">
        <v>0</v>
      </c>
      <c r="CG10701">
        <v>0</v>
      </c>
      <c r="CJ10701">
        <v>0</v>
      </c>
      <c r="CK10701">
        <v>0</v>
      </c>
      <c r="CL10701">
        <v>0</v>
      </c>
      <c r="CM10701">
        <v>0</v>
      </c>
      <c r="CP10701">
        <v>0</v>
      </c>
      <c r="CQ10701">
        <v>0</v>
      </c>
      <c r="CT10701">
        <v>0</v>
      </c>
      <c r="CU10701">
        <v>0</v>
      </c>
      <c r="CW10701">
        <v>0</v>
      </c>
      <c r="CX10701">
        <v>0</v>
      </c>
      <c r="CZ10701">
        <v>248.18</v>
      </c>
      <c r="DA10701">
        <v>4.3490000000000002</v>
      </c>
      <c r="DE10701">
        <v>248.18</v>
      </c>
      <c r="DF10701">
        <v>0.52</v>
      </c>
      <c r="DH10701">
        <v>100</v>
      </c>
      <c r="DJ10701" t="s">
        <v>131</v>
      </c>
      <c r="DM10701">
        <v>0</v>
      </c>
      <c r="DN10701">
        <v>0</v>
      </c>
      <c r="DP10701">
        <v>0</v>
      </c>
      <c r="DR10701" t="s">
        <v>131</v>
      </c>
      <c r="DU10701">
        <v>0</v>
      </c>
      <c r="DV10701">
        <v>0</v>
      </c>
      <c r="DX10701">
        <v>0</v>
      </c>
    </row>
    <row r="10702" spans="1:128" hidden="1" x14ac:dyDescent="0.3">
      <c r="A10702" t="s">
        <v>6510</v>
      </c>
      <c r="B10702">
        <v>2015</v>
      </c>
      <c r="C10702" t="s">
        <v>6511</v>
      </c>
      <c r="D10702">
        <v>2118532</v>
      </c>
      <c r="E10702">
        <v>5279079936</v>
      </c>
      <c r="F10702" t="s">
        <v>131</v>
      </c>
      <c r="G10702" t="s">
        <v>131</v>
      </c>
      <c r="H10702" t="s">
        <v>131</v>
      </c>
      <c r="I10702" t="s">
        <v>131</v>
      </c>
      <c r="J10702">
        <v>0</v>
      </c>
      <c r="K10702">
        <v>0</v>
      </c>
      <c r="L10702">
        <v>0</v>
      </c>
      <c r="M10702" t="s">
        <v>131</v>
      </c>
      <c r="N10702">
        <v>18.867999999999999</v>
      </c>
      <c r="S10702">
        <v>0</v>
      </c>
      <c r="T10702">
        <v>0</v>
      </c>
      <c r="V10702">
        <v>0</v>
      </c>
      <c r="W10702">
        <v>0</v>
      </c>
      <c r="X10702">
        <v>0</v>
      </c>
      <c r="Y10702">
        <v>0</v>
      </c>
      <c r="AA10702">
        <v>0.79</v>
      </c>
      <c r="AB10702">
        <v>0.53</v>
      </c>
      <c r="AC10702" t="s">
        <v>131</v>
      </c>
      <c r="AD10702">
        <v>-2.3250000000000002</v>
      </c>
      <c r="AE10702">
        <v>-0.10100000000000001</v>
      </c>
      <c r="AF10702">
        <v>2004.9169999999999</v>
      </c>
      <c r="AG10702">
        <v>0.80500000000000005</v>
      </c>
      <c r="AJ10702">
        <v>0</v>
      </c>
      <c r="AK10702">
        <v>0</v>
      </c>
      <c r="AN10702">
        <v>0</v>
      </c>
      <c r="AS10702">
        <v>0</v>
      </c>
      <c r="AT10702">
        <v>0</v>
      </c>
      <c r="AW10702">
        <v>0</v>
      </c>
      <c r="AX10702">
        <v>0</v>
      </c>
      <c r="AY10702">
        <v>0</v>
      </c>
      <c r="AZ10702">
        <v>0</v>
      </c>
      <c r="BB10702">
        <v>0.01</v>
      </c>
      <c r="BF10702">
        <v>250.173</v>
      </c>
      <c r="BG10702">
        <v>0.53</v>
      </c>
      <c r="BI10702">
        <v>100</v>
      </c>
      <c r="BN10702">
        <v>250.173</v>
      </c>
      <c r="BO10702">
        <v>0.53</v>
      </c>
      <c r="BQ10702">
        <v>100</v>
      </c>
      <c r="BS10702">
        <v>0.26</v>
      </c>
      <c r="BT10702">
        <v>32.911000000000001</v>
      </c>
      <c r="BU10702" t="s">
        <v>131</v>
      </c>
      <c r="BX10702">
        <v>0</v>
      </c>
      <c r="BY10702">
        <v>0</v>
      </c>
      <c r="CA10702">
        <v>0</v>
      </c>
      <c r="CF10702">
        <v>0</v>
      </c>
      <c r="CG10702">
        <v>0</v>
      </c>
      <c r="CJ10702">
        <v>0</v>
      </c>
      <c r="CK10702">
        <v>0</v>
      </c>
      <c r="CL10702">
        <v>0</v>
      </c>
      <c r="CM10702">
        <v>0</v>
      </c>
      <c r="CP10702">
        <v>0</v>
      </c>
      <c r="CQ10702">
        <v>0</v>
      </c>
      <c r="CT10702">
        <v>0</v>
      </c>
      <c r="CU10702">
        <v>0</v>
      </c>
      <c r="CW10702">
        <v>0</v>
      </c>
      <c r="CX10702">
        <v>0</v>
      </c>
      <c r="CZ10702">
        <v>250.173</v>
      </c>
      <c r="DA10702">
        <v>4.2469999999999999</v>
      </c>
      <c r="DE10702">
        <v>250.173</v>
      </c>
      <c r="DF10702">
        <v>0.53</v>
      </c>
      <c r="DH10702">
        <v>100</v>
      </c>
      <c r="DJ10702" t="s">
        <v>131</v>
      </c>
      <c r="DM10702">
        <v>0</v>
      </c>
      <c r="DN10702">
        <v>0</v>
      </c>
      <c r="DP10702">
        <v>0</v>
      </c>
      <c r="DR10702" t="s">
        <v>131</v>
      </c>
      <c r="DU10702">
        <v>0</v>
      </c>
      <c r="DV10702">
        <v>0</v>
      </c>
      <c r="DX10702">
        <v>0</v>
      </c>
    </row>
    <row r="10703" spans="1:128" hidden="1" x14ac:dyDescent="0.3">
      <c r="A10703" t="s">
        <v>6510</v>
      </c>
      <c r="B10703">
        <v>2016</v>
      </c>
      <c r="C10703" t="s">
        <v>6511</v>
      </c>
      <c r="D10703">
        <v>2143876</v>
      </c>
      <c r="E10703">
        <v>5403951104</v>
      </c>
      <c r="F10703" t="s">
        <v>131</v>
      </c>
      <c r="G10703" t="s">
        <v>131</v>
      </c>
      <c r="H10703" t="s">
        <v>131</v>
      </c>
      <c r="I10703" t="s">
        <v>131</v>
      </c>
      <c r="J10703">
        <v>0</v>
      </c>
      <c r="K10703">
        <v>0</v>
      </c>
      <c r="L10703">
        <v>0</v>
      </c>
      <c r="M10703" t="s">
        <v>131</v>
      </c>
      <c r="N10703">
        <v>19.231000000000002</v>
      </c>
      <c r="S10703">
        <v>0</v>
      </c>
      <c r="T10703">
        <v>0</v>
      </c>
      <c r="V10703">
        <v>0</v>
      </c>
      <c r="W10703">
        <v>0</v>
      </c>
      <c r="X10703">
        <v>0</v>
      </c>
      <c r="Y10703">
        <v>0</v>
      </c>
      <c r="AA10703">
        <v>0.89</v>
      </c>
      <c r="AB10703">
        <v>0.52</v>
      </c>
      <c r="AC10703" t="s">
        <v>131</v>
      </c>
      <c r="AD10703">
        <v>8.1999999999999993</v>
      </c>
      <c r="AE10703">
        <v>0.34799999999999998</v>
      </c>
      <c r="AF10703">
        <v>2143.672</v>
      </c>
      <c r="AG10703">
        <v>0.85</v>
      </c>
      <c r="AJ10703">
        <v>0</v>
      </c>
      <c r="AK10703">
        <v>0</v>
      </c>
      <c r="AN10703">
        <v>0</v>
      </c>
      <c r="AS10703">
        <v>0</v>
      </c>
      <c r="AT10703">
        <v>0</v>
      </c>
      <c r="AW10703">
        <v>0</v>
      </c>
      <c r="AX10703">
        <v>0</v>
      </c>
      <c r="AY10703">
        <v>0</v>
      </c>
      <c r="AZ10703">
        <v>0</v>
      </c>
      <c r="BB10703">
        <v>0.01</v>
      </c>
      <c r="BF10703">
        <v>242.55099999999999</v>
      </c>
      <c r="BG10703">
        <v>0.52</v>
      </c>
      <c r="BI10703">
        <v>100</v>
      </c>
      <c r="BN10703">
        <v>242.55099999999999</v>
      </c>
      <c r="BO10703">
        <v>0.52</v>
      </c>
      <c r="BQ10703">
        <v>100</v>
      </c>
      <c r="BS10703">
        <v>0.37</v>
      </c>
      <c r="BT10703">
        <v>41.573</v>
      </c>
      <c r="BU10703" t="s">
        <v>131</v>
      </c>
      <c r="BX10703">
        <v>0</v>
      </c>
      <c r="BY10703">
        <v>0</v>
      </c>
      <c r="CA10703">
        <v>0</v>
      </c>
      <c r="CF10703">
        <v>0</v>
      </c>
      <c r="CG10703">
        <v>0</v>
      </c>
      <c r="CJ10703">
        <v>0</v>
      </c>
      <c r="CK10703">
        <v>0</v>
      </c>
      <c r="CL10703">
        <v>0</v>
      </c>
      <c r="CM10703">
        <v>0</v>
      </c>
      <c r="CP10703">
        <v>0</v>
      </c>
      <c r="CQ10703">
        <v>0</v>
      </c>
      <c r="CT10703">
        <v>0</v>
      </c>
      <c r="CU10703">
        <v>0</v>
      </c>
      <c r="CW10703">
        <v>0</v>
      </c>
      <c r="CX10703">
        <v>0</v>
      </c>
      <c r="CZ10703">
        <v>242.55099999999999</v>
      </c>
      <c r="DA10703">
        <v>4.5960000000000001</v>
      </c>
      <c r="DE10703">
        <v>242.55099999999999</v>
      </c>
      <c r="DF10703">
        <v>0.52</v>
      </c>
      <c r="DH10703">
        <v>100</v>
      </c>
      <c r="DJ10703" t="s">
        <v>131</v>
      </c>
      <c r="DM10703">
        <v>0</v>
      </c>
      <c r="DN10703">
        <v>0</v>
      </c>
      <c r="DP10703">
        <v>0</v>
      </c>
      <c r="DR10703" t="s">
        <v>131</v>
      </c>
      <c r="DU10703">
        <v>0</v>
      </c>
      <c r="DV10703">
        <v>0</v>
      </c>
      <c r="DX10703">
        <v>0</v>
      </c>
    </row>
    <row r="10704" spans="1:128" hidden="1" x14ac:dyDescent="0.3">
      <c r="A10704" t="s">
        <v>6510</v>
      </c>
      <c r="B10704">
        <v>2017</v>
      </c>
      <c r="C10704" t="s">
        <v>6511</v>
      </c>
      <c r="D10704">
        <v>2170622</v>
      </c>
      <c r="E10704">
        <v>5327153664</v>
      </c>
      <c r="F10704" t="s">
        <v>131</v>
      </c>
      <c r="G10704" t="s">
        <v>131</v>
      </c>
      <c r="H10704" t="s">
        <v>131</v>
      </c>
      <c r="I10704" t="s">
        <v>131</v>
      </c>
      <c r="J10704">
        <v>0</v>
      </c>
      <c r="K10704">
        <v>0</v>
      </c>
      <c r="L10704">
        <v>0</v>
      </c>
      <c r="M10704" t="s">
        <v>131</v>
      </c>
      <c r="N10704">
        <v>18.518999999999998</v>
      </c>
      <c r="S10704">
        <v>0</v>
      </c>
      <c r="T10704">
        <v>0</v>
      </c>
      <c r="Y10704">
        <v>0</v>
      </c>
      <c r="AA10704">
        <v>0.93</v>
      </c>
      <c r="AB10704">
        <v>0.54</v>
      </c>
      <c r="AC10704" t="s">
        <v>131</v>
      </c>
      <c r="AD10704">
        <v>6.4580000000000002</v>
      </c>
      <c r="AE10704">
        <v>0.29699999999999999</v>
      </c>
      <c r="AF10704">
        <v>2253.9850000000001</v>
      </c>
      <c r="AG10704">
        <v>0.91800000000000004</v>
      </c>
      <c r="AJ10704">
        <v>0</v>
      </c>
      <c r="AK10704">
        <v>0</v>
      </c>
      <c r="AN10704">
        <v>0</v>
      </c>
      <c r="AS10704">
        <v>0</v>
      </c>
      <c r="AT10704">
        <v>0</v>
      </c>
      <c r="AZ10704">
        <v>0</v>
      </c>
      <c r="BB10704">
        <v>0.01</v>
      </c>
      <c r="BF10704">
        <v>248.77699999999999</v>
      </c>
      <c r="BG10704">
        <v>0.54</v>
      </c>
      <c r="BI10704">
        <v>100</v>
      </c>
      <c r="BN10704">
        <v>248.77699999999999</v>
      </c>
      <c r="BO10704">
        <v>0.54</v>
      </c>
      <c r="BQ10704">
        <v>100</v>
      </c>
      <c r="BS10704">
        <v>0.39</v>
      </c>
      <c r="BT10704">
        <v>41.935000000000002</v>
      </c>
      <c r="BU10704" t="s">
        <v>131</v>
      </c>
      <c r="BX10704">
        <v>0</v>
      </c>
      <c r="BY10704">
        <v>0</v>
      </c>
      <c r="CA10704">
        <v>0</v>
      </c>
      <c r="CF10704">
        <v>0</v>
      </c>
      <c r="CG10704">
        <v>0</v>
      </c>
      <c r="CM10704">
        <v>0</v>
      </c>
      <c r="CP10704">
        <v>0</v>
      </c>
      <c r="CQ10704">
        <v>0</v>
      </c>
      <c r="CT10704">
        <v>0</v>
      </c>
      <c r="CU10704">
        <v>0</v>
      </c>
      <c r="CW10704">
        <v>0</v>
      </c>
      <c r="CX10704">
        <v>0</v>
      </c>
      <c r="CZ10704">
        <v>248.77699999999999</v>
      </c>
      <c r="DA10704">
        <v>4.8929999999999998</v>
      </c>
      <c r="DE10704">
        <v>248.77699999999999</v>
      </c>
      <c r="DF10704">
        <v>0.54</v>
      </c>
      <c r="DH10704">
        <v>100</v>
      </c>
      <c r="DJ10704" t="s">
        <v>131</v>
      </c>
      <c r="DM10704">
        <v>0</v>
      </c>
      <c r="DN10704">
        <v>0</v>
      </c>
      <c r="DP10704">
        <v>0</v>
      </c>
      <c r="DR10704" t="s">
        <v>131</v>
      </c>
      <c r="DU10704">
        <v>0</v>
      </c>
      <c r="DV10704">
        <v>0</v>
      </c>
      <c r="DX10704">
        <v>0</v>
      </c>
    </row>
    <row r="10705" spans="1:128" hidden="1" x14ac:dyDescent="0.3">
      <c r="A10705" t="s">
        <v>6510</v>
      </c>
      <c r="B10705">
        <v>2018</v>
      </c>
      <c r="C10705" t="s">
        <v>6511</v>
      </c>
      <c r="D10705">
        <v>2198030</v>
      </c>
      <c r="E10705">
        <v>5360395776</v>
      </c>
      <c r="F10705" t="s">
        <v>131</v>
      </c>
      <c r="G10705" t="s">
        <v>131</v>
      </c>
      <c r="H10705" t="s">
        <v>131</v>
      </c>
      <c r="I10705" t="s">
        <v>131</v>
      </c>
      <c r="J10705">
        <v>0</v>
      </c>
      <c r="K10705">
        <v>0</v>
      </c>
      <c r="L10705">
        <v>0</v>
      </c>
      <c r="M10705" t="s">
        <v>131</v>
      </c>
      <c r="N10705">
        <v>18.518999999999998</v>
      </c>
      <c r="S10705">
        <v>0</v>
      </c>
      <c r="T10705">
        <v>0</v>
      </c>
      <c r="Y10705">
        <v>0</v>
      </c>
      <c r="AA10705">
        <v>0.94</v>
      </c>
      <c r="AB10705">
        <v>0.54</v>
      </c>
      <c r="AC10705" t="s">
        <v>131</v>
      </c>
      <c r="AD10705">
        <v>-1.911</v>
      </c>
      <c r="AE10705">
        <v>-9.4E-2</v>
      </c>
      <c r="AF10705">
        <v>2183.337</v>
      </c>
      <c r="AG10705">
        <v>0.89500000000000002</v>
      </c>
      <c r="AJ10705">
        <v>0</v>
      </c>
      <c r="AK10705">
        <v>0</v>
      </c>
      <c r="AN10705">
        <v>0</v>
      </c>
      <c r="AS10705">
        <v>0</v>
      </c>
      <c r="AT10705">
        <v>0</v>
      </c>
      <c r="AZ10705">
        <v>0</v>
      </c>
      <c r="BB10705">
        <v>0.01</v>
      </c>
      <c r="BF10705">
        <v>245.67500000000001</v>
      </c>
      <c r="BG10705">
        <v>0.54</v>
      </c>
      <c r="BI10705">
        <v>100</v>
      </c>
      <c r="BN10705">
        <v>245.67500000000001</v>
      </c>
      <c r="BO10705">
        <v>0.54</v>
      </c>
      <c r="BQ10705">
        <v>100</v>
      </c>
      <c r="BS10705">
        <v>0.4</v>
      </c>
      <c r="BT10705">
        <v>42.552999999999997</v>
      </c>
      <c r="BU10705" t="s">
        <v>131</v>
      </c>
      <c r="BX10705">
        <v>0</v>
      </c>
      <c r="BY10705">
        <v>0</v>
      </c>
      <c r="CA10705">
        <v>0</v>
      </c>
      <c r="CF10705">
        <v>0</v>
      </c>
      <c r="CG10705">
        <v>0</v>
      </c>
      <c r="CM10705">
        <v>0</v>
      </c>
      <c r="CP10705">
        <v>0</v>
      </c>
      <c r="CQ10705">
        <v>0</v>
      </c>
      <c r="CT10705">
        <v>0</v>
      </c>
      <c r="CU10705">
        <v>0</v>
      </c>
      <c r="CW10705">
        <v>0</v>
      </c>
      <c r="CX10705">
        <v>0</v>
      </c>
      <c r="CZ10705">
        <v>245.67500000000001</v>
      </c>
      <c r="DA10705">
        <v>4.7990000000000004</v>
      </c>
      <c r="DE10705">
        <v>245.67500000000001</v>
      </c>
      <c r="DF10705">
        <v>0.54</v>
      </c>
      <c r="DH10705">
        <v>100</v>
      </c>
      <c r="DJ10705" t="s">
        <v>131</v>
      </c>
      <c r="DM10705">
        <v>0</v>
      </c>
      <c r="DN10705">
        <v>0</v>
      </c>
      <c r="DP10705">
        <v>0</v>
      </c>
      <c r="DR10705" t="s">
        <v>131</v>
      </c>
      <c r="DU10705">
        <v>0</v>
      </c>
      <c r="DV10705">
        <v>0</v>
      </c>
      <c r="DX10705">
        <v>0</v>
      </c>
    </row>
    <row r="10706" spans="1:128" hidden="1" x14ac:dyDescent="0.3">
      <c r="A10706" t="s">
        <v>6510</v>
      </c>
      <c r="B10706">
        <v>2019</v>
      </c>
      <c r="C10706" t="s">
        <v>6511</v>
      </c>
      <c r="D10706">
        <v>2225710</v>
      </c>
      <c r="F10706" t="s">
        <v>131</v>
      </c>
      <c r="G10706" t="s">
        <v>131</v>
      </c>
      <c r="H10706" t="s">
        <v>131</v>
      </c>
      <c r="I10706" t="s">
        <v>131</v>
      </c>
      <c r="J10706">
        <v>0</v>
      </c>
      <c r="K10706">
        <v>0</v>
      </c>
      <c r="L10706">
        <v>0</v>
      </c>
      <c r="M10706" t="s">
        <v>131</v>
      </c>
      <c r="N10706">
        <v>20</v>
      </c>
      <c r="S10706">
        <v>0</v>
      </c>
      <c r="T10706">
        <v>0</v>
      </c>
      <c r="Y10706">
        <v>0</v>
      </c>
      <c r="AA10706">
        <v>1.04</v>
      </c>
      <c r="AB10706">
        <v>0.5</v>
      </c>
      <c r="AC10706" t="s">
        <v>131</v>
      </c>
      <c r="AD10706">
        <v>1.532</v>
      </c>
      <c r="AE10706">
        <v>7.3999999999999996E-2</v>
      </c>
      <c r="AF10706">
        <v>2189.21</v>
      </c>
      <c r="AJ10706">
        <v>0</v>
      </c>
      <c r="AK10706">
        <v>0</v>
      </c>
      <c r="AN10706">
        <v>0</v>
      </c>
      <c r="AS10706">
        <v>0</v>
      </c>
      <c r="AT10706">
        <v>0</v>
      </c>
      <c r="AZ10706">
        <v>0</v>
      </c>
      <c r="BB10706">
        <v>0.01</v>
      </c>
      <c r="BF10706">
        <v>224.64699999999999</v>
      </c>
      <c r="BG10706">
        <v>0.5</v>
      </c>
      <c r="BI10706">
        <v>100</v>
      </c>
      <c r="BN10706">
        <v>224.64699999999999</v>
      </c>
      <c r="BO10706">
        <v>0.5</v>
      </c>
      <c r="BQ10706">
        <v>100</v>
      </c>
      <c r="BS10706">
        <v>0.54</v>
      </c>
      <c r="BT10706">
        <v>51.923000000000002</v>
      </c>
      <c r="BU10706" t="s">
        <v>131</v>
      </c>
      <c r="BX10706">
        <v>0</v>
      </c>
      <c r="BY10706">
        <v>0</v>
      </c>
      <c r="CA10706">
        <v>0</v>
      </c>
      <c r="CF10706">
        <v>0</v>
      </c>
      <c r="CG10706">
        <v>0</v>
      </c>
      <c r="CM10706">
        <v>0</v>
      </c>
      <c r="CP10706">
        <v>0</v>
      </c>
      <c r="CQ10706">
        <v>0</v>
      </c>
      <c r="CT10706">
        <v>0</v>
      </c>
      <c r="CU10706">
        <v>0</v>
      </c>
      <c r="CW10706">
        <v>0</v>
      </c>
      <c r="CX10706">
        <v>0</v>
      </c>
      <c r="CZ10706">
        <v>224.64699999999999</v>
      </c>
      <c r="DA10706">
        <v>4.8730000000000002</v>
      </c>
      <c r="DE10706">
        <v>224.64699999999999</v>
      </c>
      <c r="DF10706">
        <v>0.5</v>
      </c>
      <c r="DH10706">
        <v>100</v>
      </c>
      <c r="DJ10706" t="s">
        <v>131</v>
      </c>
      <c r="DM10706">
        <v>0</v>
      </c>
      <c r="DN10706">
        <v>0</v>
      </c>
      <c r="DP10706">
        <v>0</v>
      </c>
      <c r="DR10706" t="s">
        <v>131</v>
      </c>
      <c r="DU10706">
        <v>0</v>
      </c>
      <c r="DV10706">
        <v>0</v>
      </c>
      <c r="DX10706">
        <v>0</v>
      </c>
    </row>
    <row r="10707" spans="1:128" hidden="1" x14ac:dyDescent="0.3">
      <c r="A10707" t="s">
        <v>6510</v>
      </c>
      <c r="B10707">
        <v>2020</v>
      </c>
      <c r="C10707" t="s">
        <v>6511</v>
      </c>
      <c r="D10707">
        <v>2254104</v>
      </c>
      <c r="F10707" t="s">
        <v>131</v>
      </c>
      <c r="G10707" t="s">
        <v>131</v>
      </c>
      <c r="H10707" t="s">
        <v>131</v>
      </c>
      <c r="I10707" t="s">
        <v>131</v>
      </c>
      <c r="J10707">
        <v>0</v>
      </c>
      <c r="K10707">
        <v>0</v>
      </c>
      <c r="L10707">
        <v>0</v>
      </c>
      <c r="M10707" t="s">
        <v>131</v>
      </c>
      <c r="N10707">
        <v>20</v>
      </c>
      <c r="S10707">
        <v>0</v>
      </c>
      <c r="T10707">
        <v>0</v>
      </c>
      <c r="Y10707">
        <v>0</v>
      </c>
      <c r="AA10707">
        <v>1.04</v>
      </c>
      <c r="AB10707">
        <v>0.5</v>
      </c>
      <c r="AC10707" t="s">
        <v>131</v>
      </c>
      <c r="AJ10707">
        <v>0</v>
      </c>
      <c r="AK10707">
        <v>0</v>
      </c>
      <c r="AN10707">
        <v>0</v>
      </c>
      <c r="AS10707">
        <v>0</v>
      </c>
      <c r="AT10707">
        <v>0</v>
      </c>
      <c r="AZ10707">
        <v>0</v>
      </c>
      <c r="BB10707">
        <v>0.01</v>
      </c>
      <c r="BF10707">
        <v>221.81800000000001</v>
      </c>
      <c r="BG10707">
        <v>0.5</v>
      </c>
      <c r="BI10707">
        <v>100</v>
      </c>
      <c r="BN10707">
        <v>221.81800000000001</v>
      </c>
      <c r="BO10707">
        <v>0.5</v>
      </c>
      <c r="BQ10707">
        <v>100</v>
      </c>
      <c r="BS10707">
        <v>0.54</v>
      </c>
      <c r="BT10707">
        <v>51.923000000000002</v>
      </c>
      <c r="BU10707" t="s">
        <v>131</v>
      </c>
      <c r="BX10707">
        <v>0</v>
      </c>
      <c r="BY10707">
        <v>0</v>
      </c>
      <c r="CA10707">
        <v>0</v>
      </c>
      <c r="CF10707">
        <v>0</v>
      </c>
      <c r="CG10707">
        <v>0</v>
      </c>
      <c r="CM10707">
        <v>0</v>
      </c>
      <c r="CP10707">
        <v>0</v>
      </c>
      <c r="CQ10707">
        <v>0</v>
      </c>
      <c r="CT10707">
        <v>0</v>
      </c>
      <c r="CU10707">
        <v>0</v>
      </c>
      <c r="CW10707">
        <v>0</v>
      </c>
      <c r="CX10707">
        <v>0</v>
      </c>
      <c r="CZ10707">
        <v>221.81800000000001</v>
      </c>
      <c r="DE10707">
        <v>221.81800000000001</v>
      </c>
      <c r="DF10707">
        <v>0.5</v>
      </c>
      <c r="DH10707">
        <v>100</v>
      </c>
      <c r="DJ10707" t="s">
        <v>131</v>
      </c>
      <c r="DM10707">
        <v>0</v>
      </c>
      <c r="DN10707">
        <v>0</v>
      </c>
      <c r="DP10707">
        <v>0</v>
      </c>
      <c r="DR10707" t="s">
        <v>131</v>
      </c>
      <c r="DU10707">
        <v>0</v>
      </c>
      <c r="DV10707">
        <v>0</v>
      </c>
      <c r="DX10707">
        <v>0</v>
      </c>
    </row>
    <row r="10708" spans="1:128" hidden="1" x14ac:dyDescent="0.3">
      <c r="A10708" t="s">
        <v>6510</v>
      </c>
      <c r="B10708">
        <v>2021</v>
      </c>
      <c r="C10708" t="s">
        <v>6511</v>
      </c>
      <c r="D10708">
        <v>2281464</v>
      </c>
      <c r="F10708" t="s">
        <v>131</v>
      </c>
      <c r="G10708" t="s">
        <v>131</v>
      </c>
      <c r="H10708" t="s">
        <v>131</v>
      </c>
      <c r="I10708" t="s">
        <v>131</v>
      </c>
      <c r="J10708">
        <v>0</v>
      </c>
      <c r="K10708">
        <v>0</v>
      </c>
      <c r="L10708">
        <v>0</v>
      </c>
      <c r="M10708" t="s">
        <v>131</v>
      </c>
      <c r="N10708">
        <v>20</v>
      </c>
      <c r="S10708">
        <v>0</v>
      </c>
      <c r="T10708">
        <v>0</v>
      </c>
      <c r="Y10708">
        <v>0</v>
      </c>
      <c r="AA10708">
        <v>1.03</v>
      </c>
      <c r="AB10708">
        <v>0.5</v>
      </c>
      <c r="AC10708" t="s">
        <v>131</v>
      </c>
      <c r="AJ10708">
        <v>0</v>
      </c>
      <c r="AK10708">
        <v>0</v>
      </c>
      <c r="AN10708">
        <v>0</v>
      </c>
      <c r="AS10708">
        <v>0</v>
      </c>
      <c r="AT10708">
        <v>0</v>
      </c>
      <c r="AZ10708">
        <v>0</v>
      </c>
      <c r="BB10708">
        <v>0.01</v>
      </c>
      <c r="BF10708">
        <v>219.15799999999999</v>
      </c>
      <c r="BG10708">
        <v>0.5</v>
      </c>
      <c r="BI10708">
        <v>100</v>
      </c>
      <c r="BN10708">
        <v>219.15799999999999</v>
      </c>
      <c r="BO10708">
        <v>0.5</v>
      </c>
      <c r="BQ10708">
        <v>100</v>
      </c>
      <c r="BS10708">
        <v>0.53</v>
      </c>
      <c r="BT10708">
        <v>51.456000000000003</v>
      </c>
      <c r="BU10708" t="s">
        <v>131</v>
      </c>
      <c r="BX10708">
        <v>0</v>
      </c>
      <c r="BY10708">
        <v>0</v>
      </c>
      <c r="CA10708">
        <v>0</v>
      </c>
      <c r="CF10708">
        <v>0</v>
      </c>
      <c r="CG10708">
        <v>0</v>
      </c>
      <c r="CM10708">
        <v>0</v>
      </c>
      <c r="CP10708">
        <v>0</v>
      </c>
      <c r="CQ10708">
        <v>0</v>
      </c>
      <c r="CT10708">
        <v>0</v>
      </c>
      <c r="CU10708">
        <v>0</v>
      </c>
      <c r="CW10708">
        <v>0</v>
      </c>
      <c r="CX10708">
        <v>0</v>
      </c>
      <c r="CZ10708">
        <v>219.15799999999999</v>
      </c>
      <c r="DE10708">
        <v>219.15799999999999</v>
      </c>
      <c r="DF10708">
        <v>0.5</v>
      </c>
      <c r="DH10708">
        <v>100</v>
      </c>
      <c r="DJ10708" t="s">
        <v>131</v>
      </c>
      <c r="DM10708">
        <v>0</v>
      </c>
      <c r="DN10708">
        <v>0</v>
      </c>
      <c r="DP10708">
        <v>0</v>
      </c>
      <c r="DR10708" t="s">
        <v>131</v>
      </c>
      <c r="DU10708">
        <v>0</v>
      </c>
      <c r="DV10708">
        <v>0</v>
      </c>
      <c r="DX10708">
        <v>0</v>
      </c>
    </row>
    <row r="10709" spans="1:128" hidden="1" x14ac:dyDescent="0.3">
      <c r="A10709" t="s">
        <v>6512</v>
      </c>
      <c r="B10709">
        <v>1980</v>
      </c>
      <c r="C10709" t="s">
        <v>6513</v>
      </c>
      <c r="D10709">
        <v>1932174</v>
      </c>
      <c r="E10709">
        <v>7688403968</v>
      </c>
      <c r="F10709" t="s">
        <v>131</v>
      </c>
      <c r="G10709" t="s">
        <v>131</v>
      </c>
      <c r="H10709" t="s">
        <v>131</v>
      </c>
      <c r="I10709" t="s">
        <v>131</v>
      </c>
      <c r="M10709" t="s">
        <v>131</v>
      </c>
      <c r="W10709">
        <v>0</v>
      </c>
      <c r="X10709">
        <v>0</v>
      </c>
      <c r="AC10709" t="s">
        <v>131</v>
      </c>
      <c r="AF10709">
        <v>4789.7470000000003</v>
      </c>
      <c r="AG10709">
        <v>1.204</v>
      </c>
      <c r="AX10709">
        <v>0</v>
      </c>
      <c r="AY10709">
        <v>0</v>
      </c>
      <c r="BU10709" t="s">
        <v>131</v>
      </c>
      <c r="CK10709">
        <v>0</v>
      </c>
      <c r="CL10709">
        <v>0</v>
      </c>
      <c r="DA10709">
        <v>9.2550000000000008</v>
      </c>
      <c r="DJ10709" t="s">
        <v>131</v>
      </c>
      <c r="DR10709" t="s">
        <v>131</v>
      </c>
    </row>
    <row r="10710" spans="1:128" hidden="1" x14ac:dyDescent="0.3">
      <c r="A10710" t="s">
        <v>6512</v>
      </c>
      <c r="B10710">
        <v>1981</v>
      </c>
      <c r="C10710" t="s">
        <v>6513</v>
      </c>
      <c r="D10710">
        <v>1989695</v>
      </c>
      <c r="E10710">
        <v>7388005888</v>
      </c>
      <c r="F10710" t="s">
        <v>131</v>
      </c>
      <c r="G10710" t="s">
        <v>131</v>
      </c>
      <c r="H10710" t="s">
        <v>131</v>
      </c>
      <c r="I10710" t="s">
        <v>131</v>
      </c>
      <c r="M10710" t="s">
        <v>131</v>
      </c>
      <c r="V10710">
        <v>0</v>
      </c>
      <c r="W10710">
        <v>0</v>
      </c>
      <c r="X10710">
        <v>0</v>
      </c>
      <c r="AC10710" t="s">
        <v>131</v>
      </c>
      <c r="AD10710">
        <v>-7.5739999999999998</v>
      </c>
      <c r="AE10710">
        <v>-0.70099999999999996</v>
      </c>
      <c r="AF10710">
        <v>4298.9859999999999</v>
      </c>
      <c r="AG10710">
        <v>1.1579999999999999</v>
      </c>
      <c r="AW10710">
        <v>0</v>
      </c>
      <c r="AX10710">
        <v>0</v>
      </c>
      <c r="AY10710">
        <v>0</v>
      </c>
      <c r="BU10710" t="s">
        <v>131</v>
      </c>
      <c r="CJ10710">
        <v>0</v>
      </c>
      <c r="CK10710">
        <v>0</v>
      </c>
      <c r="CL10710">
        <v>0</v>
      </c>
      <c r="DA10710">
        <v>8.5540000000000003</v>
      </c>
      <c r="DJ10710" t="s">
        <v>131</v>
      </c>
      <c r="DR10710" t="s">
        <v>131</v>
      </c>
    </row>
    <row r="10711" spans="1:128" hidden="1" x14ac:dyDescent="0.3">
      <c r="A10711" t="s">
        <v>6512</v>
      </c>
      <c r="B10711">
        <v>1982</v>
      </c>
      <c r="C10711" t="s">
        <v>6513</v>
      </c>
      <c r="D10711">
        <v>2047608</v>
      </c>
      <c r="E10711">
        <v>7519236096</v>
      </c>
      <c r="F10711" t="s">
        <v>131</v>
      </c>
      <c r="G10711" t="s">
        <v>131</v>
      </c>
      <c r="H10711" t="s">
        <v>131</v>
      </c>
      <c r="I10711" t="s">
        <v>131</v>
      </c>
      <c r="M10711" t="s">
        <v>131</v>
      </c>
      <c r="V10711">
        <v>0</v>
      </c>
      <c r="W10711">
        <v>0</v>
      </c>
      <c r="X10711">
        <v>0</v>
      </c>
      <c r="AC10711" t="s">
        <v>131</v>
      </c>
      <c r="AD10711">
        <v>0.503</v>
      </c>
      <c r="AE10711">
        <v>4.2999999999999997E-2</v>
      </c>
      <c r="AF10711">
        <v>4198.3900000000003</v>
      </c>
      <c r="AG10711">
        <v>1.143</v>
      </c>
      <c r="AW10711">
        <v>0</v>
      </c>
      <c r="AX10711">
        <v>0</v>
      </c>
      <c r="AY10711">
        <v>0</v>
      </c>
      <c r="BU10711" t="s">
        <v>131</v>
      </c>
      <c r="CJ10711">
        <v>0</v>
      </c>
      <c r="CK10711">
        <v>0</v>
      </c>
      <c r="CL10711">
        <v>0</v>
      </c>
      <c r="DA10711">
        <v>8.5969999999999995</v>
      </c>
      <c r="DJ10711" t="s">
        <v>131</v>
      </c>
      <c r="DR10711" t="s">
        <v>131</v>
      </c>
    </row>
    <row r="10712" spans="1:128" hidden="1" x14ac:dyDescent="0.3">
      <c r="A10712" t="s">
        <v>6512</v>
      </c>
      <c r="B10712">
        <v>1983</v>
      </c>
      <c r="C10712" t="s">
        <v>6513</v>
      </c>
      <c r="D10712">
        <v>2109151</v>
      </c>
      <c r="E10712">
        <v>7261876224</v>
      </c>
      <c r="F10712" t="s">
        <v>131</v>
      </c>
      <c r="G10712" t="s">
        <v>131</v>
      </c>
      <c r="H10712" t="s">
        <v>131</v>
      </c>
      <c r="I10712" t="s">
        <v>131</v>
      </c>
      <c r="M10712" t="s">
        <v>131</v>
      </c>
      <c r="V10712">
        <v>0</v>
      </c>
      <c r="W10712">
        <v>0</v>
      </c>
      <c r="X10712">
        <v>0</v>
      </c>
      <c r="AC10712" t="s">
        <v>131</v>
      </c>
      <c r="AD10712">
        <v>-0.21299999999999999</v>
      </c>
      <c r="AE10712">
        <v>-1.7999999999999999E-2</v>
      </c>
      <c r="AF10712">
        <v>4067.1990000000001</v>
      </c>
      <c r="AG10712">
        <v>1.181</v>
      </c>
      <c r="AW10712">
        <v>0</v>
      </c>
      <c r="AX10712">
        <v>0</v>
      </c>
      <c r="AY10712">
        <v>0</v>
      </c>
      <c r="BU10712" t="s">
        <v>131</v>
      </c>
      <c r="CJ10712">
        <v>0</v>
      </c>
      <c r="CK10712">
        <v>0</v>
      </c>
      <c r="CL10712">
        <v>0</v>
      </c>
      <c r="DA10712">
        <v>8.5779999999999994</v>
      </c>
      <c r="DJ10712" t="s">
        <v>131</v>
      </c>
      <c r="DR10712" t="s">
        <v>131</v>
      </c>
    </row>
    <row r="10713" spans="1:128" hidden="1" x14ac:dyDescent="0.3">
      <c r="A10713" t="s">
        <v>6512</v>
      </c>
      <c r="B10713">
        <v>1984</v>
      </c>
      <c r="C10713" t="s">
        <v>6513</v>
      </c>
      <c r="D10713">
        <v>2174201</v>
      </c>
      <c r="E10713">
        <v>7216527872</v>
      </c>
      <c r="F10713" t="s">
        <v>131</v>
      </c>
      <c r="G10713" t="s">
        <v>131</v>
      </c>
      <c r="H10713" t="s">
        <v>131</v>
      </c>
      <c r="I10713" t="s">
        <v>131</v>
      </c>
      <c r="M10713" t="s">
        <v>131</v>
      </c>
      <c r="V10713">
        <v>0</v>
      </c>
      <c r="W10713">
        <v>0</v>
      </c>
      <c r="X10713">
        <v>0</v>
      </c>
      <c r="AC10713" t="s">
        <v>131</v>
      </c>
      <c r="AD10713">
        <v>-10.7</v>
      </c>
      <c r="AE10713">
        <v>-0.91800000000000004</v>
      </c>
      <c r="AF10713">
        <v>3523.348</v>
      </c>
      <c r="AG10713">
        <v>1.0620000000000001</v>
      </c>
      <c r="AW10713">
        <v>0</v>
      </c>
      <c r="AX10713">
        <v>0</v>
      </c>
      <c r="AY10713">
        <v>0</v>
      </c>
      <c r="BU10713" t="s">
        <v>131</v>
      </c>
      <c r="CJ10713">
        <v>0</v>
      </c>
      <c r="CK10713">
        <v>0</v>
      </c>
      <c r="CL10713">
        <v>0</v>
      </c>
      <c r="DA10713">
        <v>7.66</v>
      </c>
      <c r="DJ10713" t="s">
        <v>131</v>
      </c>
      <c r="DR10713" t="s">
        <v>131</v>
      </c>
    </row>
    <row r="10714" spans="1:128" hidden="1" x14ac:dyDescent="0.3">
      <c r="A10714" t="s">
        <v>6512</v>
      </c>
      <c r="B10714">
        <v>1985</v>
      </c>
      <c r="C10714" t="s">
        <v>6513</v>
      </c>
      <c r="D10714">
        <v>2239733</v>
      </c>
      <c r="E10714">
        <v>7070846976</v>
      </c>
      <c r="F10714" t="s">
        <v>131</v>
      </c>
      <c r="G10714" t="s">
        <v>131</v>
      </c>
      <c r="H10714" t="s">
        <v>131</v>
      </c>
      <c r="I10714" t="s">
        <v>131</v>
      </c>
      <c r="M10714" t="s">
        <v>131</v>
      </c>
      <c r="V10714">
        <v>0</v>
      </c>
      <c r="W10714">
        <v>0</v>
      </c>
      <c r="X10714">
        <v>0</v>
      </c>
      <c r="AC10714" t="s">
        <v>131</v>
      </c>
      <c r="AD10714">
        <v>1.196</v>
      </c>
      <c r="AE10714">
        <v>9.1999999999999998E-2</v>
      </c>
      <c r="AF10714">
        <v>3461.163</v>
      </c>
      <c r="AG10714">
        <v>1.0960000000000001</v>
      </c>
      <c r="AW10714">
        <v>0</v>
      </c>
      <c r="AX10714">
        <v>0</v>
      </c>
      <c r="AY10714">
        <v>0</v>
      </c>
      <c r="BU10714" t="s">
        <v>131</v>
      </c>
      <c r="CJ10714">
        <v>0</v>
      </c>
      <c r="CK10714">
        <v>0</v>
      </c>
      <c r="CL10714">
        <v>0</v>
      </c>
      <c r="DA10714">
        <v>7.7519999999999998</v>
      </c>
      <c r="DJ10714" t="s">
        <v>131</v>
      </c>
      <c r="DR10714" t="s">
        <v>131</v>
      </c>
    </row>
    <row r="10715" spans="1:128" hidden="1" x14ac:dyDescent="0.3">
      <c r="A10715" t="s">
        <v>6512</v>
      </c>
      <c r="B10715">
        <v>1986</v>
      </c>
      <c r="C10715" t="s">
        <v>6513</v>
      </c>
      <c r="D10715">
        <v>2305870</v>
      </c>
      <c r="E10715">
        <v>6987057152</v>
      </c>
      <c r="F10715" t="s">
        <v>131</v>
      </c>
      <c r="G10715" t="s">
        <v>131</v>
      </c>
      <c r="H10715" t="s">
        <v>131</v>
      </c>
      <c r="I10715" t="s">
        <v>131</v>
      </c>
      <c r="M10715" t="s">
        <v>131</v>
      </c>
      <c r="V10715">
        <v>0</v>
      </c>
      <c r="W10715">
        <v>0</v>
      </c>
      <c r="X10715">
        <v>0</v>
      </c>
      <c r="AC10715" t="s">
        <v>131</v>
      </c>
      <c r="AD10715">
        <v>-20.99</v>
      </c>
      <c r="AE10715">
        <v>-1.627</v>
      </c>
      <c r="AF10715">
        <v>2656.239</v>
      </c>
      <c r="AG10715">
        <v>0.877</v>
      </c>
      <c r="AW10715">
        <v>0</v>
      </c>
      <c r="AX10715">
        <v>0</v>
      </c>
      <c r="AY10715">
        <v>0</v>
      </c>
      <c r="BU10715" t="s">
        <v>131</v>
      </c>
      <c r="CJ10715">
        <v>0</v>
      </c>
      <c r="CK10715">
        <v>0</v>
      </c>
      <c r="CL10715">
        <v>0</v>
      </c>
      <c r="DA10715">
        <v>6.125</v>
      </c>
      <c r="DJ10715" t="s">
        <v>131</v>
      </c>
      <c r="DR10715" t="s">
        <v>131</v>
      </c>
    </row>
    <row r="10716" spans="1:128" hidden="1" x14ac:dyDescent="0.3">
      <c r="A10716" t="s">
        <v>6512</v>
      </c>
      <c r="B10716">
        <v>1987</v>
      </c>
      <c r="C10716" t="s">
        <v>6513</v>
      </c>
      <c r="D10716">
        <v>2372454</v>
      </c>
      <c r="E10716">
        <v>7111704064</v>
      </c>
      <c r="F10716" t="s">
        <v>131</v>
      </c>
      <c r="G10716" t="s">
        <v>131</v>
      </c>
      <c r="H10716" t="s">
        <v>131</v>
      </c>
      <c r="I10716" t="s">
        <v>131</v>
      </c>
      <c r="M10716" t="s">
        <v>131</v>
      </c>
      <c r="V10716">
        <v>0</v>
      </c>
      <c r="W10716">
        <v>0</v>
      </c>
      <c r="X10716">
        <v>0</v>
      </c>
      <c r="AC10716" t="s">
        <v>131</v>
      </c>
      <c r="AD10716">
        <v>-21.64</v>
      </c>
      <c r="AE10716">
        <v>-1.325</v>
      </c>
      <c r="AF10716">
        <v>2023.0150000000001</v>
      </c>
      <c r="AG10716">
        <v>0.67500000000000004</v>
      </c>
      <c r="AW10716">
        <v>0</v>
      </c>
      <c r="AX10716">
        <v>0</v>
      </c>
      <c r="AY10716">
        <v>0</v>
      </c>
      <c r="BU10716" t="s">
        <v>131</v>
      </c>
      <c r="CJ10716">
        <v>0</v>
      </c>
      <c r="CK10716">
        <v>0</v>
      </c>
      <c r="CL10716">
        <v>0</v>
      </c>
      <c r="DA10716">
        <v>4.8</v>
      </c>
      <c r="DJ10716" t="s">
        <v>131</v>
      </c>
      <c r="DR10716" t="s">
        <v>131</v>
      </c>
    </row>
    <row r="10717" spans="1:128" hidden="1" x14ac:dyDescent="0.3">
      <c r="A10717" t="s">
        <v>6512</v>
      </c>
      <c r="B10717">
        <v>1988</v>
      </c>
      <c r="C10717" t="s">
        <v>6513</v>
      </c>
      <c r="D10717">
        <v>2439645</v>
      </c>
      <c r="E10717">
        <v>7312739840</v>
      </c>
      <c r="F10717" t="s">
        <v>131</v>
      </c>
      <c r="G10717" t="s">
        <v>131</v>
      </c>
      <c r="H10717" t="s">
        <v>131</v>
      </c>
      <c r="I10717" t="s">
        <v>131</v>
      </c>
      <c r="M10717" t="s">
        <v>131</v>
      </c>
      <c r="V10717">
        <v>0</v>
      </c>
      <c r="W10717">
        <v>0</v>
      </c>
      <c r="X10717">
        <v>0</v>
      </c>
      <c r="AC10717" t="s">
        <v>131</v>
      </c>
      <c r="AD10717">
        <v>24.469000000000001</v>
      </c>
      <c r="AE10717">
        <v>1.1739999999999999</v>
      </c>
      <c r="AF10717">
        <v>2448.6770000000001</v>
      </c>
      <c r="AG10717">
        <v>0.81699999999999995</v>
      </c>
      <c r="AW10717">
        <v>0</v>
      </c>
      <c r="AX10717">
        <v>0</v>
      </c>
      <c r="AY10717">
        <v>0</v>
      </c>
      <c r="BU10717" t="s">
        <v>131</v>
      </c>
      <c r="CJ10717">
        <v>0</v>
      </c>
      <c r="CK10717">
        <v>0</v>
      </c>
      <c r="CL10717">
        <v>0</v>
      </c>
      <c r="DA10717">
        <v>5.9740000000000002</v>
      </c>
      <c r="DJ10717" t="s">
        <v>131</v>
      </c>
      <c r="DR10717" t="s">
        <v>131</v>
      </c>
    </row>
    <row r="10718" spans="1:128" hidden="1" x14ac:dyDescent="0.3">
      <c r="A10718" t="s">
        <v>6512</v>
      </c>
      <c r="B10718">
        <v>1989</v>
      </c>
      <c r="C10718" t="s">
        <v>6513</v>
      </c>
      <c r="D10718">
        <v>2507604</v>
      </c>
      <c r="E10718">
        <v>7518947840</v>
      </c>
      <c r="F10718" t="s">
        <v>131</v>
      </c>
      <c r="G10718" t="s">
        <v>131</v>
      </c>
      <c r="H10718" t="s">
        <v>131</v>
      </c>
      <c r="I10718" t="s">
        <v>131</v>
      </c>
      <c r="M10718" t="s">
        <v>131</v>
      </c>
      <c r="V10718">
        <v>0</v>
      </c>
      <c r="W10718">
        <v>0</v>
      </c>
      <c r="X10718">
        <v>0</v>
      </c>
      <c r="AC10718" t="s">
        <v>131</v>
      </c>
      <c r="AD10718">
        <v>-16.431000000000001</v>
      </c>
      <c r="AE10718">
        <v>-0.98199999999999998</v>
      </c>
      <c r="AF10718">
        <v>1990.8779999999999</v>
      </c>
      <c r="AG10718">
        <v>0.66400000000000003</v>
      </c>
      <c r="AW10718">
        <v>0</v>
      </c>
      <c r="AX10718">
        <v>0</v>
      </c>
      <c r="AY10718">
        <v>0</v>
      </c>
      <c r="BU10718" t="s">
        <v>131</v>
      </c>
      <c r="CJ10718">
        <v>0</v>
      </c>
      <c r="CK10718">
        <v>0</v>
      </c>
      <c r="CL10718">
        <v>0</v>
      </c>
      <c r="DA10718">
        <v>4.992</v>
      </c>
      <c r="DJ10718" t="s">
        <v>131</v>
      </c>
      <c r="DR10718" t="s">
        <v>131</v>
      </c>
    </row>
    <row r="10719" spans="1:128" hidden="1" x14ac:dyDescent="0.3">
      <c r="A10719" t="s">
        <v>6512</v>
      </c>
      <c r="B10719">
        <v>1990</v>
      </c>
      <c r="C10719" t="s">
        <v>6513</v>
      </c>
      <c r="D10719">
        <v>2209737</v>
      </c>
      <c r="E10719">
        <v>3680819968</v>
      </c>
      <c r="F10719" t="s">
        <v>131</v>
      </c>
      <c r="G10719" t="s">
        <v>131</v>
      </c>
      <c r="H10719" t="s">
        <v>131</v>
      </c>
      <c r="I10719" t="s">
        <v>131</v>
      </c>
      <c r="M10719" t="s">
        <v>131</v>
      </c>
      <c r="V10719">
        <v>0</v>
      </c>
      <c r="W10719">
        <v>0</v>
      </c>
      <c r="X10719">
        <v>0</v>
      </c>
      <c r="AC10719" t="s">
        <v>131</v>
      </c>
      <c r="AD10719">
        <v>-51.883000000000003</v>
      </c>
      <c r="AE10719">
        <v>-2.59</v>
      </c>
      <c r="AF10719">
        <v>1087.078</v>
      </c>
      <c r="AG10719">
        <v>0.65300000000000002</v>
      </c>
      <c r="AW10719">
        <v>0</v>
      </c>
      <c r="AX10719">
        <v>0</v>
      </c>
      <c r="AY10719">
        <v>0</v>
      </c>
      <c r="BU10719" t="s">
        <v>131</v>
      </c>
      <c r="CJ10719">
        <v>0</v>
      </c>
      <c r="CK10719">
        <v>0</v>
      </c>
      <c r="CL10719">
        <v>0</v>
      </c>
      <c r="DA10719">
        <v>2.4020000000000001</v>
      </c>
      <c r="DJ10719" t="s">
        <v>131</v>
      </c>
      <c r="DR10719" t="s">
        <v>131</v>
      </c>
    </row>
    <row r="10720" spans="1:128" hidden="1" x14ac:dyDescent="0.3">
      <c r="A10720" t="s">
        <v>6512</v>
      </c>
      <c r="B10720">
        <v>1991</v>
      </c>
      <c r="C10720" t="s">
        <v>6513</v>
      </c>
      <c r="D10720">
        <v>1939244</v>
      </c>
      <c r="E10720">
        <v>2990947072</v>
      </c>
      <c r="F10720" t="s">
        <v>131</v>
      </c>
      <c r="G10720" t="s">
        <v>131</v>
      </c>
      <c r="H10720" t="s">
        <v>131</v>
      </c>
      <c r="I10720" t="s">
        <v>131</v>
      </c>
      <c r="M10720" t="s">
        <v>131</v>
      </c>
      <c r="V10720">
        <v>0</v>
      </c>
      <c r="W10720">
        <v>0</v>
      </c>
      <c r="X10720">
        <v>0</v>
      </c>
      <c r="AC10720" t="s">
        <v>131</v>
      </c>
      <c r="AD10720">
        <v>-43.670999999999999</v>
      </c>
      <c r="AE10720">
        <v>-1.0489999999999999</v>
      </c>
      <c r="AF10720">
        <v>697.74800000000005</v>
      </c>
      <c r="AG10720">
        <v>0.45200000000000001</v>
      </c>
      <c r="AW10720">
        <v>0</v>
      </c>
      <c r="AX10720">
        <v>0</v>
      </c>
      <c r="AY10720">
        <v>0</v>
      </c>
      <c r="BU10720" t="s">
        <v>131</v>
      </c>
      <c r="CJ10720">
        <v>0</v>
      </c>
      <c r="CK10720">
        <v>0</v>
      </c>
      <c r="CL10720">
        <v>0</v>
      </c>
      <c r="DA10720">
        <v>1.353</v>
      </c>
      <c r="DJ10720" t="s">
        <v>131</v>
      </c>
      <c r="DR10720" t="s">
        <v>131</v>
      </c>
    </row>
    <row r="10721" spans="1:128" hidden="1" x14ac:dyDescent="0.3">
      <c r="A10721" t="s">
        <v>6512</v>
      </c>
      <c r="B10721">
        <v>1992</v>
      </c>
      <c r="C10721" t="s">
        <v>6513</v>
      </c>
      <c r="D10721">
        <v>2052633</v>
      </c>
      <c r="E10721">
        <v>1838477312</v>
      </c>
      <c r="F10721" t="s">
        <v>131</v>
      </c>
      <c r="G10721" t="s">
        <v>131</v>
      </c>
      <c r="H10721" t="s">
        <v>131</v>
      </c>
      <c r="I10721" t="s">
        <v>131</v>
      </c>
      <c r="M10721" t="s">
        <v>131</v>
      </c>
      <c r="V10721">
        <v>0</v>
      </c>
      <c r="W10721">
        <v>0</v>
      </c>
      <c r="X10721">
        <v>0</v>
      </c>
      <c r="AC10721" t="s">
        <v>131</v>
      </c>
      <c r="AD10721">
        <v>4.8609999999999998</v>
      </c>
      <c r="AE10721">
        <v>6.6000000000000003E-2</v>
      </c>
      <c r="AF10721">
        <v>691.24900000000002</v>
      </c>
      <c r="AG10721">
        <v>0.77200000000000002</v>
      </c>
      <c r="AW10721">
        <v>0</v>
      </c>
      <c r="AX10721">
        <v>0</v>
      </c>
      <c r="AY10721">
        <v>0</v>
      </c>
      <c r="BU10721" t="s">
        <v>131</v>
      </c>
      <c r="CJ10721">
        <v>0</v>
      </c>
      <c r="CK10721">
        <v>0</v>
      </c>
      <c r="CL10721">
        <v>0</v>
      </c>
      <c r="DA10721">
        <v>1.419</v>
      </c>
      <c r="DJ10721" t="s">
        <v>131</v>
      </c>
      <c r="DR10721" t="s">
        <v>131</v>
      </c>
    </row>
    <row r="10722" spans="1:128" hidden="1" x14ac:dyDescent="0.3">
      <c r="A10722" t="s">
        <v>6512</v>
      </c>
      <c r="B10722">
        <v>1993</v>
      </c>
      <c r="C10722" t="s">
        <v>6513</v>
      </c>
      <c r="D10722">
        <v>2132776</v>
      </c>
      <c r="E10722">
        <v>1167734016</v>
      </c>
      <c r="F10722" t="s">
        <v>131</v>
      </c>
      <c r="G10722" t="s">
        <v>131</v>
      </c>
      <c r="H10722" t="s">
        <v>131</v>
      </c>
      <c r="I10722" t="s">
        <v>131</v>
      </c>
      <c r="M10722" t="s">
        <v>131</v>
      </c>
      <c r="V10722">
        <v>0</v>
      </c>
      <c r="W10722">
        <v>0</v>
      </c>
      <c r="X10722">
        <v>0</v>
      </c>
      <c r="AC10722" t="s">
        <v>131</v>
      </c>
      <c r="AD10722">
        <v>10.356999999999999</v>
      </c>
      <c r="AE10722">
        <v>0.14699999999999999</v>
      </c>
      <c r="AF10722">
        <v>734.17700000000002</v>
      </c>
      <c r="AG10722">
        <v>1.341</v>
      </c>
      <c r="AW10722">
        <v>0</v>
      </c>
      <c r="AX10722">
        <v>0</v>
      </c>
      <c r="AY10722">
        <v>0</v>
      </c>
      <c r="BU10722" t="s">
        <v>131</v>
      </c>
      <c r="CJ10722">
        <v>0</v>
      </c>
      <c r="CK10722">
        <v>0</v>
      </c>
      <c r="CL10722">
        <v>0</v>
      </c>
      <c r="DA10722">
        <v>1.5660000000000001</v>
      </c>
      <c r="DJ10722" t="s">
        <v>131</v>
      </c>
      <c r="DR10722" t="s">
        <v>131</v>
      </c>
    </row>
    <row r="10723" spans="1:128" hidden="1" x14ac:dyDescent="0.3">
      <c r="A10723" t="s">
        <v>6512</v>
      </c>
      <c r="B10723">
        <v>1994</v>
      </c>
      <c r="C10723" t="s">
        <v>6513</v>
      </c>
      <c r="D10723">
        <v>2125202</v>
      </c>
      <c r="E10723">
        <v>865093568</v>
      </c>
      <c r="F10723" t="s">
        <v>131</v>
      </c>
      <c r="G10723" t="s">
        <v>131</v>
      </c>
      <c r="H10723" t="s">
        <v>131</v>
      </c>
      <c r="I10723" t="s">
        <v>131</v>
      </c>
      <c r="M10723" t="s">
        <v>131</v>
      </c>
      <c r="V10723">
        <v>0</v>
      </c>
      <c r="W10723">
        <v>0</v>
      </c>
      <c r="X10723">
        <v>0</v>
      </c>
      <c r="AC10723" t="s">
        <v>131</v>
      </c>
      <c r="AD10723">
        <v>0</v>
      </c>
      <c r="AE10723">
        <v>0</v>
      </c>
      <c r="AF10723">
        <v>736.79399999999998</v>
      </c>
      <c r="AG10723">
        <v>1.81</v>
      </c>
      <c r="AW10723">
        <v>0</v>
      </c>
      <c r="AX10723">
        <v>0</v>
      </c>
      <c r="AY10723">
        <v>0</v>
      </c>
      <c r="BU10723" t="s">
        <v>131</v>
      </c>
      <c r="CJ10723">
        <v>0</v>
      </c>
      <c r="CK10723">
        <v>0</v>
      </c>
      <c r="CL10723">
        <v>0</v>
      </c>
      <c r="DA10723">
        <v>1.5660000000000001</v>
      </c>
      <c r="DJ10723" t="s">
        <v>131</v>
      </c>
      <c r="DR10723" t="s">
        <v>131</v>
      </c>
    </row>
    <row r="10724" spans="1:128" hidden="1" x14ac:dyDescent="0.3">
      <c r="A10724" t="s">
        <v>6512</v>
      </c>
      <c r="B10724">
        <v>1995</v>
      </c>
      <c r="C10724" t="s">
        <v>6513</v>
      </c>
      <c r="D10724">
        <v>2142429</v>
      </c>
      <c r="E10724">
        <v>783478720</v>
      </c>
      <c r="F10724" t="s">
        <v>131</v>
      </c>
      <c r="G10724" t="s">
        <v>131</v>
      </c>
      <c r="H10724" t="s">
        <v>131</v>
      </c>
      <c r="I10724" t="s">
        <v>131</v>
      </c>
      <c r="M10724" t="s">
        <v>131</v>
      </c>
      <c r="V10724">
        <v>0</v>
      </c>
      <c r="W10724">
        <v>0</v>
      </c>
      <c r="X10724">
        <v>0</v>
      </c>
      <c r="AC10724" t="s">
        <v>131</v>
      </c>
      <c r="AD10724">
        <v>0</v>
      </c>
      <c r="AE10724">
        <v>0</v>
      </c>
      <c r="AF10724">
        <v>730.86900000000003</v>
      </c>
      <c r="AG10724">
        <v>1.9990000000000001</v>
      </c>
      <c r="AW10724">
        <v>0</v>
      </c>
      <c r="AX10724">
        <v>0</v>
      </c>
      <c r="AY10724">
        <v>0</v>
      </c>
      <c r="BU10724" t="s">
        <v>131</v>
      </c>
      <c r="CJ10724">
        <v>0</v>
      </c>
      <c r="CK10724">
        <v>0</v>
      </c>
      <c r="CL10724">
        <v>0</v>
      </c>
      <c r="DA10724">
        <v>1.5660000000000001</v>
      </c>
      <c r="DJ10724" t="s">
        <v>131</v>
      </c>
      <c r="DR10724" t="s">
        <v>131</v>
      </c>
    </row>
    <row r="10725" spans="1:128" hidden="1" x14ac:dyDescent="0.3">
      <c r="A10725" t="s">
        <v>6512</v>
      </c>
      <c r="B10725">
        <v>1996</v>
      </c>
      <c r="C10725" t="s">
        <v>6513</v>
      </c>
      <c r="D10725">
        <v>2203974</v>
      </c>
      <c r="E10725">
        <v>833012992</v>
      </c>
      <c r="F10725" t="s">
        <v>131</v>
      </c>
      <c r="G10725" t="s">
        <v>131</v>
      </c>
      <c r="H10725" t="s">
        <v>131</v>
      </c>
      <c r="I10725" t="s">
        <v>131</v>
      </c>
      <c r="M10725" t="s">
        <v>131</v>
      </c>
      <c r="V10725">
        <v>0</v>
      </c>
      <c r="W10725">
        <v>0</v>
      </c>
      <c r="X10725">
        <v>0</v>
      </c>
      <c r="AC10725" t="s">
        <v>131</v>
      </c>
      <c r="AD10725">
        <v>3.87</v>
      </c>
      <c r="AE10725">
        <v>6.0999999999999999E-2</v>
      </c>
      <c r="AF10725">
        <v>737.95399999999995</v>
      </c>
      <c r="AG10725">
        <v>1.952</v>
      </c>
      <c r="AW10725">
        <v>0</v>
      </c>
      <c r="AX10725">
        <v>0</v>
      </c>
      <c r="AY10725">
        <v>0</v>
      </c>
      <c r="BU10725" t="s">
        <v>131</v>
      </c>
      <c r="CJ10725">
        <v>0</v>
      </c>
      <c r="CK10725">
        <v>0</v>
      </c>
      <c r="CL10725">
        <v>0</v>
      </c>
      <c r="DA10725">
        <v>1.6259999999999999</v>
      </c>
      <c r="DJ10725" t="s">
        <v>131</v>
      </c>
      <c r="DR10725" t="s">
        <v>131</v>
      </c>
    </row>
    <row r="10726" spans="1:128" hidden="1" x14ac:dyDescent="0.3">
      <c r="A10726" t="s">
        <v>6512</v>
      </c>
      <c r="B10726">
        <v>1997</v>
      </c>
      <c r="C10726" t="s">
        <v>6513</v>
      </c>
      <c r="D10726">
        <v>2383302</v>
      </c>
      <c r="E10726">
        <v>1626036736</v>
      </c>
      <c r="F10726" t="s">
        <v>131</v>
      </c>
      <c r="G10726" t="s">
        <v>131</v>
      </c>
      <c r="H10726" t="s">
        <v>131</v>
      </c>
      <c r="I10726" t="s">
        <v>131</v>
      </c>
      <c r="M10726" t="s">
        <v>131</v>
      </c>
      <c r="V10726">
        <v>0</v>
      </c>
      <c r="W10726">
        <v>0</v>
      </c>
      <c r="X10726">
        <v>0</v>
      </c>
      <c r="AC10726" t="s">
        <v>131</v>
      </c>
      <c r="AD10726">
        <v>-0.27100000000000002</v>
      </c>
      <c r="AE10726">
        <v>-4.0000000000000001E-3</v>
      </c>
      <c r="AF10726">
        <v>680.58</v>
      </c>
      <c r="AG10726">
        <v>0.998</v>
      </c>
      <c r="AW10726">
        <v>0</v>
      </c>
      <c r="AX10726">
        <v>0</v>
      </c>
      <c r="AY10726">
        <v>0</v>
      </c>
      <c r="BU10726" t="s">
        <v>131</v>
      </c>
      <c r="CJ10726">
        <v>0</v>
      </c>
      <c r="CK10726">
        <v>0</v>
      </c>
      <c r="CL10726">
        <v>0</v>
      </c>
      <c r="DA10726">
        <v>1.6220000000000001</v>
      </c>
      <c r="DJ10726" t="s">
        <v>131</v>
      </c>
      <c r="DR10726" t="s">
        <v>131</v>
      </c>
    </row>
    <row r="10727" spans="1:128" hidden="1" x14ac:dyDescent="0.3">
      <c r="A10727" t="s">
        <v>6512</v>
      </c>
      <c r="B10727">
        <v>1998</v>
      </c>
      <c r="C10727" t="s">
        <v>6513</v>
      </c>
      <c r="D10727">
        <v>2639227</v>
      </c>
      <c r="E10727">
        <v>1996596096</v>
      </c>
      <c r="F10727" t="s">
        <v>131</v>
      </c>
      <c r="G10727" t="s">
        <v>131</v>
      </c>
      <c r="H10727" t="s">
        <v>131</v>
      </c>
      <c r="I10727" t="s">
        <v>131</v>
      </c>
      <c r="M10727" t="s">
        <v>131</v>
      </c>
      <c r="V10727">
        <v>0</v>
      </c>
      <c r="W10727">
        <v>0</v>
      </c>
      <c r="X10727">
        <v>0</v>
      </c>
      <c r="AC10727" t="s">
        <v>131</v>
      </c>
      <c r="AD10727">
        <v>3.464</v>
      </c>
      <c r="AE10727">
        <v>5.6000000000000001E-2</v>
      </c>
      <c r="AF10727">
        <v>635.875</v>
      </c>
      <c r="AG10727">
        <v>0.84099999999999997</v>
      </c>
      <c r="AW10727">
        <v>0</v>
      </c>
      <c r="AX10727">
        <v>0</v>
      </c>
      <c r="AY10727">
        <v>0</v>
      </c>
      <c r="BU10727" t="s">
        <v>131</v>
      </c>
      <c r="CJ10727">
        <v>0</v>
      </c>
      <c r="CK10727">
        <v>0</v>
      </c>
      <c r="CL10727">
        <v>0</v>
      </c>
      <c r="DA10727">
        <v>1.6779999999999999</v>
      </c>
      <c r="DJ10727" t="s">
        <v>131</v>
      </c>
      <c r="DR10727" t="s">
        <v>131</v>
      </c>
    </row>
    <row r="10728" spans="1:128" hidden="1" x14ac:dyDescent="0.3">
      <c r="A10728" t="s">
        <v>6512</v>
      </c>
      <c r="B10728">
        <v>1999</v>
      </c>
      <c r="C10728" t="s">
        <v>6513</v>
      </c>
      <c r="D10728">
        <v>2789749</v>
      </c>
      <c r="E10728">
        <v>2325522432</v>
      </c>
      <c r="F10728" t="s">
        <v>131</v>
      </c>
      <c r="G10728" t="s">
        <v>131</v>
      </c>
      <c r="H10728" t="s">
        <v>131</v>
      </c>
      <c r="I10728" t="s">
        <v>131</v>
      </c>
      <c r="M10728" t="s">
        <v>131</v>
      </c>
      <c r="V10728">
        <v>0</v>
      </c>
      <c r="W10728">
        <v>0</v>
      </c>
      <c r="X10728">
        <v>0</v>
      </c>
      <c r="AC10728" t="s">
        <v>131</v>
      </c>
      <c r="AD10728">
        <v>0</v>
      </c>
      <c r="AE10728">
        <v>0</v>
      </c>
      <c r="AF10728">
        <v>601.56600000000003</v>
      </c>
      <c r="AG10728">
        <v>0.72199999999999998</v>
      </c>
      <c r="AW10728">
        <v>0</v>
      </c>
      <c r="AX10728">
        <v>0</v>
      </c>
      <c r="AY10728">
        <v>0</v>
      </c>
      <c r="BU10728" t="s">
        <v>131</v>
      </c>
      <c r="CJ10728">
        <v>0</v>
      </c>
      <c r="CK10728">
        <v>0</v>
      </c>
      <c r="CL10728">
        <v>0</v>
      </c>
      <c r="DA10728">
        <v>1.6779999999999999</v>
      </c>
      <c r="DJ10728" t="s">
        <v>131</v>
      </c>
      <c r="DR10728" t="s">
        <v>131</v>
      </c>
    </row>
    <row r="10729" spans="1:128" hidden="1" x14ac:dyDescent="0.3">
      <c r="A10729" t="s">
        <v>6512</v>
      </c>
      <c r="B10729">
        <v>2000</v>
      </c>
      <c r="C10729" t="s">
        <v>6513</v>
      </c>
      <c r="D10729">
        <v>2895229</v>
      </c>
      <c r="E10729">
        <v>2767093248</v>
      </c>
      <c r="F10729" t="s">
        <v>131</v>
      </c>
      <c r="G10729" t="s">
        <v>131</v>
      </c>
      <c r="H10729" t="s">
        <v>131</v>
      </c>
      <c r="I10729" t="s">
        <v>131</v>
      </c>
      <c r="J10729">
        <v>0</v>
      </c>
      <c r="K10729">
        <v>0</v>
      </c>
      <c r="L10729">
        <v>0</v>
      </c>
      <c r="M10729" t="s">
        <v>131</v>
      </c>
      <c r="N10729">
        <v>700</v>
      </c>
      <c r="S10729">
        <v>0</v>
      </c>
      <c r="T10729">
        <v>0</v>
      </c>
      <c r="V10729">
        <v>0</v>
      </c>
      <c r="W10729">
        <v>0</v>
      </c>
      <c r="X10729">
        <v>0</v>
      </c>
      <c r="Y10729">
        <v>0</v>
      </c>
      <c r="AA10729">
        <v>0.2</v>
      </c>
      <c r="AB10729">
        <v>0.2</v>
      </c>
      <c r="AC10729" t="s">
        <v>131</v>
      </c>
      <c r="AD10729">
        <v>12.675000000000001</v>
      </c>
      <c r="AE10729">
        <v>0.21299999999999999</v>
      </c>
      <c r="AF10729">
        <v>653.12</v>
      </c>
      <c r="AG10729">
        <v>0.68300000000000005</v>
      </c>
      <c r="AJ10729">
        <v>69.078999999999994</v>
      </c>
      <c r="AK10729">
        <v>0.2</v>
      </c>
      <c r="AN10729">
        <v>100</v>
      </c>
      <c r="AS10729">
        <v>0</v>
      </c>
      <c r="AT10729">
        <v>0</v>
      </c>
      <c r="AW10729">
        <v>0</v>
      </c>
      <c r="AX10729">
        <v>0</v>
      </c>
      <c r="AY10729">
        <v>0</v>
      </c>
      <c r="AZ10729">
        <v>0</v>
      </c>
      <c r="BB10729">
        <v>0.14000000000000001</v>
      </c>
      <c r="BF10729">
        <v>0</v>
      </c>
      <c r="BG10729">
        <v>0</v>
      </c>
      <c r="BI10729">
        <v>0</v>
      </c>
      <c r="BN10729">
        <v>0</v>
      </c>
      <c r="BO10729">
        <v>0</v>
      </c>
      <c r="BQ10729">
        <v>0</v>
      </c>
      <c r="BS10729">
        <v>0</v>
      </c>
      <c r="BT10729">
        <v>0</v>
      </c>
      <c r="BU10729" t="s">
        <v>131</v>
      </c>
      <c r="BX10729">
        <v>0</v>
      </c>
      <c r="BY10729">
        <v>0</v>
      </c>
      <c r="CA10729">
        <v>0</v>
      </c>
      <c r="CF10729">
        <v>69.078999999999994</v>
      </c>
      <c r="CG10729">
        <v>0.2</v>
      </c>
      <c r="CJ10729">
        <v>0</v>
      </c>
      <c r="CK10729">
        <v>0</v>
      </c>
      <c r="CL10729">
        <v>0</v>
      </c>
      <c r="CM10729">
        <v>100</v>
      </c>
      <c r="CP10729">
        <v>0</v>
      </c>
      <c r="CQ10729">
        <v>0</v>
      </c>
      <c r="CT10729">
        <v>0</v>
      </c>
      <c r="CU10729">
        <v>0</v>
      </c>
      <c r="CW10729">
        <v>0</v>
      </c>
      <c r="CX10729">
        <v>0</v>
      </c>
      <c r="CZ10729">
        <v>69.078999999999994</v>
      </c>
      <c r="DA10729">
        <v>1.891</v>
      </c>
      <c r="DE10729">
        <v>0</v>
      </c>
      <c r="DF10729">
        <v>0</v>
      </c>
      <c r="DH10729">
        <v>0</v>
      </c>
      <c r="DJ10729" t="s">
        <v>131</v>
      </c>
      <c r="DM10729">
        <v>0</v>
      </c>
      <c r="DN10729">
        <v>0</v>
      </c>
      <c r="DP10729">
        <v>0</v>
      </c>
      <c r="DR10729" t="s">
        <v>131</v>
      </c>
      <c r="DU10729">
        <v>0</v>
      </c>
      <c r="DV10729">
        <v>0</v>
      </c>
      <c r="DX10729">
        <v>0</v>
      </c>
    </row>
    <row r="10730" spans="1:128" hidden="1" x14ac:dyDescent="0.3">
      <c r="A10730" t="s">
        <v>6512</v>
      </c>
      <c r="B10730">
        <v>2001</v>
      </c>
      <c r="C10730" t="s">
        <v>6513</v>
      </c>
      <c r="D10730">
        <v>2981655</v>
      </c>
      <c r="E10730">
        <v>3200677120</v>
      </c>
      <c r="F10730" t="s">
        <v>131</v>
      </c>
      <c r="G10730" t="s">
        <v>131</v>
      </c>
      <c r="H10730" t="s">
        <v>131</v>
      </c>
      <c r="I10730" t="s">
        <v>131</v>
      </c>
      <c r="J10730">
        <v>0</v>
      </c>
      <c r="K10730">
        <v>0</v>
      </c>
      <c r="L10730">
        <v>0</v>
      </c>
      <c r="M10730" t="s">
        <v>131</v>
      </c>
      <c r="N10730">
        <v>700</v>
      </c>
      <c r="S10730">
        <v>0</v>
      </c>
      <c r="T10730">
        <v>0</v>
      </c>
      <c r="V10730">
        <v>0</v>
      </c>
      <c r="W10730">
        <v>0</v>
      </c>
      <c r="X10730">
        <v>0</v>
      </c>
      <c r="Y10730">
        <v>0</v>
      </c>
      <c r="AA10730">
        <v>0.2</v>
      </c>
      <c r="AB10730">
        <v>0.2</v>
      </c>
      <c r="AC10730" t="s">
        <v>131</v>
      </c>
      <c r="AD10730">
        <v>6.6559999999999997</v>
      </c>
      <c r="AE10730">
        <v>0.126</v>
      </c>
      <c r="AF10730">
        <v>676.39800000000002</v>
      </c>
      <c r="AG10730">
        <v>0.63</v>
      </c>
      <c r="AJ10730">
        <v>67.076999999999998</v>
      </c>
      <c r="AK10730">
        <v>0.2</v>
      </c>
      <c r="AN10730">
        <v>100</v>
      </c>
      <c r="AS10730">
        <v>0</v>
      </c>
      <c r="AT10730">
        <v>0</v>
      </c>
      <c r="AW10730">
        <v>0</v>
      </c>
      <c r="AX10730">
        <v>0</v>
      </c>
      <c r="AY10730">
        <v>0</v>
      </c>
      <c r="AZ10730">
        <v>0</v>
      </c>
      <c r="BB10730">
        <v>0.14000000000000001</v>
      </c>
      <c r="BF10730">
        <v>0</v>
      </c>
      <c r="BG10730">
        <v>0</v>
      </c>
      <c r="BI10730">
        <v>0</v>
      </c>
      <c r="BN10730">
        <v>0</v>
      </c>
      <c r="BO10730">
        <v>0</v>
      </c>
      <c r="BQ10730">
        <v>0</v>
      </c>
      <c r="BS10730">
        <v>0</v>
      </c>
      <c r="BT10730">
        <v>0</v>
      </c>
      <c r="BU10730" t="s">
        <v>131</v>
      </c>
      <c r="BX10730">
        <v>0</v>
      </c>
      <c r="BY10730">
        <v>0</v>
      </c>
      <c r="CA10730">
        <v>0</v>
      </c>
      <c r="CF10730">
        <v>67.076999999999998</v>
      </c>
      <c r="CG10730">
        <v>0.2</v>
      </c>
      <c r="CJ10730">
        <v>0</v>
      </c>
      <c r="CK10730">
        <v>0</v>
      </c>
      <c r="CL10730">
        <v>0</v>
      </c>
      <c r="CM10730">
        <v>100</v>
      </c>
      <c r="CP10730">
        <v>0</v>
      </c>
      <c r="CQ10730">
        <v>0</v>
      </c>
      <c r="CT10730">
        <v>0</v>
      </c>
      <c r="CU10730">
        <v>0</v>
      </c>
      <c r="CW10730">
        <v>0</v>
      </c>
      <c r="CX10730">
        <v>0</v>
      </c>
      <c r="CZ10730">
        <v>67.076999999999998</v>
      </c>
      <c r="DA10730">
        <v>2.0169999999999999</v>
      </c>
      <c r="DE10730">
        <v>0</v>
      </c>
      <c r="DF10730">
        <v>0</v>
      </c>
      <c r="DH10730">
        <v>0</v>
      </c>
      <c r="DJ10730" t="s">
        <v>131</v>
      </c>
      <c r="DM10730">
        <v>0</v>
      </c>
      <c r="DN10730">
        <v>0</v>
      </c>
      <c r="DP10730">
        <v>0</v>
      </c>
      <c r="DR10730" t="s">
        <v>131</v>
      </c>
      <c r="DU10730">
        <v>0</v>
      </c>
      <c r="DV10730">
        <v>0</v>
      </c>
      <c r="DX10730">
        <v>0</v>
      </c>
    </row>
    <row r="10731" spans="1:128" hidden="1" x14ac:dyDescent="0.3">
      <c r="A10731" t="s">
        <v>6512</v>
      </c>
      <c r="B10731">
        <v>2002</v>
      </c>
      <c r="C10731" t="s">
        <v>6513</v>
      </c>
      <c r="D10731">
        <v>3060603</v>
      </c>
      <c r="E10731">
        <v>3998735616</v>
      </c>
      <c r="F10731" t="s">
        <v>131</v>
      </c>
      <c r="G10731" t="s">
        <v>131</v>
      </c>
      <c r="H10731" t="s">
        <v>131</v>
      </c>
      <c r="I10731" t="s">
        <v>131</v>
      </c>
      <c r="J10731">
        <v>0</v>
      </c>
      <c r="K10731">
        <v>0</v>
      </c>
      <c r="L10731">
        <v>0</v>
      </c>
      <c r="M10731" t="s">
        <v>131</v>
      </c>
      <c r="N10731">
        <v>700</v>
      </c>
      <c r="S10731">
        <v>0</v>
      </c>
      <c r="T10731">
        <v>0</v>
      </c>
      <c r="V10731">
        <v>0</v>
      </c>
      <c r="W10731">
        <v>0</v>
      </c>
      <c r="X10731">
        <v>0</v>
      </c>
      <c r="Y10731">
        <v>0</v>
      </c>
      <c r="AA10731">
        <v>0.2</v>
      </c>
      <c r="AB10731">
        <v>0.2</v>
      </c>
      <c r="AC10731" t="s">
        <v>131</v>
      </c>
      <c r="AD10731">
        <v>-1.3540000000000001</v>
      </c>
      <c r="AE10731">
        <v>-2.7E-2</v>
      </c>
      <c r="AF10731">
        <v>650.02599999999995</v>
      </c>
      <c r="AG10731">
        <v>0.498</v>
      </c>
      <c r="AJ10731">
        <v>65.346999999999994</v>
      </c>
      <c r="AK10731">
        <v>0.2</v>
      </c>
      <c r="AN10731">
        <v>100</v>
      </c>
      <c r="AS10731">
        <v>0</v>
      </c>
      <c r="AT10731">
        <v>0</v>
      </c>
      <c r="AW10731">
        <v>0</v>
      </c>
      <c r="AX10731">
        <v>0</v>
      </c>
      <c r="AY10731">
        <v>0</v>
      </c>
      <c r="AZ10731">
        <v>0</v>
      </c>
      <c r="BB10731">
        <v>0.14000000000000001</v>
      </c>
      <c r="BF10731">
        <v>0</v>
      </c>
      <c r="BG10731">
        <v>0</v>
      </c>
      <c r="BI10731">
        <v>0</v>
      </c>
      <c r="BN10731">
        <v>0</v>
      </c>
      <c r="BO10731">
        <v>0</v>
      </c>
      <c r="BQ10731">
        <v>0</v>
      </c>
      <c r="BS10731">
        <v>0</v>
      </c>
      <c r="BT10731">
        <v>0</v>
      </c>
      <c r="BU10731" t="s">
        <v>131</v>
      </c>
      <c r="BX10731">
        <v>0</v>
      </c>
      <c r="BY10731">
        <v>0</v>
      </c>
      <c r="CA10731">
        <v>0</v>
      </c>
      <c r="CF10731">
        <v>65.346999999999994</v>
      </c>
      <c r="CG10731">
        <v>0.2</v>
      </c>
      <c r="CJ10731">
        <v>0</v>
      </c>
      <c r="CK10731">
        <v>0</v>
      </c>
      <c r="CL10731">
        <v>0</v>
      </c>
      <c r="CM10731">
        <v>100</v>
      </c>
      <c r="CP10731">
        <v>0</v>
      </c>
      <c r="CQ10731">
        <v>0</v>
      </c>
      <c r="CT10731">
        <v>0</v>
      </c>
      <c r="CU10731">
        <v>0</v>
      </c>
      <c r="CW10731">
        <v>0</v>
      </c>
      <c r="CX10731">
        <v>0</v>
      </c>
      <c r="CZ10731">
        <v>65.346999999999994</v>
      </c>
      <c r="DA10731">
        <v>1.9890000000000001</v>
      </c>
      <c r="DE10731">
        <v>0</v>
      </c>
      <c r="DF10731">
        <v>0</v>
      </c>
      <c r="DH10731">
        <v>0</v>
      </c>
      <c r="DJ10731" t="s">
        <v>131</v>
      </c>
      <c r="DM10731">
        <v>0</v>
      </c>
      <c r="DN10731">
        <v>0</v>
      </c>
      <c r="DP10731">
        <v>0</v>
      </c>
      <c r="DR10731" t="s">
        <v>131</v>
      </c>
      <c r="DU10731">
        <v>0</v>
      </c>
      <c r="DV10731">
        <v>0</v>
      </c>
      <c r="DX10731">
        <v>0</v>
      </c>
    </row>
    <row r="10732" spans="1:128" hidden="1" x14ac:dyDescent="0.3">
      <c r="A10732" t="s">
        <v>6512</v>
      </c>
      <c r="B10732">
        <v>2003</v>
      </c>
      <c r="C10732" t="s">
        <v>6513</v>
      </c>
      <c r="D10732">
        <v>3085173</v>
      </c>
      <c r="E10732">
        <v>2541250560</v>
      </c>
      <c r="F10732" t="s">
        <v>131</v>
      </c>
      <c r="G10732" t="s">
        <v>131</v>
      </c>
      <c r="H10732" t="s">
        <v>131</v>
      </c>
      <c r="I10732" t="s">
        <v>131</v>
      </c>
      <c r="J10732">
        <v>0</v>
      </c>
      <c r="K10732">
        <v>0</v>
      </c>
      <c r="L10732">
        <v>0</v>
      </c>
      <c r="M10732" t="s">
        <v>131</v>
      </c>
      <c r="N10732">
        <v>700</v>
      </c>
      <c r="S10732">
        <v>0</v>
      </c>
      <c r="T10732">
        <v>0</v>
      </c>
      <c r="V10732">
        <v>0</v>
      </c>
      <c r="W10732">
        <v>0</v>
      </c>
      <c r="X10732">
        <v>0</v>
      </c>
      <c r="Y10732">
        <v>0</v>
      </c>
      <c r="AA10732">
        <v>0.2</v>
      </c>
      <c r="AB10732">
        <v>0.2</v>
      </c>
      <c r="AC10732" t="s">
        <v>131</v>
      </c>
      <c r="AD10732">
        <v>9.516</v>
      </c>
      <c r="AE10732">
        <v>0.189</v>
      </c>
      <c r="AF10732">
        <v>706.21299999999997</v>
      </c>
      <c r="AG10732">
        <v>0.85699999999999998</v>
      </c>
      <c r="AJ10732">
        <v>64.825999999999993</v>
      </c>
      <c r="AK10732">
        <v>0.2</v>
      </c>
      <c r="AN10732">
        <v>100</v>
      </c>
      <c r="AS10732">
        <v>0</v>
      </c>
      <c r="AT10732">
        <v>0</v>
      </c>
      <c r="AW10732">
        <v>0</v>
      </c>
      <c r="AX10732">
        <v>0</v>
      </c>
      <c r="AY10732">
        <v>0</v>
      </c>
      <c r="AZ10732">
        <v>0</v>
      </c>
      <c r="BB10732">
        <v>0.14000000000000001</v>
      </c>
      <c r="BF10732">
        <v>0</v>
      </c>
      <c r="BG10732">
        <v>0</v>
      </c>
      <c r="BI10732">
        <v>0</v>
      </c>
      <c r="BN10732">
        <v>0</v>
      </c>
      <c r="BO10732">
        <v>0</v>
      </c>
      <c r="BQ10732">
        <v>0</v>
      </c>
      <c r="BS10732">
        <v>0</v>
      </c>
      <c r="BT10732">
        <v>0</v>
      </c>
      <c r="BU10732" t="s">
        <v>131</v>
      </c>
      <c r="BX10732">
        <v>0</v>
      </c>
      <c r="BY10732">
        <v>0</v>
      </c>
      <c r="CA10732">
        <v>0</v>
      </c>
      <c r="CF10732">
        <v>64.825999999999993</v>
      </c>
      <c r="CG10732">
        <v>0.2</v>
      </c>
      <c r="CJ10732">
        <v>0</v>
      </c>
      <c r="CK10732">
        <v>0</v>
      </c>
      <c r="CL10732">
        <v>0</v>
      </c>
      <c r="CM10732">
        <v>100</v>
      </c>
      <c r="CP10732">
        <v>0</v>
      </c>
      <c r="CQ10732">
        <v>0</v>
      </c>
      <c r="CT10732">
        <v>0</v>
      </c>
      <c r="CU10732">
        <v>0</v>
      </c>
      <c r="CW10732">
        <v>0</v>
      </c>
      <c r="CX10732">
        <v>0</v>
      </c>
      <c r="CZ10732">
        <v>64.825999999999993</v>
      </c>
      <c r="DA10732">
        <v>2.1789999999999998</v>
      </c>
      <c r="DE10732">
        <v>0</v>
      </c>
      <c r="DF10732">
        <v>0</v>
      </c>
      <c r="DH10732">
        <v>0</v>
      </c>
      <c r="DJ10732" t="s">
        <v>131</v>
      </c>
      <c r="DM10732">
        <v>0</v>
      </c>
      <c r="DN10732">
        <v>0</v>
      </c>
      <c r="DP10732">
        <v>0</v>
      </c>
      <c r="DR10732" t="s">
        <v>131</v>
      </c>
      <c r="DU10732">
        <v>0</v>
      </c>
      <c r="DV10732">
        <v>0</v>
      </c>
      <c r="DX10732">
        <v>0</v>
      </c>
    </row>
    <row r="10733" spans="1:128" hidden="1" x14ac:dyDescent="0.3">
      <c r="A10733" t="s">
        <v>6512</v>
      </c>
      <c r="B10733">
        <v>2004</v>
      </c>
      <c r="C10733" t="s">
        <v>6513</v>
      </c>
      <c r="D10733">
        <v>3122448</v>
      </c>
      <c r="E10733">
        <v>2286431744</v>
      </c>
      <c r="F10733" t="s">
        <v>131</v>
      </c>
      <c r="G10733" t="s">
        <v>131</v>
      </c>
      <c r="H10733" t="s">
        <v>131</v>
      </c>
      <c r="I10733" t="s">
        <v>131</v>
      </c>
      <c r="J10733">
        <v>0</v>
      </c>
      <c r="K10733">
        <v>0</v>
      </c>
      <c r="L10733">
        <v>0</v>
      </c>
      <c r="M10733" t="s">
        <v>131</v>
      </c>
      <c r="N10733">
        <v>700</v>
      </c>
      <c r="S10733">
        <v>0</v>
      </c>
      <c r="T10733">
        <v>0</v>
      </c>
      <c r="V10733">
        <v>0</v>
      </c>
      <c r="W10733">
        <v>0</v>
      </c>
      <c r="X10733">
        <v>0</v>
      </c>
      <c r="Y10733">
        <v>0</v>
      </c>
      <c r="AA10733">
        <v>0.2</v>
      </c>
      <c r="AB10733">
        <v>0.2</v>
      </c>
      <c r="AC10733" t="s">
        <v>131</v>
      </c>
      <c r="AD10733">
        <v>8.4770000000000003</v>
      </c>
      <c r="AE10733">
        <v>0.185</v>
      </c>
      <c r="AF10733">
        <v>756.93299999999999</v>
      </c>
      <c r="AG10733">
        <v>1.034</v>
      </c>
      <c r="AJ10733">
        <v>64.052000000000007</v>
      </c>
      <c r="AK10733">
        <v>0.2</v>
      </c>
      <c r="AN10733">
        <v>100</v>
      </c>
      <c r="AS10733">
        <v>0</v>
      </c>
      <c r="AT10733">
        <v>0</v>
      </c>
      <c r="AW10733">
        <v>0</v>
      </c>
      <c r="AX10733">
        <v>0</v>
      </c>
      <c r="AY10733">
        <v>0</v>
      </c>
      <c r="AZ10733">
        <v>0</v>
      </c>
      <c r="BB10733">
        <v>0.14000000000000001</v>
      </c>
      <c r="BF10733">
        <v>0</v>
      </c>
      <c r="BG10733">
        <v>0</v>
      </c>
      <c r="BI10733">
        <v>0</v>
      </c>
      <c r="BN10733">
        <v>0</v>
      </c>
      <c r="BO10733">
        <v>0</v>
      </c>
      <c r="BQ10733">
        <v>0</v>
      </c>
      <c r="BS10733">
        <v>0</v>
      </c>
      <c r="BT10733">
        <v>0</v>
      </c>
      <c r="BU10733" t="s">
        <v>131</v>
      </c>
      <c r="BX10733">
        <v>0</v>
      </c>
      <c r="BY10733">
        <v>0</v>
      </c>
      <c r="CA10733">
        <v>0</v>
      </c>
      <c r="CF10733">
        <v>64.052000000000007</v>
      </c>
      <c r="CG10733">
        <v>0.2</v>
      </c>
      <c r="CJ10733">
        <v>0</v>
      </c>
      <c r="CK10733">
        <v>0</v>
      </c>
      <c r="CL10733">
        <v>0</v>
      </c>
      <c r="CM10733">
        <v>100</v>
      </c>
      <c r="CP10733">
        <v>0</v>
      </c>
      <c r="CQ10733">
        <v>0</v>
      </c>
      <c r="CT10733">
        <v>0</v>
      </c>
      <c r="CU10733">
        <v>0</v>
      </c>
      <c r="CW10733">
        <v>0</v>
      </c>
      <c r="CX10733">
        <v>0</v>
      </c>
      <c r="CZ10733">
        <v>64.052000000000007</v>
      </c>
      <c r="DA10733">
        <v>2.363</v>
      </c>
      <c r="DE10733">
        <v>0</v>
      </c>
      <c r="DF10733">
        <v>0</v>
      </c>
      <c r="DH10733">
        <v>0</v>
      </c>
      <c r="DJ10733" t="s">
        <v>131</v>
      </c>
      <c r="DM10733">
        <v>0</v>
      </c>
      <c r="DN10733">
        <v>0</v>
      </c>
      <c r="DP10733">
        <v>0</v>
      </c>
      <c r="DR10733" t="s">
        <v>131</v>
      </c>
      <c r="DU10733">
        <v>0</v>
      </c>
      <c r="DV10733">
        <v>0</v>
      </c>
      <c r="DX10733">
        <v>0</v>
      </c>
    </row>
    <row r="10734" spans="1:128" hidden="1" x14ac:dyDescent="0.3">
      <c r="A10734" t="s">
        <v>6512</v>
      </c>
      <c r="B10734">
        <v>2005</v>
      </c>
      <c r="C10734" t="s">
        <v>6513</v>
      </c>
      <c r="D10734">
        <v>3266326</v>
      </c>
      <c r="E10734">
        <v>2369891584</v>
      </c>
      <c r="F10734" t="s">
        <v>131</v>
      </c>
      <c r="G10734" t="s">
        <v>131</v>
      </c>
      <c r="H10734" t="s">
        <v>131</v>
      </c>
      <c r="I10734" t="s">
        <v>131</v>
      </c>
      <c r="J10734">
        <v>0</v>
      </c>
      <c r="K10734">
        <v>0</v>
      </c>
      <c r="L10734">
        <v>0</v>
      </c>
      <c r="M10734" t="s">
        <v>131</v>
      </c>
      <c r="N10734">
        <v>700</v>
      </c>
      <c r="S10734">
        <v>0</v>
      </c>
      <c r="T10734">
        <v>0</v>
      </c>
      <c r="V10734">
        <v>0</v>
      </c>
      <c r="W10734">
        <v>0</v>
      </c>
      <c r="X10734">
        <v>0</v>
      </c>
      <c r="Y10734">
        <v>0</v>
      </c>
      <c r="AA10734">
        <v>0.2</v>
      </c>
      <c r="AB10734">
        <v>0.2</v>
      </c>
      <c r="AC10734" t="s">
        <v>131</v>
      </c>
      <c r="AD10734">
        <v>17.053999999999998</v>
      </c>
      <c r="AE10734">
        <v>0.40300000000000002</v>
      </c>
      <c r="AF10734">
        <v>846.99300000000005</v>
      </c>
      <c r="AG10734">
        <v>1.167</v>
      </c>
      <c r="AJ10734">
        <v>61.231000000000002</v>
      </c>
      <c r="AK10734">
        <v>0.2</v>
      </c>
      <c r="AN10734">
        <v>100</v>
      </c>
      <c r="AS10734">
        <v>0</v>
      </c>
      <c r="AT10734">
        <v>0</v>
      </c>
      <c r="AW10734">
        <v>0</v>
      </c>
      <c r="AX10734">
        <v>0</v>
      </c>
      <c r="AY10734">
        <v>0</v>
      </c>
      <c r="AZ10734">
        <v>0</v>
      </c>
      <c r="BB10734">
        <v>0.14000000000000001</v>
      </c>
      <c r="BF10734">
        <v>0</v>
      </c>
      <c r="BG10734">
        <v>0</v>
      </c>
      <c r="BI10734">
        <v>0</v>
      </c>
      <c r="BN10734">
        <v>0</v>
      </c>
      <c r="BO10734">
        <v>0</v>
      </c>
      <c r="BQ10734">
        <v>0</v>
      </c>
      <c r="BS10734">
        <v>0</v>
      </c>
      <c r="BT10734">
        <v>0</v>
      </c>
      <c r="BU10734" t="s">
        <v>131</v>
      </c>
      <c r="BX10734">
        <v>0</v>
      </c>
      <c r="BY10734">
        <v>0</v>
      </c>
      <c r="CA10734">
        <v>0</v>
      </c>
      <c r="CF10734">
        <v>61.231000000000002</v>
      </c>
      <c r="CG10734">
        <v>0.2</v>
      </c>
      <c r="CJ10734">
        <v>0</v>
      </c>
      <c r="CK10734">
        <v>0</v>
      </c>
      <c r="CL10734">
        <v>0</v>
      </c>
      <c r="CM10734">
        <v>100</v>
      </c>
      <c r="CP10734">
        <v>0</v>
      </c>
      <c r="CQ10734">
        <v>0</v>
      </c>
      <c r="CT10734">
        <v>0</v>
      </c>
      <c r="CU10734">
        <v>0</v>
      </c>
      <c r="CW10734">
        <v>0</v>
      </c>
      <c r="CX10734">
        <v>0</v>
      </c>
      <c r="CZ10734">
        <v>61.231000000000002</v>
      </c>
      <c r="DA10734">
        <v>2.7669999999999999</v>
      </c>
      <c r="DE10734">
        <v>0</v>
      </c>
      <c r="DF10734">
        <v>0</v>
      </c>
      <c r="DH10734">
        <v>0</v>
      </c>
      <c r="DJ10734" t="s">
        <v>131</v>
      </c>
      <c r="DM10734">
        <v>0</v>
      </c>
      <c r="DN10734">
        <v>0</v>
      </c>
      <c r="DP10734">
        <v>0</v>
      </c>
      <c r="DR10734" t="s">
        <v>131</v>
      </c>
      <c r="DU10734">
        <v>0</v>
      </c>
      <c r="DV10734">
        <v>0</v>
      </c>
      <c r="DX10734">
        <v>0</v>
      </c>
    </row>
    <row r="10735" spans="1:128" hidden="1" x14ac:dyDescent="0.3">
      <c r="A10735" t="s">
        <v>6512</v>
      </c>
      <c r="B10735">
        <v>2006</v>
      </c>
      <c r="C10735" t="s">
        <v>6513</v>
      </c>
      <c r="D10735">
        <v>3455400</v>
      </c>
      <c r="E10735">
        <v>2547129088</v>
      </c>
      <c r="F10735" t="s">
        <v>131</v>
      </c>
      <c r="G10735" t="s">
        <v>131</v>
      </c>
      <c r="H10735" t="s">
        <v>131</v>
      </c>
      <c r="I10735" t="s">
        <v>131</v>
      </c>
      <c r="J10735">
        <v>0</v>
      </c>
      <c r="K10735">
        <v>0</v>
      </c>
      <c r="L10735">
        <v>0</v>
      </c>
      <c r="M10735" t="s">
        <v>131</v>
      </c>
      <c r="N10735">
        <v>700</v>
      </c>
      <c r="S10735">
        <v>0</v>
      </c>
      <c r="T10735">
        <v>0</v>
      </c>
      <c r="V10735">
        <v>0</v>
      </c>
      <c r="W10735">
        <v>0</v>
      </c>
      <c r="X10735">
        <v>0</v>
      </c>
      <c r="Y10735">
        <v>0</v>
      </c>
      <c r="AA10735">
        <v>0.2</v>
      </c>
      <c r="AB10735">
        <v>0.2</v>
      </c>
      <c r="AC10735" t="s">
        <v>131</v>
      </c>
      <c r="AD10735">
        <v>2.4300000000000002</v>
      </c>
      <c r="AE10735">
        <v>6.7000000000000004E-2</v>
      </c>
      <c r="AF10735">
        <v>820.09900000000005</v>
      </c>
      <c r="AG10735">
        <v>1.113</v>
      </c>
      <c r="AJ10735">
        <v>57.88</v>
      </c>
      <c r="AK10735">
        <v>0.2</v>
      </c>
      <c r="AN10735">
        <v>100</v>
      </c>
      <c r="AS10735">
        <v>0</v>
      </c>
      <c r="AT10735">
        <v>0</v>
      </c>
      <c r="AW10735">
        <v>0</v>
      </c>
      <c r="AX10735">
        <v>0</v>
      </c>
      <c r="AY10735">
        <v>0</v>
      </c>
      <c r="AZ10735">
        <v>0</v>
      </c>
      <c r="BB10735">
        <v>0.14000000000000001</v>
      </c>
      <c r="BF10735">
        <v>0</v>
      </c>
      <c r="BG10735">
        <v>0</v>
      </c>
      <c r="BI10735">
        <v>0</v>
      </c>
      <c r="BN10735">
        <v>0</v>
      </c>
      <c r="BO10735">
        <v>0</v>
      </c>
      <c r="BQ10735">
        <v>0</v>
      </c>
      <c r="BS10735">
        <v>0</v>
      </c>
      <c r="BT10735">
        <v>0</v>
      </c>
      <c r="BU10735" t="s">
        <v>131</v>
      </c>
      <c r="BX10735">
        <v>0</v>
      </c>
      <c r="BY10735">
        <v>0</v>
      </c>
      <c r="CA10735">
        <v>0</v>
      </c>
      <c r="CF10735">
        <v>57.88</v>
      </c>
      <c r="CG10735">
        <v>0.2</v>
      </c>
      <c r="CJ10735">
        <v>0</v>
      </c>
      <c r="CK10735">
        <v>0</v>
      </c>
      <c r="CL10735">
        <v>0</v>
      </c>
      <c r="CM10735">
        <v>100</v>
      </c>
      <c r="CP10735">
        <v>0</v>
      </c>
      <c r="CQ10735">
        <v>0</v>
      </c>
      <c r="CT10735">
        <v>0</v>
      </c>
      <c r="CU10735">
        <v>0</v>
      </c>
      <c r="CW10735">
        <v>0</v>
      </c>
      <c r="CX10735">
        <v>0</v>
      </c>
      <c r="CZ10735">
        <v>57.88</v>
      </c>
      <c r="DA10735">
        <v>2.8340000000000001</v>
      </c>
      <c r="DE10735">
        <v>0</v>
      </c>
      <c r="DF10735">
        <v>0</v>
      </c>
      <c r="DH10735">
        <v>0</v>
      </c>
      <c r="DJ10735" t="s">
        <v>131</v>
      </c>
      <c r="DM10735">
        <v>0</v>
      </c>
      <c r="DN10735">
        <v>0</v>
      </c>
      <c r="DP10735">
        <v>0</v>
      </c>
      <c r="DR10735" t="s">
        <v>131</v>
      </c>
      <c r="DU10735">
        <v>0</v>
      </c>
      <c r="DV10735">
        <v>0</v>
      </c>
      <c r="DX10735">
        <v>0</v>
      </c>
    </row>
    <row r="10736" spans="1:128" hidden="1" x14ac:dyDescent="0.3">
      <c r="A10736" t="s">
        <v>6512</v>
      </c>
      <c r="B10736">
        <v>2007</v>
      </c>
      <c r="C10736" t="s">
        <v>6513</v>
      </c>
      <c r="D10736">
        <v>3632748</v>
      </c>
      <c r="E10736">
        <v>2664910080</v>
      </c>
      <c r="F10736" t="s">
        <v>131</v>
      </c>
      <c r="G10736" t="s">
        <v>131</v>
      </c>
      <c r="H10736" t="s">
        <v>131</v>
      </c>
      <c r="I10736" t="s">
        <v>131</v>
      </c>
      <c r="J10736">
        <v>0</v>
      </c>
      <c r="K10736">
        <v>0</v>
      </c>
      <c r="L10736">
        <v>0</v>
      </c>
      <c r="M10736" t="s">
        <v>131</v>
      </c>
      <c r="N10736">
        <v>720</v>
      </c>
      <c r="S10736">
        <v>0</v>
      </c>
      <c r="T10736">
        <v>0</v>
      </c>
      <c r="V10736">
        <v>0</v>
      </c>
      <c r="W10736">
        <v>0</v>
      </c>
      <c r="X10736">
        <v>0</v>
      </c>
      <c r="Y10736">
        <v>0</v>
      </c>
      <c r="AA10736">
        <v>0.25</v>
      </c>
      <c r="AB10736">
        <v>0.25</v>
      </c>
      <c r="AC10736" t="s">
        <v>131</v>
      </c>
      <c r="AD10736">
        <v>-6.6639999999999997</v>
      </c>
      <c r="AE10736">
        <v>-0.189</v>
      </c>
      <c r="AF10736">
        <v>728.07899999999995</v>
      </c>
      <c r="AG10736">
        <v>0.99299999999999999</v>
      </c>
      <c r="AJ10736">
        <v>68.817999999999998</v>
      </c>
      <c r="AK10736">
        <v>0.25</v>
      </c>
      <c r="AN10736">
        <v>100</v>
      </c>
      <c r="AS10736">
        <v>0</v>
      </c>
      <c r="AT10736">
        <v>0</v>
      </c>
      <c r="AW10736">
        <v>0</v>
      </c>
      <c r="AX10736">
        <v>0</v>
      </c>
      <c r="AY10736">
        <v>0</v>
      </c>
      <c r="AZ10736">
        <v>0</v>
      </c>
      <c r="BB10736">
        <v>0.18</v>
      </c>
      <c r="BF10736">
        <v>0</v>
      </c>
      <c r="BG10736">
        <v>0</v>
      </c>
      <c r="BI10736">
        <v>0</v>
      </c>
      <c r="BN10736">
        <v>0</v>
      </c>
      <c r="BO10736">
        <v>0</v>
      </c>
      <c r="BQ10736">
        <v>0</v>
      </c>
      <c r="BS10736">
        <v>0</v>
      </c>
      <c r="BT10736">
        <v>0</v>
      </c>
      <c r="BU10736" t="s">
        <v>131</v>
      </c>
      <c r="BX10736">
        <v>0</v>
      </c>
      <c r="BY10736">
        <v>0</v>
      </c>
      <c r="CA10736">
        <v>0</v>
      </c>
      <c r="CF10736">
        <v>68.817999999999998</v>
      </c>
      <c r="CG10736">
        <v>0.25</v>
      </c>
      <c r="CJ10736">
        <v>0</v>
      </c>
      <c r="CK10736">
        <v>0</v>
      </c>
      <c r="CL10736">
        <v>0</v>
      </c>
      <c r="CM10736">
        <v>100</v>
      </c>
      <c r="CP10736">
        <v>0</v>
      </c>
      <c r="CQ10736">
        <v>0</v>
      </c>
      <c r="CT10736">
        <v>0</v>
      </c>
      <c r="CU10736">
        <v>0</v>
      </c>
      <c r="CW10736">
        <v>0</v>
      </c>
      <c r="CX10736">
        <v>0</v>
      </c>
      <c r="CZ10736">
        <v>68.817999999999998</v>
      </c>
      <c r="DA10736">
        <v>2.645</v>
      </c>
      <c r="DE10736">
        <v>0</v>
      </c>
      <c r="DF10736">
        <v>0</v>
      </c>
      <c r="DH10736">
        <v>0</v>
      </c>
      <c r="DJ10736" t="s">
        <v>131</v>
      </c>
      <c r="DM10736">
        <v>0</v>
      </c>
      <c r="DN10736">
        <v>0</v>
      </c>
      <c r="DP10736">
        <v>0</v>
      </c>
      <c r="DR10736" t="s">
        <v>131</v>
      </c>
      <c r="DU10736">
        <v>0</v>
      </c>
      <c r="DV10736">
        <v>0</v>
      </c>
      <c r="DX10736">
        <v>0</v>
      </c>
    </row>
    <row r="10737" spans="1:128" hidden="1" x14ac:dyDescent="0.3">
      <c r="A10737" t="s">
        <v>6512</v>
      </c>
      <c r="B10737">
        <v>2008</v>
      </c>
      <c r="C10737" t="s">
        <v>6513</v>
      </c>
      <c r="D10737">
        <v>3783892</v>
      </c>
      <c r="E10737">
        <v>2922602240</v>
      </c>
      <c r="F10737" t="s">
        <v>131</v>
      </c>
      <c r="G10737" t="s">
        <v>131</v>
      </c>
      <c r="H10737" t="s">
        <v>131</v>
      </c>
      <c r="I10737" t="s">
        <v>131</v>
      </c>
      <c r="J10737">
        <v>0</v>
      </c>
      <c r="K10737">
        <v>0</v>
      </c>
      <c r="L10737">
        <v>0</v>
      </c>
      <c r="M10737" t="s">
        <v>131</v>
      </c>
      <c r="N10737">
        <v>720</v>
      </c>
      <c r="S10737">
        <v>0</v>
      </c>
      <c r="T10737">
        <v>0</v>
      </c>
      <c r="V10737">
        <v>0</v>
      </c>
      <c r="W10737">
        <v>0</v>
      </c>
      <c r="X10737">
        <v>0</v>
      </c>
      <c r="Y10737">
        <v>0</v>
      </c>
      <c r="AA10737">
        <v>0.25</v>
      </c>
      <c r="AB10737">
        <v>0.25</v>
      </c>
      <c r="AC10737" t="s">
        <v>131</v>
      </c>
      <c r="AD10737">
        <v>-11.403</v>
      </c>
      <c r="AE10737">
        <v>-0.30199999999999999</v>
      </c>
      <c r="AF10737">
        <v>619.28700000000003</v>
      </c>
      <c r="AG10737">
        <v>0.80200000000000005</v>
      </c>
      <c r="AJ10737">
        <v>66.069999999999993</v>
      </c>
      <c r="AK10737">
        <v>0.25</v>
      </c>
      <c r="AN10737">
        <v>100</v>
      </c>
      <c r="AS10737">
        <v>0</v>
      </c>
      <c r="AT10737">
        <v>0</v>
      </c>
      <c r="AW10737">
        <v>0</v>
      </c>
      <c r="AX10737">
        <v>0</v>
      </c>
      <c r="AY10737">
        <v>0</v>
      </c>
      <c r="AZ10737">
        <v>0</v>
      </c>
      <c r="BB10737">
        <v>0.18</v>
      </c>
      <c r="BF10737">
        <v>0</v>
      </c>
      <c r="BG10737">
        <v>0</v>
      </c>
      <c r="BI10737">
        <v>0</v>
      </c>
      <c r="BN10737">
        <v>0</v>
      </c>
      <c r="BO10737">
        <v>0</v>
      </c>
      <c r="BQ10737">
        <v>0</v>
      </c>
      <c r="BS10737">
        <v>0</v>
      </c>
      <c r="BT10737">
        <v>0</v>
      </c>
      <c r="BU10737" t="s">
        <v>131</v>
      </c>
      <c r="BX10737">
        <v>0</v>
      </c>
      <c r="BY10737">
        <v>0</v>
      </c>
      <c r="CA10737">
        <v>0</v>
      </c>
      <c r="CF10737">
        <v>66.069999999999993</v>
      </c>
      <c r="CG10737">
        <v>0.25</v>
      </c>
      <c r="CJ10737">
        <v>0</v>
      </c>
      <c r="CK10737">
        <v>0</v>
      </c>
      <c r="CL10737">
        <v>0</v>
      </c>
      <c r="CM10737">
        <v>100</v>
      </c>
      <c r="CP10737">
        <v>0</v>
      </c>
      <c r="CQ10737">
        <v>0</v>
      </c>
      <c r="CT10737">
        <v>0</v>
      </c>
      <c r="CU10737">
        <v>0</v>
      </c>
      <c r="CW10737">
        <v>0</v>
      </c>
      <c r="CX10737">
        <v>0</v>
      </c>
      <c r="CZ10737">
        <v>66.069999999999993</v>
      </c>
      <c r="DA10737">
        <v>2.343</v>
      </c>
      <c r="DE10737">
        <v>0</v>
      </c>
      <c r="DF10737">
        <v>0</v>
      </c>
      <c r="DH10737">
        <v>0</v>
      </c>
      <c r="DJ10737" t="s">
        <v>131</v>
      </c>
      <c r="DM10737">
        <v>0</v>
      </c>
      <c r="DN10737">
        <v>0</v>
      </c>
      <c r="DP10737">
        <v>0</v>
      </c>
      <c r="DR10737" t="s">
        <v>131</v>
      </c>
      <c r="DU10737">
        <v>0</v>
      </c>
      <c r="DV10737">
        <v>0</v>
      </c>
      <c r="DX10737">
        <v>0</v>
      </c>
    </row>
    <row r="10738" spans="1:128" hidden="1" x14ac:dyDescent="0.3">
      <c r="A10738" t="s">
        <v>6512</v>
      </c>
      <c r="B10738">
        <v>2009</v>
      </c>
      <c r="C10738" t="s">
        <v>6513</v>
      </c>
      <c r="D10738">
        <v>3905066</v>
      </c>
      <c r="E10738">
        <v>3108979968</v>
      </c>
      <c r="F10738" t="s">
        <v>131</v>
      </c>
      <c r="G10738" t="s">
        <v>131</v>
      </c>
      <c r="H10738" t="s">
        <v>131</v>
      </c>
      <c r="I10738" t="s">
        <v>131</v>
      </c>
      <c r="J10738">
        <v>0</v>
      </c>
      <c r="K10738">
        <v>0</v>
      </c>
      <c r="L10738">
        <v>0</v>
      </c>
      <c r="M10738" t="s">
        <v>131</v>
      </c>
      <c r="N10738">
        <v>720</v>
      </c>
      <c r="S10738">
        <v>0</v>
      </c>
      <c r="T10738">
        <v>0</v>
      </c>
      <c r="V10738">
        <v>0</v>
      </c>
      <c r="W10738">
        <v>0</v>
      </c>
      <c r="X10738">
        <v>0</v>
      </c>
      <c r="Y10738">
        <v>0</v>
      </c>
      <c r="AA10738">
        <v>0.25</v>
      </c>
      <c r="AB10738">
        <v>0.25</v>
      </c>
      <c r="AC10738" t="s">
        <v>131</v>
      </c>
      <c r="AD10738">
        <v>-8.7200000000000006</v>
      </c>
      <c r="AE10738">
        <v>-0.20399999999999999</v>
      </c>
      <c r="AF10738">
        <v>547.74599999999998</v>
      </c>
      <c r="AG10738">
        <v>0.68799999999999994</v>
      </c>
      <c r="AJ10738">
        <v>64.019000000000005</v>
      </c>
      <c r="AK10738">
        <v>0.25</v>
      </c>
      <c r="AN10738">
        <v>100</v>
      </c>
      <c r="AS10738">
        <v>0</v>
      </c>
      <c r="AT10738">
        <v>0</v>
      </c>
      <c r="AW10738">
        <v>0</v>
      </c>
      <c r="AX10738">
        <v>0</v>
      </c>
      <c r="AY10738">
        <v>0</v>
      </c>
      <c r="AZ10738">
        <v>0</v>
      </c>
      <c r="BB10738">
        <v>0.18</v>
      </c>
      <c r="BF10738">
        <v>0</v>
      </c>
      <c r="BG10738">
        <v>0</v>
      </c>
      <c r="BI10738">
        <v>0</v>
      </c>
      <c r="BN10738">
        <v>0</v>
      </c>
      <c r="BO10738">
        <v>0</v>
      </c>
      <c r="BQ10738">
        <v>0</v>
      </c>
      <c r="BS10738">
        <v>0</v>
      </c>
      <c r="BT10738">
        <v>0</v>
      </c>
      <c r="BU10738" t="s">
        <v>131</v>
      </c>
      <c r="BX10738">
        <v>0</v>
      </c>
      <c r="BY10738">
        <v>0</v>
      </c>
      <c r="CA10738">
        <v>0</v>
      </c>
      <c r="CF10738">
        <v>64.019000000000005</v>
      </c>
      <c r="CG10738">
        <v>0.25</v>
      </c>
      <c r="CJ10738">
        <v>0</v>
      </c>
      <c r="CK10738">
        <v>0</v>
      </c>
      <c r="CL10738">
        <v>0</v>
      </c>
      <c r="CM10738">
        <v>100</v>
      </c>
      <c r="CP10738">
        <v>0</v>
      </c>
      <c r="CQ10738">
        <v>0</v>
      </c>
      <c r="CT10738">
        <v>0</v>
      </c>
      <c r="CU10738">
        <v>0</v>
      </c>
      <c r="CW10738">
        <v>0</v>
      </c>
      <c r="CX10738">
        <v>0</v>
      </c>
      <c r="CZ10738">
        <v>64.019000000000005</v>
      </c>
      <c r="DA10738">
        <v>2.1389999999999998</v>
      </c>
      <c r="DE10738">
        <v>0</v>
      </c>
      <c r="DF10738">
        <v>0</v>
      </c>
      <c r="DH10738">
        <v>0</v>
      </c>
      <c r="DJ10738" t="s">
        <v>131</v>
      </c>
      <c r="DM10738">
        <v>0</v>
      </c>
      <c r="DN10738">
        <v>0</v>
      </c>
      <c r="DP10738">
        <v>0</v>
      </c>
      <c r="DR10738" t="s">
        <v>131</v>
      </c>
      <c r="DU10738">
        <v>0</v>
      </c>
      <c r="DV10738">
        <v>0</v>
      </c>
      <c r="DX10738">
        <v>0</v>
      </c>
    </row>
    <row r="10739" spans="1:128" hidden="1" x14ac:dyDescent="0.3">
      <c r="A10739" t="s">
        <v>6512</v>
      </c>
      <c r="B10739">
        <v>2010</v>
      </c>
      <c r="C10739" t="s">
        <v>6513</v>
      </c>
      <c r="D10739">
        <v>4019958</v>
      </c>
      <c r="E10739">
        <v>3260614912</v>
      </c>
      <c r="F10739" t="s">
        <v>131</v>
      </c>
      <c r="G10739" t="s">
        <v>131</v>
      </c>
      <c r="H10739" t="s">
        <v>131</v>
      </c>
      <c r="I10739" t="s">
        <v>131</v>
      </c>
      <c r="J10739">
        <v>0</v>
      </c>
      <c r="K10739">
        <v>0</v>
      </c>
      <c r="L10739">
        <v>0</v>
      </c>
      <c r="M10739" t="s">
        <v>131</v>
      </c>
      <c r="N10739">
        <v>720</v>
      </c>
      <c r="S10739">
        <v>0</v>
      </c>
      <c r="T10739">
        <v>0</v>
      </c>
      <c r="V10739">
        <v>0</v>
      </c>
      <c r="W10739">
        <v>0</v>
      </c>
      <c r="X10739">
        <v>0</v>
      </c>
      <c r="Y10739">
        <v>0</v>
      </c>
      <c r="AA10739">
        <v>0.25</v>
      </c>
      <c r="AB10739">
        <v>0.25</v>
      </c>
      <c r="AC10739" t="s">
        <v>131</v>
      </c>
      <c r="AD10739">
        <v>57.445</v>
      </c>
      <c r="AE10739">
        <v>1.2290000000000001</v>
      </c>
      <c r="AF10739">
        <v>837.75</v>
      </c>
      <c r="AG10739">
        <v>1.0329999999999999</v>
      </c>
      <c r="AJ10739">
        <v>62.19</v>
      </c>
      <c r="AK10739">
        <v>0.25</v>
      </c>
      <c r="AN10739">
        <v>100</v>
      </c>
      <c r="AS10739">
        <v>0</v>
      </c>
      <c r="AT10739">
        <v>0</v>
      </c>
      <c r="AW10739">
        <v>0</v>
      </c>
      <c r="AX10739">
        <v>0</v>
      </c>
      <c r="AY10739">
        <v>0</v>
      </c>
      <c r="AZ10739">
        <v>0</v>
      </c>
      <c r="BB10739">
        <v>0.18</v>
      </c>
      <c r="BF10739">
        <v>0</v>
      </c>
      <c r="BG10739">
        <v>0</v>
      </c>
      <c r="BI10739">
        <v>0</v>
      </c>
      <c r="BN10739">
        <v>0</v>
      </c>
      <c r="BO10739">
        <v>0</v>
      </c>
      <c r="BQ10739">
        <v>0</v>
      </c>
      <c r="BS10739">
        <v>0</v>
      </c>
      <c r="BT10739">
        <v>0</v>
      </c>
      <c r="BU10739" t="s">
        <v>131</v>
      </c>
      <c r="BX10739">
        <v>0</v>
      </c>
      <c r="BY10739">
        <v>0</v>
      </c>
      <c r="CA10739">
        <v>0</v>
      </c>
      <c r="CF10739">
        <v>62.19</v>
      </c>
      <c r="CG10739">
        <v>0.25</v>
      </c>
      <c r="CJ10739">
        <v>0</v>
      </c>
      <c r="CK10739">
        <v>0</v>
      </c>
      <c r="CL10739">
        <v>0</v>
      </c>
      <c r="CM10739">
        <v>100</v>
      </c>
      <c r="CP10739">
        <v>0</v>
      </c>
      <c r="CQ10739">
        <v>0</v>
      </c>
      <c r="CT10739">
        <v>0</v>
      </c>
      <c r="CU10739">
        <v>0</v>
      </c>
      <c r="CW10739">
        <v>0</v>
      </c>
      <c r="CX10739">
        <v>0</v>
      </c>
      <c r="CZ10739">
        <v>62.19</v>
      </c>
      <c r="DA10739">
        <v>3.3679999999999999</v>
      </c>
      <c r="DE10739">
        <v>0</v>
      </c>
      <c r="DF10739">
        <v>0</v>
      </c>
      <c r="DH10739">
        <v>0</v>
      </c>
      <c r="DJ10739" t="s">
        <v>131</v>
      </c>
      <c r="DM10739">
        <v>0</v>
      </c>
      <c r="DN10739">
        <v>0</v>
      </c>
      <c r="DP10739">
        <v>0</v>
      </c>
      <c r="DR10739" t="s">
        <v>131</v>
      </c>
      <c r="DU10739">
        <v>0</v>
      </c>
      <c r="DV10739">
        <v>0</v>
      </c>
      <c r="DX10739">
        <v>0</v>
      </c>
    </row>
    <row r="10740" spans="1:128" hidden="1" x14ac:dyDescent="0.3">
      <c r="A10740" t="s">
        <v>6512</v>
      </c>
      <c r="B10740">
        <v>2011</v>
      </c>
      <c r="C10740" t="s">
        <v>6513</v>
      </c>
      <c r="D10740">
        <v>4181148</v>
      </c>
      <c r="E10740">
        <v>3266880000</v>
      </c>
      <c r="F10740" t="s">
        <v>131</v>
      </c>
      <c r="G10740" t="s">
        <v>131</v>
      </c>
      <c r="H10740" t="s">
        <v>131</v>
      </c>
      <c r="I10740" t="s">
        <v>131</v>
      </c>
      <c r="J10740">
        <v>0</v>
      </c>
      <c r="K10740">
        <v>0</v>
      </c>
      <c r="L10740">
        <v>0</v>
      </c>
      <c r="M10740" t="s">
        <v>131</v>
      </c>
      <c r="N10740">
        <v>714.28599999999994</v>
      </c>
      <c r="S10740">
        <v>0</v>
      </c>
      <c r="T10740">
        <v>0</v>
      </c>
      <c r="V10740">
        <v>0</v>
      </c>
      <c r="W10740">
        <v>0</v>
      </c>
      <c r="X10740">
        <v>0</v>
      </c>
      <c r="Y10740">
        <v>0</v>
      </c>
      <c r="AA10740">
        <v>0.28000000000000003</v>
      </c>
      <c r="AB10740">
        <v>0.28000000000000003</v>
      </c>
      <c r="AC10740" t="s">
        <v>131</v>
      </c>
      <c r="AD10740">
        <v>11.343999999999999</v>
      </c>
      <c r="AE10740">
        <v>0.38200000000000001</v>
      </c>
      <c r="AF10740">
        <v>896.82799999999997</v>
      </c>
      <c r="AG10740">
        <v>1.1479999999999999</v>
      </c>
      <c r="AJ10740">
        <v>66.966999999999999</v>
      </c>
      <c r="AK10740">
        <v>0.28000000000000003</v>
      </c>
      <c r="AN10740">
        <v>100</v>
      </c>
      <c r="AS10740">
        <v>0</v>
      </c>
      <c r="AT10740">
        <v>0</v>
      </c>
      <c r="AW10740">
        <v>0</v>
      </c>
      <c r="AX10740">
        <v>0</v>
      </c>
      <c r="AY10740">
        <v>0</v>
      </c>
      <c r="AZ10740">
        <v>0</v>
      </c>
      <c r="BB10740">
        <v>0.2</v>
      </c>
      <c r="BF10740">
        <v>0</v>
      </c>
      <c r="BG10740">
        <v>0</v>
      </c>
      <c r="BI10740">
        <v>0</v>
      </c>
      <c r="BN10740">
        <v>0</v>
      </c>
      <c r="BO10740">
        <v>0</v>
      </c>
      <c r="BQ10740">
        <v>0</v>
      </c>
      <c r="BS10740">
        <v>0</v>
      </c>
      <c r="BT10740">
        <v>0</v>
      </c>
      <c r="BU10740" t="s">
        <v>131</v>
      </c>
      <c r="BX10740">
        <v>0</v>
      </c>
      <c r="BY10740">
        <v>0</v>
      </c>
      <c r="CA10740">
        <v>0</v>
      </c>
      <c r="CF10740">
        <v>66.966999999999999</v>
      </c>
      <c r="CG10740">
        <v>0.28000000000000003</v>
      </c>
      <c r="CJ10740">
        <v>0</v>
      </c>
      <c r="CK10740">
        <v>0</v>
      </c>
      <c r="CL10740">
        <v>0</v>
      </c>
      <c r="CM10740">
        <v>100</v>
      </c>
      <c r="CP10740">
        <v>0</v>
      </c>
      <c r="CQ10740">
        <v>0</v>
      </c>
      <c r="CT10740">
        <v>0</v>
      </c>
      <c r="CU10740">
        <v>0</v>
      </c>
      <c r="CW10740">
        <v>0</v>
      </c>
      <c r="CX10740">
        <v>0</v>
      </c>
      <c r="CZ10740">
        <v>66.966999999999999</v>
      </c>
      <c r="DA10740">
        <v>3.75</v>
      </c>
      <c r="DE10740">
        <v>0</v>
      </c>
      <c r="DF10740">
        <v>0</v>
      </c>
      <c r="DH10740">
        <v>0</v>
      </c>
      <c r="DJ10740" t="s">
        <v>131</v>
      </c>
      <c r="DM10740">
        <v>0</v>
      </c>
      <c r="DN10740">
        <v>0</v>
      </c>
      <c r="DP10740">
        <v>0</v>
      </c>
      <c r="DR10740" t="s">
        <v>131</v>
      </c>
      <c r="DU10740">
        <v>0</v>
      </c>
      <c r="DV10740">
        <v>0</v>
      </c>
      <c r="DX10740">
        <v>0</v>
      </c>
    </row>
    <row r="10741" spans="1:128" hidden="1" x14ac:dyDescent="0.3">
      <c r="A10741" t="s">
        <v>6512</v>
      </c>
      <c r="B10741">
        <v>2012</v>
      </c>
      <c r="C10741" t="s">
        <v>6513</v>
      </c>
      <c r="D10741">
        <v>4331749</v>
      </c>
      <c r="E10741">
        <v>3532272896</v>
      </c>
      <c r="F10741" t="s">
        <v>131</v>
      </c>
      <c r="G10741" t="s">
        <v>131</v>
      </c>
      <c r="H10741" t="s">
        <v>131</v>
      </c>
      <c r="I10741" t="s">
        <v>131</v>
      </c>
      <c r="J10741">
        <v>0</v>
      </c>
      <c r="K10741">
        <v>0</v>
      </c>
      <c r="L10741">
        <v>0</v>
      </c>
      <c r="M10741" t="s">
        <v>131</v>
      </c>
      <c r="N10741">
        <v>714.28599999999994</v>
      </c>
      <c r="S10741">
        <v>0</v>
      </c>
      <c r="T10741">
        <v>0</v>
      </c>
      <c r="V10741">
        <v>0</v>
      </c>
      <c r="W10741">
        <v>0</v>
      </c>
      <c r="X10741">
        <v>0</v>
      </c>
      <c r="Y10741">
        <v>0</v>
      </c>
      <c r="AA10741">
        <v>0.28000000000000003</v>
      </c>
      <c r="AB10741">
        <v>0.28000000000000003</v>
      </c>
      <c r="AC10741" t="s">
        <v>131</v>
      </c>
      <c r="AD10741">
        <v>10.912000000000001</v>
      </c>
      <c r="AE10741">
        <v>0.40899999999999997</v>
      </c>
      <c r="AF10741">
        <v>960.11199999999997</v>
      </c>
      <c r="AG10741">
        <v>1.177</v>
      </c>
      <c r="AJ10741">
        <v>64.638999999999996</v>
      </c>
      <c r="AK10741">
        <v>0.28000000000000003</v>
      </c>
      <c r="AN10741">
        <v>100</v>
      </c>
      <c r="AS10741">
        <v>0</v>
      </c>
      <c r="AT10741">
        <v>0</v>
      </c>
      <c r="AW10741">
        <v>0</v>
      </c>
      <c r="AX10741">
        <v>0</v>
      </c>
      <c r="AY10741">
        <v>0</v>
      </c>
      <c r="AZ10741">
        <v>0</v>
      </c>
      <c r="BB10741">
        <v>0.2</v>
      </c>
      <c r="BF10741">
        <v>0</v>
      </c>
      <c r="BG10741">
        <v>0</v>
      </c>
      <c r="BI10741">
        <v>0</v>
      </c>
      <c r="BN10741">
        <v>0</v>
      </c>
      <c r="BO10741">
        <v>0</v>
      </c>
      <c r="BQ10741">
        <v>0</v>
      </c>
      <c r="BS10741">
        <v>0</v>
      </c>
      <c r="BT10741">
        <v>0</v>
      </c>
      <c r="BU10741" t="s">
        <v>131</v>
      </c>
      <c r="BX10741">
        <v>0</v>
      </c>
      <c r="BY10741">
        <v>0</v>
      </c>
      <c r="CA10741">
        <v>0</v>
      </c>
      <c r="CF10741">
        <v>64.638999999999996</v>
      </c>
      <c r="CG10741">
        <v>0.28000000000000003</v>
      </c>
      <c r="CJ10741">
        <v>0</v>
      </c>
      <c r="CK10741">
        <v>0</v>
      </c>
      <c r="CL10741">
        <v>0</v>
      </c>
      <c r="CM10741">
        <v>100</v>
      </c>
      <c r="CP10741">
        <v>0</v>
      </c>
      <c r="CQ10741">
        <v>0</v>
      </c>
      <c r="CT10741">
        <v>0</v>
      </c>
      <c r="CU10741">
        <v>0</v>
      </c>
      <c r="CW10741">
        <v>0</v>
      </c>
      <c r="CX10741">
        <v>0</v>
      </c>
      <c r="CZ10741">
        <v>64.638999999999996</v>
      </c>
      <c r="DA10741">
        <v>4.1589999999999998</v>
      </c>
      <c r="DE10741">
        <v>0</v>
      </c>
      <c r="DF10741">
        <v>0</v>
      </c>
      <c r="DH10741">
        <v>0</v>
      </c>
      <c r="DJ10741" t="s">
        <v>131</v>
      </c>
      <c r="DM10741">
        <v>0</v>
      </c>
      <c r="DN10741">
        <v>0</v>
      </c>
      <c r="DP10741">
        <v>0</v>
      </c>
      <c r="DR10741" t="s">
        <v>131</v>
      </c>
      <c r="DU10741">
        <v>0</v>
      </c>
      <c r="DV10741">
        <v>0</v>
      </c>
      <c r="DX10741">
        <v>0</v>
      </c>
    </row>
    <row r="10742" spans="1:128" hidden="1" x14ac:dyDescent="0.3">
      <c r="A10742" t="s">
        <v>6512</v>
      </c>
      <c r="B10742">
        <v>2013</v>
      </c>
      <c r="C10742" t="s">
        <v>6513</v>
      </c>
      <c r="D10742">
        <v>4427319</v>
      </c>
      <c r="E10742">
        <v>3819599872</v>
      </c>
      <c r="F10742" t="s">
        <v>131</v>
      </c>
      <c r="G10742" t="s">
        <v>131</v>
      </c>
      <c r="H10742" t="s">
        <v>131</v>
      </c>
      <c r="I10742" t="s">
        <v>131</v>
      </c>
      <c r="J10742">
        <v>0</v>
      </c>
      <c r="K10742">
        <v>0</v>
      </c>
      <c r="L10742">
        <v>0</v>
      </c>
      <c r="M10742" t="s">
        <v>131</v>
      </c>
      <c r="N10742">
        <v>714.28599999999994</v>
      </c>
      <c r="S10742">
        <v>0</v>
      </c>
      <c r="T10742">
        <v>0</v>
      </c>
      <c r="V10742">
        <v>0</v>
      </c>
      <c r="W10742">
        <v>0</v>
      </c>
      <c r="X10742">
        <v>0</v>
      </c>
      <c r="Y10742">
        <v>0</v>
      </c>
      <c r="AA10742">
        <v>0.28000000000000003</v>
      </c>
      <c r="AB10742">
        <v>0.28000000000000003</v>
      </c>
      <c r="AC10742" t="s">
        <v>131</v>
      </c>
      <c r="AD10742">
        <v>-11.542999999999999</v>
      </c>
      <c r="AE10742">
        <v>-0.48</v>
      </c>
      <c r="AF10742">
        <v>830.952</v>
      </c>
      <c r="AG10742">
        <v>0.96299999999999997</v>
      </c>
      <c r="AJ10742">
        <v>63.244</v>
      </c>
      <c r="AK10742">
        <v>0.28000000000000003</v>
      </c>
      <c r="AN10742">
        <v>100</v>
      </c>
      <c r="AS10742">
        <v>0</v>
      </c>
      <c r="AT10742">
        <v>0</v>
      </c>
      <c r="AW10742">
        <v>0</v>
      </c>
      <c r="AX10742">
        <v>0</v>
      </c>
      <c r="AY10742">
        <v>0</v>
      </c>
      <c r="AZ10742">
        <v>0</v>
      </c>
      <c r="BB10742">
        <v>0.2</v>
      </c>
      <c r="BF10742">
        <v>0</v>
      </c>
      <c r="BG10742">
        <v>0</v>
      </c>
      <c r="BI10742">
        <v>0</v>
      </c>
      <c r="BN10742">
        <v>0</v>
      </c>
      <c r="BO10742">
        <v>0</v>
      </c>
      <c r="BQ10742">
        <v>0</v>
      </c>
      <c r="BS10742">
        <v>0</v>
      </c>
      <c r="BT10742">
        <v>0</v>
      </c>
      <c r="BU10742" t="s">
        <v>131</v>
      </c>
      <c r="BX10742">
        <v>0</v>
      </c>
      <c r="BY10742">
        <v>0</v>
      </c>
      <c r="CA10742">
        <v>0</v>
      </c>
      <c r="CF10742">
        <v>63.244</v>
      </c>
      <c r="CG10742">
        <v>0.28000000000000003</v>
      </c>
      <c r="CJ10742">
        <v>0</v>
      </c>
      <c r="CK10742">
        <v>0</v>
      </c>
      <c r="CL10742">
        <v>0</v>
      </c>
      <c r="CM10742">
        <v>100</v>
      </c>
      <c r="CP10742">
        <v>0</v>
      </c>
      <c r="CQ10742">
        <v>0</v>
      </c>
      <c r="CT10742">
        <v>0</v>
      </c>
      <c r="CU10742">
        <v>0</v>
      </c>
      <c r="CW10742">
        <v>0</v>
      </c>
      <c r="CX10742">
        <v>0</v>
      </c>
      <c r="CZ10742">
        <v>63.244</v>
      </c>
      <c r="DA10742">
        <v>3.6789999999999998</v>
      </c>
      <c r="DE10742">
        <v>0</v>
      </c>
      <c r="DF10742">
        <v>0</v>
      </c>
      <c r="DH10742">
        <v>0</v>
      </c>
      <c r="DJ10742" t="s">
        <v>131</v>
      </c>
      <c r="DM10742">
        <v>0</v>
      </c>
      <c r="DN10742">
        <v>0</v>
      </c>
      <c r="DP10742">
        <v>0</v>
      </c>
      <c r="DR10742" t="s">
        <v>131</v>
      </c>
      <c r="DU10742">
        <v>0</v>
      </c>
      <c r="DV10742">
        <v>0</v>
      </c>
      <c r="DX10742">
        <v>0</v>
      </c>
    </row>
    <row r="10743" spans="1:128" hidden="1" x14ac:dyDescent="0.3">
      <c r="A10743" t="s">
        <v>6512</v>
      </c>
      <c r="B10743">
        <v>2014</v>
      </c>
      <c r="C10743" t="s">
        <v>6513</v>
      </c>
      <c r="D10743">
        <v>4519410</v>
      </c>
      <c r="E10743">
        <v>3843632128</v>
      </c>
      <c r="F10743" t="s">
        <v>131</v>
      </c>
      <c r="G10743" t="s">
        <v>131</v>
      </c>
      <c r="H10743" t="s">
        <v>131</v>
      </c>
      <c r="I10743" t="s">
        <v>131</v>
      </c>
      <c r="J10743">
        <v>0</v>
      </c>
      <c r="K10743">
        <v>0</v>
      </c>
      <c r="L10743">
        <v>0</v>
      </c>
      <c r="M10743" t="s">
        <v>131</v>
      </c>
      <c r="N10743">
        <v>714.28599999999994</v>
      </c>
      <c r="S10743">
        <v>0</v>
      </c>
      <c r="T10743">
        <v>0</v>
      </c>
      <c r="V10743">
        <v>0</v>
      </c>
      <c r="W10743">
        <v>0</v>
      </c>
      <c r="X10743">
        <v>0</v>
      </c>
      <c r="Y10743">
        <v>0</v>
      </c>
      <c r="AA10743">
        <v>0.28000000000000003</v>
      </c>
      <c r="AB10743">
        <v>0.28000000000000003</v>
      </c>
      <c r="AC10743" t="s">
        <v>131</v>
      </c>
      <c r="AD10743">
        <v>31.683</v>
      </c>
      <c r="AE10743">
        <v>1.1659999999999999</v>
      </c>
      <c r="AF10743">
        <v>1071.9280000000001</v>
      </c>
      <c r="AG10743">
        <v>1.26</v>
      </c>
      <c r="AJ10743">
        <v>61.954999999999998</v>
      </c>
      <c r="AK10743">
        <v>0.28000000000000003</v>
      </c>
      <c r="AN10743">
        <v>100</v>
      </c>
      <c r="AS10743">
        <v>0</v>
      </c>
      <c r="AT10743">
        <v>0</v>
      </c>
      <c r="AW10743">
        <v>0</v>
      </c>
      <c r="AX10743">
        <v>0</v>
      </c>
      <c r="AY10743">
        <v>0</v>
      </c>
      <c r="AZ10743">
        <v>0</v>
      </c>
      <c r="BB10743">
        <v>0.2</v>
      </c>
      <c r="BF10743">
        <v>0</v>
      </c>
      <c r="BG10743">
        <v>0</v>
      </c>
      <c r="BI10743">
        <v>0</v>
      </c>
      <c r="BN10743">
        <v>0</v>
      </c>
      <c r="BO10743">
        <v>0</v>
      </c>
      <c r="BQ10743">
        <v>0</v>
      </c>
      <c r="BS10743">
        <v>0</v>
      </c>
      <c r="BT10743">
        <v>0</v>
      </c>
      <c r="BU10743" t="s">
        <v>131</v>
      </c>
      <c r="BX10743">
        <v>0</v>
      </c>
      <c r="BY10743">
        <v>0</v>
      </c>
      <c r="CA10743">
        <v>0</v>
      </c>
      <c r="CF10743">
        <v>61.954999999999998</v>
      </c>
      <c r="CG10743">
        <v>0.28000000000000003</v>
      </c>
      <c r="CJ10743">
        <v>0</v>
      </c>
      <c r="CK10743">
        <v>0</v>
      </c>
      <c r="CL10743">
        <v>0</v>
      </c>
      <c r="CM10743">
        <v>100</v>
      </c>
      <c r="CP10743">
        <v>0</v>
      </c>
      <c r="CQ10743">
        <v>0</v>
      </c>
      <c r="CT10743">
        <v>0</v>
      </c>
      <c r="CU10743">
        <v>0</v>
      </c>
      <c r="CW10743">
        <v>0</v>
      </c>
      <c r="CX10743">
        <v>0</v>
      </c>
      <c r="CZ10743">
        <v>61.954999999999998</v>
      </c>
      <c r="DA10743">
        <v>4.8440000000000003</v>
      </c>
      <c r="DE10743">
        <v>0</v>
      </c>
      <c r="DF10743">
        <v>0</v>
      </c>
      <c r="DH10743">
        <v>0</v>
      </c>
      <c r="DJ10743" t="s">
        <v>131</v>
      </c>
      <c r="DM10743">
        <v>0</v>
      </c>
      <c r="DN10743">
        <v>0</v>
      </c>
      <c r="DP10743">
        <v>0</v>
      </c>
      <c r="DR10743" t="s">
        <v>131</v>
      </c>
      <c r="DU10743">
        <v>0</v>
      </c>
      <c r="DV10743">
        <v>0</v>
      </c>
      <c r="DX10743">
        <v>0</v>
      </c>
    </row>
    <row r="10744" spans="1:128" hidden="1" x14ac:dyDescent="0.3">
      <c r="A10744" t="s">
        <v>6512</v>
      </c>
      <c r="B10744">
        <v>2015</v>
      </c>
      <c r="C10744" t="s">
        <v>6513</v>
      </c>
      <c r="D10744">
        <v>4612330</v>
      </c>
      <c r="E10744">
        <v>3857900032</v>
      </c>
      <c r="F10744" t="s">
        <v>131</v>
      </c>
      <c r="G10744" t="s">
        <v>131</v>
      </c>
      <c r="H10744" t="s">
        <v>131</v>
      </c>
      <c r="I10744" t="s">
        <v>131</v>
      </c>
      <c r="J10744">
        <v>0</v>
      </c>
      <c r="K10744">
        <v>0</v>
      </c>
      <c r="L10744">
        <v>0</v>
      </c>
      <c r="M10744" t="s">
        <v>131</v>
      </c>
      <c r="N10744">
        <v>689.65499999999997</v>
      </c>
      <c r="S10744">
        <v>0</v>
      </c>
      <c r="T10744">
        <v>0</v>
      </c>
      <c r="V10744">
        <v>0</v>
      </c>
      <c r="W10744">
        <v>0</v>
      </c>
      <c r="X10744">
        <v>0</v>
      </c>
      <c r="Y10744">
        <v>0</v>
      </c>
      <c r="AA10744">
        <v>0.28999999999999998</v>
      </c>
      <c r="AB10744">
        <v>0.28999999999999998</v>
      </c>
      <c r="AC10744" t="s">
        <v>131</v>
      </c>
      <c r="AD10744">
        <v>0.36699999999999999</v>
      </c>
      <c r="AE10744">
        <v>1.7999999999999999E-2</v>
      </c>
      <c r="AF10744">
        <v>1054.184</v>
      </c>
      <c r="AG10744">
        <v>1.26</v>
      </c>
      <c r="AJ10744">
        <v>62.875</v>
      </c>
      <c r="AK10744">
        <v>0.28999999999999998</v>
      </c>
      <c r="AN10744">
        <v>100</v>
      </c>
      <c r="AS10744">
        <v>0</v>
      </c>
      <c r="AT10744">
        <v>0</v>
      </c>
      <c r="AW10744">
        <v>0</v>
      </c>
      <c r="AX10744">
        <v>0</v>
      </c>
      <c r="AY10744">
        <v>0</v>
      </c>
      <c r="AZ10744">
        <v>0</v>
      </c>
      <c r="BB10744">
        <v>0.2</v>
      </c>
      <c r="BF10744">
        <v>0</v>
      </c>
      <c r="BG10744">
        <v>0</v>
      </c>
      <c r="BI10744">
        <v>0</v>
      </c>
      <c r="BN10744">
        <v>0</v>
      </c>
      <c r="BO10744">
        <v>0</v>
      </c>
      <c r="BQ10744">
        <v>0</v>
      </c>
      <c r="BS10744">
        <v>0</v>
      </c>
      <c r="BT10744">
        <v>0</v>
      </c>
      <c r="BU10744" t="s">
        <v>131</v>
      </c>
      <c r="BX10744">
        <v>0</v>
      </c>
      <c r="BY10744">
        <v>0</v>
      </c>
      <c r="CA10744">
        <v>0</v>
      </c>
      <c r="CF10744">
        <v>62.875</v>
      </c>
      <c r="CG10744">
        <v>0.28999999999999998</v>
      </c>
      <c r="CJ10744">
        <v>0</v>
      </c>
      <c r="CK10744">
        <v>0</v>
      </c>
      <c r="CL10744">
        <v>0</v>
      </c>
      <c r="CM10744">
        <v>100</v>
      </c>
      <c r="CP10744">
        <v>0</v>
      </c>
      <c r="CQ10744">
        <v>0</v>
      </c>
      <c r="CT10744">
        <v>0</v>
      </c>
      <c r="CU10744">
        <v>0</v>
      </c>
      <c r="CW10744">
        <v>0</v>
      </c>
      <c r="CX10744">
        <v>0</v>
      </c>
      <c r="CZ10744">
        <v>62.875</v>
      </c>
      <c r="DA10744">
        <v>4.8620000000000001</v>
      </c>
      <c r="DE10744">
        <v>0</v>
      </c>
      <c r="DF10744">
        <v>0</v>
      </c>
      <c r="DH10744">
        <v>0</v>
      </c>
      <c r="DJ10744" t="s">
        <v>131</v>
      </c>
      <c r="DM10744">
        <v>0</v>
      </c>
      <c r="DN10744">
        <v>0</v>
      </c>
      <c r="DP10744">
        <v>0</v>
      </c>
      <c r="DR10744" t="s">
        <v>131</v>
      </c>
      <c r="DU10744">
        <v>0</v>
      </c>
      <c r="DV10744">
        <v>0</v>
      </c>
      <c r="DX10744">
        <v>0</v>
      </c>
    </row>
    <row r="10745" spans="1:128" hidden="1" x14ac:dyDescent="0.3">
      <c r="A10745" t="s">
        <v>6512</v>
      </c>
      <c r="B10745">
        <v>2016</v>
      </c>
      <c r="C10745" t="s">
        <v>6513</v>
      </c>
      <c r="D10745">
        <v>4706106</v>
      </c>
      <c r="E10745">
        <v>3793504000</v>
      </c>
      <c r="F10745" t="s">
        <v>131</v>
      </c>
      <c r="G10745" t="s">
        <v>131</v>
      </c>
      <c r="H10745" t="s">
        <v>131</v>
      </c>
      <c r="I10745" t="s">
        <v>131</v>
      </c>
      <c r="J10745">
        <v>0</v>
      </c>
      <c r="K10745">
        <v>0</v>
      </c>
      <c r="L10745">
        <v>0</v>
      </c>
      <c r="M10745" t="s">
        <v>131</v>
      </c>
      <c r="N10745">
        <v>710.52599999999995</v>
      </c>
      <c r="S10745">
        <v>0</v>
      </c>
      <c r="T10745">
        <v>0</v>
      </c>
      <c r="V10745">
        <v>0</v>
      </c>
      <c r="W10745">
        <v>0</v>
      </c>
      <c r="X10745">
        <v>0</v>
      </c>
      <c r="Y10745">
        <v>0</v>
      </c>
      <c r="AA10745">
        <v>0.38</v>
      </c>
      <c r="AB10745">
        <v>0.38</v>
      </c>
      <c r="AC10745" t="s">
        <v>131</v>
      </c>
      <c r="AD10745">
        <v>14.97</v>
      </c>
      <c r="AE10745">
        <v>0.72799999999999998</v>
      </c>
      <c r="AF10745">
        <v>1187.845</v>
      </c>
      <c r="AG10745">
        <v>1.474</v>
      </c>
      <c r="AJ10745">
        <v>80.745999999999995</v>
      </c>
      <c r="AK10745">
        <v>0.38</v>
      </c>
      <c r="AN10745">
        <v>100</v>
      </c>
      <c r="AS10745">
        <v>0</v>
      </c>
      <c r="AT10745">
        <v>0</v>
      </c>
      <c r="AW10745">
        <v>0</v>
      </c>
      <c r="AX10745">
        <v>0</v>
      </c>
      <c r="AY10745">
        <v>0</v>
      </c>
      <c r="AZ10745">
        <v>0</v>
      </c>
      <c r="BB10745">
        <v>0.27</v>
      </c>
      <c r="BF10745">
        <v>0</v>
      </c>
      <c r="BG10745">
        <v>0</v>
      </c>
      <c r="BI10745">
        <v>0</v>
      </c>
      <c r="BN10745">
        <v>0</v>
      </c>
      <c r="BO10745">
        <v>0</v>
      </c>
      <c r="BQ10745">
        <v>0</v>
      </c>
      <c r="BS10745">
        <v>0</v>
      </c>
      <c r="BT10745">
        <v>0</v>
      </c>
      <c r="BU10745" t="s">
        <v>131</v>
      </c>
      <c r="BX10745">
        <v>0</v>
      </c>
      <c r="BY10745">
        <v>0</v>
      </c>
      <c r="CA10745">
        <v>0</v>
      </c>
      <c r="CF10745">
        <v>80.745999999999995</v>
      </c>
      <c r="CG10745">
        <v>0.38</v>
      </c>
      <c r="CJ10745">
        <v>0</v>
      </c>
      <c r="CK10745">
        <v>0</v>
      </c>
      <c r="CL10745">
        <v>0</v>
      </c>
      <c r="CM10745">
        <v>100</v>
      </c>
      <c r="CP10745">
        <v>0</v>
      </c>
      <c r="CQ10745">
        <v>0</v>
      </c>
      <c r="CT10745">
        <v>0</v>
      </c>
      <c r="CU10745">
        <v>0</v>
      </c>
      <c r="CW10745">
        <v>0</v>
      </c>
      <c r="CX10745">
        <v>0</v>
      </c>
      <c r="CZ10745">
        <v>80.745999999999995</v>
      </c>
      <c r="DA10745">
        <v>5.59</v>
      </c>
      <c r="DE10745">
        <v>0</v>
      </c>
      <c r="DF10745">
        <v>0</v>
      </c>
      <c r="DH10745">
        <v>0</v>
      </c>
      <c r="DJ10745" t="s">
        <v>131</v>
      </c>
      <c r="DM10745">
        <v>0</v>
      </c>
      <c r="DN10745">
        <v>0</v>
      </c>
      <c r="DP10745">
        <v>0</v>
      </c>
      <c r="DR10745" t="s">
        <v>131</v>
      </c>
      <c r="DU10745">
        <v>0</v>
      </c>
      <c r="DV10745">
        <v>0</v>
      </c>
      <c r="DX10745">
        <v>0</v>
      </c>
    </row>
    <row r="10746" spans="1:128" hidden="1" x14ac:dyDescent="0.3">
      <c r="A10746" t="s">
        <v>6512</v>
      </c>
      <c r="B10746">
        <v>2017</v>
      </c>
      <c r="C10746" t="s">
        <v>6513</v>
      </c>
      <c r="D10746">
        <v>4796632</v>
      </c>
      <c r="E10746">
        <v>3885372928</v>
      </c>
      <c r="F10746" t="s">
        <v>131</v>
      </c>
      <c r="G10746" t="s">
        <v>131</v>
      </c>
      <c r="H10746" t="s">
        <v>131</v>
      </c>
      <c r="I10746" t="s">
        <v>131</v>
      </c>
      <c r="J10746">
        <v>0</v>
      </c>
      <c r="K10746">
        <v>0</v>
      </c>
      <c r="L10746">
        <v>0</v>
      </c>
      <c r="M10746" t="s">
        <v>131</v>
      </c>
      <c r="N10746">
        <v>702.70299999999997</v>
      </c>
      <c r="S10746">
        <v>0</v>
      </c>
      <c r="T10746">
        <v>0</v>
      </c>
      <c r="Y10746">
        <v>0</v>
      </c>
      <c r="AA10746">
        <v>0.37</v>
      </c>
      <c r="AB10746">
        <v>0.37</v>
      </c>
      <c r="AC10746" t="s">
        <v>131</v>
      </c>
      <c r="AD10746">
        <v>-13.571999999999999</v>
      </c>
      <c r="AE10746">
        <v>-0.75900000000000001</v>
      </c>
      <c r="AF10746">
        <v>1007.256</v>
      </c>
      <c r="AG10746">
        <v>1.2430000000000001</v>
      </c>
      <c r="AJ10746">
        <v>77.137</v>
      </c>
      <c r="AK10746">
        <v>0.37</v>
      </c>
      <c r="AN10746">
        <v>100</v>
      </c>
      <c r="AS10746">
        <v>0</v>
      </c>
      <c r="AT10746">
        <v>0</v>
      </c>
      <c r="AZ10746">
        <v>0</v>
      </c>
      <c r="BB10746">
        <v>0.26</v>
      </c>
      <c r="BF10746">
        <v>0</v>
      </c>
      <c r="BG10746">
        <v>0</v>
      </c>
      <c r="BI10746">
        <v>0</v>
      </c>
      <c r="BN10746">
        <v>0</v>
      </c>
      <c r="BO10746">
        <v>0</v>
      </c>
      <c r="BQ10746">
        <v>0</v>
      </c>
      <c r="BS10746">
        <v>0</v>
      </c>
      <c r="BT10746">
        <v>0</v>
      </c>
      <c r="BU10746" t="s">
        <v>131</v>
      </c>
      <c r="BX10746">
        <v>0</v>
      </c>
      <c r="BY10746">
        <v>0</v>
      </c>
      <c r="CA10746">
        <v>0</v>
      </c>
      <c r="CF10746">
        <v>77.137</v>
      </c>
      <c r="CG10746">
        <v>0.37</v>
      </c>
      <c r="CM10746">
        <v>100</v>
      </c>
      <c r="CP10746">
        <v>0</v>
      </c>
      <c r="CQ10746">
        <v>0</v>
      </c>
      <c r="CT10746">
        <v>0</v>
      </c>
      <c r="CU10746">
        <v>0</v>
      </c>
      <c r="CW10746">
        <v>0</v>
      </c>
      <c r="CX10746">
        <v>0</v>
      </c>
      <c r="CZ10746">
        <v>77.137</v>
      </c>
      <c r="DA10746">
        <v>4.8310000000000004</v>
      </c>
      <c r="DE10746">
        <v>0</v>
      </c>
      <c r="DF10746">
        <v>0</v>
      </c>
      <c r="DH10746">
        <v>0</v>
      </c>
      <c r="DJ10746" t="s">
        <v>131</v>
      </c>
      <c r="DM10746">
        <v>0</v>
      </c>
      <c r="DN10746">
        <v>0</v>
      </c>
      <c r="DP10746">
        <v>0</v>
      </c>
      <c r="DR10746" t="s">
        <v>131</v>
      </c>
      <c r="DU10746">
        <v>0</v>
      </c>
      <c r="DV10746">
        <v>0</v>
      </c>
      <c r="DX10746">
        <v>0</v>
      </c>
    </row>
    <row r="10747" spans="1:128" hidden="1" x14ac:dyDescent="0.3">
      <c r="A10747" t="s">
        <v>6512</v>
      </c>
      <c r="B10747">
        <v>2018</v>
      </c>
      <c r="C10747" t="s">
        <v>6513</v>
      </c>
      <c r="D10747">
        <v>4889396</v>
      </c>
      <c r="E10747">
        <v>3936415744</v>
      </c>
      <c r="F10747" t="s">
        <v>131</v>
      </c>
      <c r="G10747" t="s">
        <v>131</v>
      </c>
      <c r="H10747" t="s">
        <v>131</v>
      </c>
      <c r="I10747" t="s">
        <v>131</v>
      </c>
      <c r="J10747">
        <v>0</v>
      </c>
      <c r="K10747">
        <v>0</v>
      </c>
      <c r="L10747">
        <v>0</v>
      </c>
      <c r="M10747" t="s">
        <v>131</v>
      </c>
      <c r="N10747">
        <v>687.5</v>
      </c>
      <c r="S10747">
        <v>0</v>
      </c>
      <c r="T10747">
        <v>0</v>
      </c>
      <c r="Y10747">
        <v>0</v>
      </c>
      <c r="AA10747">
        <v>0.32</v>
      </c>
      <c r="AB10747">
        <v>0.32</v>
      </c>
      <c r="AC10747" t="s">
        <v>131</v>
      </c>
      <c r="AD10747">
        <v>13.593</v>
      </c>
      <c r="AE10747">
        <v>0.65700000000000003</v>
      </c>
      <c r="AF10747">
        <v>1122.4690000000001</v>
      </c>
      <c r="AG10747">
        <v>1.3939999999999999</v>
      </c>
      <c r="AJ10747">
        <v>65.447999999999993</v>
      </c>
      <c r="AK10747">
        <v>0.32</v>
      </c>
      <c r="AN10747">
        <v>100</v>
      </c>
      <c r="AS10747">
        <v>0</v>
      </c>
      <c r="AT10747">
        <v>0</v>
      </c>
      <c r="AZ10747">
        <v>0</v>
      </c>
      <c r="BB10747">
        <v>0.22</v>
      </c>
      <c r="BF10747">
        <v>0</v>
      </c>
      <c r="BG10747">
        <v>0</v>
      </c>
      <c r="BI10747">
        <v>0</v>
      </c>
      <c r="BN10747">
        <v>0</v>
      </c>
      <c r="BO10747">
        <v>0</v>
      </c>
      <c r="BQ10747">
        <v>0</v>
      </c>
      <c r="BS10747">
        <v>0</v>
      </c>
      <c r="BT10747">
        <v>0</v>
      </c>
      <c r="BU10747" t="s">
        <v>131</v>
      </c>
      <c r="BX10747">
        <v>0</v>
      </c>
      <c r="BY10747">
        <v>0</v>
      </c>
      <c r="CA10747">
        <v>0</v>
      </c>
      <c r="CF10747">
        <v>65.447999999999993</v>
      </c>
      <c r="CG10747">
        <v>0.32</v>
      </c>
      <c r="CM10747">
        <v>100</v>
      </c>
      <c r="CP10747">
        <v>0</v>
      </c>
      <c r="CQ10747">
        <v>0</v>
      </c>
      <c r="CT10747">
        <v>0</v>
      </c>
      <c r="CU10747">
        <v>0</v>
      </c>
      <c r="CW10747">
        <v>0</v>
      </c>
      <c r="CX10747">
        <v>0</v>
      </c>
      <c r="CZ10747">
        <v>65.447999999999993</v>
      </c>
      <c r="DA10747">
        <v>5.4880000000000004</v>
      </c>
      <c r="DE10747">
        <v>0</v>
      </c>
      <c r="DF10747">
        <v>0</v>
      </c>
      <c r="DH10747">
        <v>0</v>
      </c>
      <c r="DJ10747" t="s">
        <v>131</v>
      </c>
      <c r="DM10747">
        <v>0</v>
      </c>
      <c r="DN10747">
        <v>0</v>
      </c>
      <c r="DP10747">
        <v>0</v>
      </c>
      <c r="DR10747" t="s">
        <v>131</v>
      </c>
      <c r="DU10747">
        <v>0</v>
      </c>
      <c r="DV10747">
        <v>0</v>
      </c>
      <c r="DX10747">
        <v>0</v>
      </c>
    </row>
    <row r="10748" spans="1:128" hidden="1" x14ac:dyDescent="0.3">
      <c r="A10748" t="s">
        <v>6512</v>
      </c>
      <c r="B10748">
        <v>2019</v>
      </c>
      <c r="C10748" t="s">
        <v>6513</v>
      </c>
      <c r="D10748">
        <v>4985290</v>
      </c>
      <c r="F10748" t="s">
        <v>131</v>
      </c>
      <c r="G10748" t="s">
        <v>131</v>
      </c>
      <c r="H10748" t="s">
        <v>131</v>
      </c>
      <c r="I10748" t="s">
        <v>131</v>
      </c>
      <c r="J10748">
        <v>0</v>
      </c>
      <c r="K10748">
        <v>0</v>
      </c>
      <c r="L10748">
        <v>0</v>
      </c>
      <c r="M10748" t="s">
        <v>131</v>
      </c>
      <c r="N10748">
        <v>709.67700000000002</v>
      </c>
      <c r="S10748">
        <v>0</v>
      </c>
      <c r="T10748">
        <v>0</v>
      </c>
      <c r="Y10748">
        <v>0</v>
      </c>
      <c r="AA10748">
        <v>0.31</v>
      </c>
      <c r="AB10748">
        <v>0.31</v>
      </c>
      <c r="AC10748" t="s">
        <v>131</v>
      </c>
      <c r="AD10748">
        <v>-4.0000000000000001E-3</v>
      </c>
      <c r="AE10748">
        <v>0</v>
      </c>
      <c r="AF10748">
        <v>1100.8309999999999</v>
      </c>
      <c r="AJ10748">
        <v>62.183</v>
      </c>
      <c r="AK10748">
        <v>0.31</v>
      </c>
      <c r="AN10748">
        <v>100</v>
      </c>
      <c r="AS10748">
        <v>0</v>
      </c>
      <c r="AT10748">
        <v>0</v>
      </c>
      <c r="AZ10748">
        <v>0</v>
      </c>
      <c r="BB10748">
        <v>0.22</v>
      </c>
      <c r="BF10748">
        <v>0</v>
      </c>
      <c r="BG10748">
        <v>0</v>
      </c>
      <c r="BI10748">
        <v>0</v>
      </c>
      <c r="BN10748">
        <v>0</v>
      </c>
      <c r="BO10748">
        <v>0</v>
      </c>
      <c r="BQ10748">
        <v>0</v>
      </c>
      <c r="BS10748">
        <v>0</v>
      </c>
      <c r="BT10748">
        <v>0</v>
      </c>
      <c r="BU10748" t="s">
        <v>131</v>
      </c>
      <c r="BX10748">
        <v>0</v>
      </c>
      <c r="BY10748">
        <v>0</v>
      </c>
      <c r="CA10748">
        <v>0</v>
      </c>
      <c r="CF10748">
        <v>62.183</v>
      </c>
      <c r="CG10748">
        <v>0.31</v>
      </c>
      <c r="CM10748">
        <v>100</v>
      </c>
      <c r="CP10748">
        <v>0</v>
      </c>
      <c r="CQ10748">
        <v>0</v>
      </c>
      <c r="CT10748">
        <v>0</v>
      </c>
      <c r="CU10748">
        <v>0</v>
      </c>
      <c r="CW10748">
        <v>0</v>
      </c>
      <c r="CX10748">
        <v>0</v>
      </c>
      <c r="CZ10748">
        <v>62.183</v>
      </c>
      <c r="DA10748">
        <v>5.4880000000000004</v>
      </c>
      <c r="DE10748">
        <v>0</v>
      </c>
      <c r="DF10748">
        <v>0</v>
      </c>
      <c r="DH10748">
        <v>0</v>
      </c>
      <c r="DJ10748" t="s">
        <v>131</v>
      </c>
      <c r="DM10748">
        <v>0</v>
      </c>
      <c r="DN10748">
        <v>0</v>
      </c>
      <c r="DP10748">
        <v>0</v>
      </c>
      <c r="DR10748" t="s">
        <v>131</v>
      </c>
      <c r="DU10748">
        <v>0</v>
      </c>
      <c r="DV10748">
        <v>0</v>
      </c>
      <c r="DX10748">
        <v>0</v>
      </c>
    </row>
    <row r="10749" spans="1:128" hidden="1" x14ac:dyDescent="0.3">
      <c r="A10749" t="s">
        <v>6512</v>
      </c>
      <c r="B10749">
        <v>2020</v>
      </c>
      <c r="C10749" t="s">
        <v>6513</v>
      </c>
      <c r="D10749">
        <v>5087591</v>
      </c>
      <c r="F10749" t="s">
        <v>131</v>
      </c>
      <c r="G10749" t="s">
        <v>131</v>
      </c>
      <c r="H10749" t="s">
        <v>131</v>
      </c>
      <c r="I10749" t="s">
        <v>131</v>
      </c>
      <c r="J10749">
        <v>0</v>
      </c>
      <c r="K10749">
        <v>0</v>
      </c>
      <c r="L10749">
        <v>0</v>
      </c>
      <c r="M10749" t="s">
        <v>131</v>
      </c>
      <c r="N10749">
        <v>292.13499999999999</v>
      </c>
      <c r="S10749">
        <v>0</v>
      </c>
      <c r="T10749">
        <v>0</v>
      </c>
      <c r="Y10749">
        <v>0</v>
      </c>
      <c r="AA10749">
        <v>0.89</v>
      </c>
      <c r="AB10749">
        <v>0.89</v>
      </c>
      <c r="AC10749" t="s">
        <v>131</v>
      </c>
      <c r="AJ10749">
        <v>70.760000000000005</v>
      </c>
      <c r="AK10749">
        <v>0.36</v>
      </c>
      <c r="AN10749">
        <v>40.448999999999998</v>
      </c>
      <c r="AS10749">
        <v>0</v>
      </c>
      <c r="AT10749">
        <v>0</v>
      </c>
      <c r="AZ10749">
        <v>0</v>
      </c>
      <c r="BB10749">
        <v>0.26</v>
      </c>
      <c r="BF10749">
        <v>104.175</v>
      </c>
      <c r="BG10749">
        <v>0.53</v>
      </c>
      <c r="BI10749">
        <v>59.551000000000002</v>
      </c>
      <c r="BN10749">
        <v>104.175</v>
      </c>
      <c r="BO10749">
        <v>0.53</v>
      </c>
      <c r="BQ10749">
        <v>59.551000000000002</v>
      </c>
      <c r="BS10749">
        <v>0</v>
      </c>
      <c r="BT10749">
        <v>0</v>
      </c>
      <c r="BU10749" t="s">
        <v>131</v>
      </c>
      <c r="BX10749">
        <v>0</v>
      </c>
      <c r="BY10749">
        <v>0</v>
      </c>
      <c r="CA10749">
        <v>0</v>
      </c>
      <c r="CF10749">
        <v>70.760000000000005</v>
      </c>
      <c r="CG10749">
        <v>0.36</v>
      </c>
      <c r="CM10749">
        <v>40.448999999999998</v>
      </c>
      <c r="CP10749">
        <v>0</v>
      </c>
      <c r="CQ10749">
        <v>0</v>
      </c>
      <c r="CT10749">
        <v>0</v>
      </c>
      <c r="CU10749">
        <v>0</v>
      </c>
      <c r="CW10749">
        <v>0</v>
      </c>
      <c r="CX10749">
        <v>0</v>
      </c>
      <c r="CZ10749">
        <v>174.935</v>
      </c>
      <c r="DE10749">
        <v>104.175</v>
      </c>
      <c r="DF10749">
        <v>0.53</v>
      </c>
      <c r="DH10749">
        <v>59.551000000000002</v>
      </c>
      <c r="DJ10749" t="s">
        <v>131</v>
      </c>
      <c r="DM10749">
        <v>0</v>
      </c>
      <c r="DN10749">
        <v>0</v>
      </c>
      <c r="DP10749">
        <v>0</v>
      </c>
      <c r="DR10749" t="s">
        <v>131</v>
      </c>
      <c r="DU10749">
        <v>0</v>
      </c>
      <c r="DV10749">
        <v>0</v>
      </c>
      <c r="DX10749">
        <v>0</v>
      </c>
    </row>
    <row r="10750" spans="1:128" hidden="1" x14ac:dyDescent="0.3">
      <c r="A10750" t="s">
        <v>6512</v>
      </c>
      <c r="B10750">
        <v>2021</v>
      </c>
      <c r="C10750" t="s">
        <v>6513</v>
      </c>
      <c r="D10750">
        <v>5193422</v>
      </c>
      <c r="F10750" t="s">
        <v>131</v>
      </c>
      <c r="G10750" t="s">
        <v>131</v>
      </c>
      <c r="H10750" t="s">
        <v>131</v>
      </c>
      <c r="I10750" t="s">
        <v>131</v>
      </c>
      <c r="J10750">
        <v>0</v>
      </c>
      <c r="K10750">
        <v>0</v>
      </c>
      <c r="L10750">
        <v>0</v>
      </c>
      <c r="M10750" t="s">
        <v>131</v>
      </c>
      <c r="N10750">
        <v>304.34800000000001</v>
      </c>
      <c r="S10750">
        <v>0</v>
      </c>
      <c r="T10750">
        <v>0</v>
      </c>
      <c r="Y10750">
        <v>0</v>
      </c>
      <c r="AA10750">
        <v>0.92</v>
      </c>
      <c r="AB10750">
        <v>0.92</v>
      </c>
      <c r="AC10750" t="s">
        <v>131</v>
      </c>
      <c r="AJ10750">
        <v>75.094999999999999</v>
      </c>
      <c r="AK10750">
        <v>0.39</v>
      </c>
      <c r="AN10750">
        <v>42.390999999999998</v>
      </c>
      <c r="AS10750">
        <v>0</v>
      </c>
      <c r="AT10750">
        <v>0</v>
      </c>
      <c r="AZ10750">
        <v>0</v>
      </c>
      <c r="BB10750">
        <v>0.28000000000000003</v>
      </c>
      <c r="BF10750">
        <v>102.05200000000001</v>
      </c>
      <c r="BG10750">
        <v>0.53</v>
      </c>
      <c r="BI10750">
        <v>57.609000000000002</v>
      </c>
      <c r="BN10750">
        <v>102.05200000000001</v>
      </c>
      <c r="BO10750">
        <v>0.53</v>
      </c>
      <c r="BQ10750">
        <v>57.609000000000002</v>
      </c>
      <c r="BS10750">
        <v>0</v>
      </c>
      <c r="BT10750">
        <v>0</v>
      </c>
      <c r="BU10750" t="s">
        <v>131</v>
      </c>
      <c r="BX10750">
        <v>0</v>
      </c>
      <c r="BY10750">
        <v>0</v>
      </c>
      <c r="CA10750">
        <v>0</v>
      </c>
      <c r="CF10750">
        <v>75.094999999999999</v>
      </c>
      <c r="CG10750">
        <v>0.39</v>
      </c>
      <c r="CM10750">
        <v>42.390999999999998</v>
      </c>
      <c r="CP10750">
        <v>0</v>
      </c>
      <c r="CQ10750">
        <v>0</v>
      </c>
      <c r="CT10750">
        <v>0</v>
      </c>
      <c r="CU10750">
        <v>0</v>
      </c>
      <c r="CW10750">
        <v>0</v>
      </c>
      <c r="CX10750">
        <v>0</v>
      </c>
      <c r="CZ10750">
        <v>177.14699999999999</v>
      </c>
      <c r="DE10750">
        <v>102.05200000000001</v>
      </c>
      <c r="DF10750">
        <v>0.53</v>
      </c>
      <c r="DH10750">
        <v>57.609000000000002</v>
      </c>
      <c r="DJ10750" t="s">
        <v>131</v>
      </c>
      <c r="DM10750">
        <v>0</v>
      </c>
      <c r="DN10750">
        <v>0</v>
      </c>
      <c r="DP10750">
        <v>0</v>
      </c>
      <c r="DR10750" t="s">
        <v>131</v>
      </c>
      <c r="DU10750">
        <v>0</v>
      </c>
      <c r="DV10750">
        <v>0</v>
      </c>
      <c r="DX10750">
        <v>0</v>
      </c>
    </row>
    <row r="10751" spans="1:128" hidden="1" x14ac:dyDescent="0.3">
      <c r="A10751" t="s">
        <v>6514</v>
      </c>
      <c r="B10751">
        <v>1900</v>
      </c>
      <c r="C10751" t="s">
        <v>6515</v>
      </c>
      <c r="D10751">
        <v>512238</v>
      </c>
      <c r="F10751" t="s">
        <v>131</v>
      </c>
      <c r="G10751" t="s">
        <v>131</v>
      </c>
      <c r="H10751" t="s">
        <v>131</v>
      </c>
      <c r="I10751" t="s">
        <v>131</v>
      </c>
      <c r="M10751" t="s">
        <v>131</v>
      </c>
      <c r="AC10751" t="s">
        <v>131</v>
      </c>
      <c r="AX10751">
        <v>0</v>
      </c>
      <c r="AY10751">
        <v>0</v>
      </c>
      <c r="BU10751" t="s">
        <v>131</v>
      </c>
      <c r="CK10751">
        <v>0</v>
      </c>
      <c r="CL10751">
        <v>0</v>
      </c>
      <c r="DJ10751" t="s">
        <v>131</v>
      </c>
      <c r="DR10751" t="s">
        <v>131</v>
      </c>
    </row>
    <row r="10752" spans="1:128" hidden="1" x14ac:dyDescent="0.3">
      <c r="A10752" t="s">
        <v>6514</v>
      </c>
      <c r="B10752">
        <v>1901</v>
      </c>
      <c r="C10752" t="s">
        <v>6515</v>
      </c>
      <c r="D10752">
        <v>520214</v>
      </c>
      <c r="F10752" t="s">
        <v>131</v>
      </c>
      <c r="G10752" t="s">
        <v>131</v>
      </c>
      <c r="H10752" t="s">
        <v>131</v>
      </c>
      <c r="I10752" t="s">
        <v>131</v>
      </c>
      <c r="M10752" t="s">
        <v>131</v>
      </c>
      <c r="AC10752" t="s">
        <v>131</v>
      </c>
      <c r="AW10752">
        <v>0</v>
      </c>
      <c r="AX10752">
        <v>0</v>
      </c>
      <c r="AY10752">
        <v>0</v>
      </c>
      <c r="BU10752" t="s">
        <v>131</v>
      </c>
      <c r="CJ10752">
        <v>0</v>
      </c>
      <c r="CK10752">
        <v>0</v>
      </c>
      <c r="CL10752">
        <v>0</v>
      </c>
      <c r="DJ10752" t="s">
        <v>131</v>
      </c>
      <c r="DR10752" t="s">
        <v>131</v>
      </c>
    </row>
    <row r="10753" spans="1:122" hidden="1" x14ac:dyDescent="0.3">
      <c r="A10753" t="s">
        <v>6514</v>
      </c>
      <c r="B10753">
        <v>1902</v>
      </c>
      <c r="C10753" t="s">
        <v>6515</v>
      </c>
      <c r="D10753">
        <v>528251</v>
      </c>
      <c r="F10753" t="s">
        <v>131</v>
      </c>
      <c r="G10753" t="s">
        <v>131</v>
      </c>
      <c r="H10753" t="s">
        <v>131</v>
      </c>
      <c r="I10753" t="s">
        <v>131</v>
      </c>
      <c r="M10753" t="s">
        <v>131</v>
      </c>
      <c r="AC10753" t="s">
        <v>131</v>
      </c>
      <c r="AW10753">
        <v>0</v>
      </c>
      <c r="AX10753">
        <v>0</v>
      </c>
      <c r="AY10753">
        <v>0</v>
      </c>
      <c r="BU10753" t="s">
        <v>131</v>
      </c>
      <c r="CJ10753">
        <v>0</v>
      </c>
      <c r="CK10753">
        <v>0</v>
      </c>
      <c r="CL10753">
        <v>0</v>
      </c>
      <c r="DJ10753" t="s">
        <v>131</v>
      </c>
      <c r="DR10753" t="s">
        <v>131</v>
      </c>
    </row>
    <row r="10754" spans="1:122" hidden="1" x14ac:dyDescent="0.3">
      <c r="A10754" t="s">
        <v>6514</v>
      </c>
      <c r="B10754">
        <v>1903</v>
      </c>
      <c r="C10754" t="s">
        <v>6515</v>
      </c>
      <c r="D10754">
        <v>536349</v>
      </c>
      <c r="F10754" t="s">
        <v>131</v>
      </c>
      <c r="G10754" t="s">
        <v>131</v>
      </c>
      <c r="H10754" t="s">
        <v>131</v>
      </c>
      <c r="I10754" t="s">
        <v>131</v>
      </c>
      <c r="M10754" t="s">
        <v>131</v>
      </c>
      <c r="AC10754" t="s">
        <v>131</v>
      </c>
      <c r="AW10754">
        <v>0</v>
      </c>
      <c r="AX10754">
        <v>0</v>
      </c>
      <c r="AY10754">
        <v>0</v>
      </c>
      <c r="BU10754" t="s">
        <v>131</v>
      </c>
      <c r="CJ10754">
        <v>0</v>
      </c>
      <c r="CK10754">
        <v>0</v>
      </c>
      <c r="CL10754">
        <v>0</v>
      </c>
      <c r="DJ10754" t="s">
        <v>131</v>
      </c>
      <c r="DR10754" t="s">
        <v>131</v>
      </c>
    </row>
    <row r="10755" spans="1:122" hidden="1" x14ac:dyDescent="0.3">
      <c r="A10755" t="s">
        <v>6514</v>
      </c>
      <c r="B10755">
        <v>1904</v>
      </c>
      <c r="C10755" t="s">
        <v>6515</v>
      </c>
      <c r="D10755">
        <v>544570</v>
      </c>
      <c r="F10755" t="s">
        <v>131</v>
      </c>
      <c r="G10755" t="s">
        <v>131</v>
      </c>
      <c r="H10755" t="s">
        <v>131</v>
      </c>
      <c r="I10755" t="s">
        <v>131</v>
      </c>
      <c r="M10755" t="s">
        <v>131</v>
      </c>
      <c r="AC10755" t="s">
        <v>131</v>
      </c>
      <c r="AW10755">
        <v>0</v>
      </c>
      <c r="AX10755">
        <v>0</v>
      </c>
      <c r="AY10755">
        <v>0</v>
      </c>
      <c r="BU10755" t="s">
        <v>131</v>
      </c>
      <c r="CJ10755">
        <v>0</v>
      </c>
      <c r="CK10755">
        <v>0</v>
      </c>
      <c r="CL10755">
        <v>0</v>
      </c>
      <c r="DJ10755" t="s">
        <v>131</v>
      </c>
      <c r="DR10755" t="s">
        <v>131</v>
      </c>
    </row>
    <row r="10756" spans="1:122" hidden="1" x14ac:dyDescent="0.3">
      <c r="A10756" t="s">
        <v>6514</v>
      </c>
      <c r="B10756">
        <v>1905</v>
      </c>
      <c r="C10756" t="s">
        <v>6515</v>
      </c>
      <c r="D10756">
        <v>552917</v>
      </c>
      <c r="F10756" t="s">
        <v>131</v>
      </c>
      <c r="G10756" t="s">
        <v>131</v>
      </c>
      <c r="H10756" t="s">
        <v>131</v>
      </c>
      <c r="I10756" t="s">
        <v>131</v>
      </c>
      <c r="M10756" t="s">
        <v>131</v>
      </c>
      <c r="AC10756" t="s">
        <v>131</v>
      </c>
      <c r="AW10756">
        <v>0</v>
      </c>
      <c r="AX10756">
        <v>0</v>
      </c>
      <c r="AY10756">
        <v>0</v>
      </c>
      <c r="BU10756" t="s">
        <v>131</v>
      </c>
      <c r="CJ10756">
        <v>0</v>
      </c>
      <c r="CK10756">
        <v>0</v>
      </c>
      <c r="CL10756">
        <v>0</v>
      </c>
      <c r="DJ10756" t="s">
        <v>131</v>
      </c>
      <c r="DR10756" t="s">
        <v>131</v>
      </c>
    </row>
    <row r="10757" spans="1:122" hidden="1" x14ac:dyDescent="0.3">
      <c r="A10757" t="s">
        <v>6514</v>
      </c>
      <c r="B10757">
        <v>1906</v>
      </c>
      <c r="C10757" t="s">
        <v>6515</v>
      </c>
      <c r="D10757">
        <v>561390</v>
      </c>
      <c r="F10757" t="s">
        <v>131</v>
      </c>
      <c r="G10757" t="s">
        <v>131</v>
      </c>
      <c r="H10757" t="s">
        <v>131</v>
      </c>
      <c r="I10757" t="s">
        <v>131</v>
      </c>
      <c r="M10757" t="s">
        <v>131</v>
      </c>
      <c r="AC10757" t="s">
        <v>131</v>
      </c>
      <c r="AW10757">
        <v>0</v>
      </c>
      <c r="AX10757">
        <v>0</v>
      </c>
      <c r="AY10757">
        <v>0</v>
      </c>
      <c r="BU10757" t="s">
        <v>131</v>
      </c>
      <c r="CJ10757">
        <v>0</v>
      </c>
      <c r="CK10757">
        <v>0</v>
      </c>
      <c r="CL10757">
        <v>0</v>
      </c>
      <c r="DJ10757" t="s">
        <v>131</v>
      </c>
      <c r="DR10757" t="s">
        <v>131</v>
      </c>
    </row>
    <row r="10758" spans="1:122" hidden="1" x14ac:dyDescent="0.3">
      <c r="A10758" t="s">
        <v>6514</v>
      </c>
      <c r="B10758">
        <v>1907</v>
      </c>
      <c r="C10758" t="s">
        <v>6515</v>
      </c>
      <c r="D10758">
        <v>569992</v>
      </c>
      <c r="F10758" t="s">
        <v>131</v>
      </c>
      <c r="G10758" t="s">
        <v>131</v>
      </c>
      <c r="H10758" t="s">
        <v>131</v>
      </c>
      <c r="I10758" t="s">
        <v>131</v>
      </c>
      <c r="M10758" t="s">
        <v>131</v>
      </c>
      <c r="AC10758" t="s">
        <v>131</v>
      </c>
      <c r="AW10758">
        <v>0</v>
      </c>
      <c r="AX10758">
        <v>0</v>
      </c>
      <c r="AY10758">
        <v>0</v>
      </c>
      <c r="BU10758" t="s">
        <v>131</v>
      </c>
      <c r="CJ10758">
        <v>0</v>
      </c>
      <c r="CK10758">
        <v>0</v>
      </c>
      <c r="CL10758">
        <v>0</v>
      </c>
      <c r="DJ10758" t="s">
        <v>131</v>
      </c>
      <c r="DR10758" t="s">
        <v>131</v>
      </c>
    </row>
    <row r="10759" spans="1:122" hidden="1" x14ac:dyDescent="0.3">
      <c r="A10759" t="s">
        <v>6514</v>
      </c>
      <c r="B10759">
        <v>1908</v>
      </c>
      <c r="C10759" t="s">
        <v>6515</v>
      </c>
      <c r="D10759">
        <v>578725</v>
      </c>
      <c r="F10759" t="s">
        <v>131</v>
      </c>
      <c r="G10759" t="s">
        <v>131</v>
      </c>
      <c r="H10759" t="s">
        <v>131</v>
      </c>
      <c r="I10759" t="s">
        <v>131</v>
      </c>
      <c r="M10759" t="s">
        <v>131</v>
      </c>
      <c r="AC10759" t="s">
        <v>131</v>
      </c>
      <c r="AW10759">
        <v>0</v>
      </c>
      <c r="AX10759">
        <v>0</v>
      </c>
      <c r="AY10759">
        <v>0</v>
      </c>
      <c r="BU10759" t="s">
        <v>131</v>
      </c>
      <c r="CJ10759">
        <v>0</v>
      </c>
      <c r="CK10759">
        <v>0</v>
      </c>
      <c r="CL10759">
        <v>0</v>
      </c>
      <c r="DJ10759" t="s">
        <v>131</v>
      </c>
      <c r="DR10759" t="s">
        <v>131</v>
      </c>
    </row>
    <row r="10760" spans="1:122" hidden="1" x14ac:dyDescent="0.3">
      <c r="A10760" t="s">
        <v>6514</v>
      </c>
      <c r="B10760">
        <v>1909</v>
      </c>
      <c r="C10760" t="s">
        <v>6515</v>
      </c>
      <c r="D10760">
        <v>587311</v>
      </c>
      <c r="F10760" t="s">
        <v>131</v>
      </c>
      <c r="G10760" t="s">
        <v>131</v>
      </c>
      <c r="H10760" t="s">
        <v>131</v>
      </c>
      <c r="I10760" t="s">
        <v>131</v>
      </c>
      <c r="M10760" t="s">
        <v>131</v>
      </c>
      <c r="AC10760" t="s">
        <v>131</v>
      </c>
      <c r="AW10760">
        <v>0</v>
      </c>
      <c r="AX10760">
        <v>0</v>
      </c>
      <c r="AY10760">
        <v>0</v>
      </c>
      <c r="BU10760" t="s">
        <v>131</v>
      </c>
      <c r="CJ10760">
        <v>0</v>
      </c>
      <c r="CK10760">
        <v>0</v>
      </c>
      <c r="CL10760">
        <v>0</v>
      </c>
      <c r="DJ10760" t="s">
        <v>131</v>
      </c>
      <c r="DR10760" t="s">
        <v>131</v>
      </c>
    </row>
    <row r="10761" spans="1:122" hidden="1" x14ac:dyDescent="0.3">
      <c r="A10761" t="s">
        <v>6514</v>
      </c>
      <c r="B10761">
        <v>1910</v>
      </c>
      <c r="C10761" t="s">
        <v>6515</v>
      </c>
      <c r="D10761">
        <v>595743</v>
      </c>
      <c r="F10761" t="s">
        <v>131</v>
      </c>
      <c r="G10761" t="s">
        <v>131</v>
      </c>
      <c r="H10761" t="s">
        <v>131</v>
      </c>
      <c r="I10761" t="s">
        <v>131</v>
      </c>
      <c r="M10761" t="s">
        <v>131</v>
      </c>
      <c r="AC10761" t="s">
        <v>131</v>
      </c>
      <c r="AW10761">
        <v>0</v>
      </c>
      <c r="AX10761">
        <v>0</v>
      </c>
      <c r="AY10761">
        <v>0</v>
      </c>
      <c r="BU10761" t="s">
        <v>131</v>
      </c>
      <c r="CJ10761">
        <v>0</v>
      </c>
      <c r="CK10761">
        <v>0</v>
      </c>
      <c r="CL10761">
        <v>0</v>
      </c>
      <c r="DJ10761" t="s">
        <v>131</v>
      </c>
      <c r="DR10761" t="s">
        <v>131</v>
      </c>
    </row>
    <row r="10762" spans="1:122" hidden="1" x14ac:dyDescent="0.3">
      <c r="A10762" t="s">
        <v>6514</v>
      </c>
      <c r="B10762">
        <v>1911</v>
      </c>
      <c r="C10762" t="s">
        <v>6515</v>
      </c>
      <c r="D10762">
        <v>604014</v>
      </c>
      <c r="F10762" t="s">
        <v>131</v>
      </c>
      <c r="G10762" t="s">
        <v>131</v>
      </c>
      <c r="H10762" t="s">
        <v>131</v>
      </c>
      <c r="I10762" t="s">
        <v>131</v>
      </c>
      <c r="M10762" t="s">
        <v>131</v>
      </c>
      <c r="AC10762" t="s">
        <v>131</v>
      </c>
      <c r="AW10762">
        <v>0</v>
      </c>
      <c r="AX10762">
        <v>0</v>
      </c>
      <c r="AY10762">
        <v>0</v>
      </c>
      <c r="BU10762" t="s">
        <v>131</v>
      </c>
      <c r="CJ10762">
        <v>0</v>
      </c>
      <c r="CK10762">
        <v>0</v>
      </c>
      <c r="CL10762">
        <v>0</v>
      </c>
      <c r="DJ10762" t="s">
        <v>131</v>
      </c>
      <c r="DR10762" t="s">
        <v>131</v>
      </c>
    </row>
    <row r="10763" spans="1:122" hidden="1" x14ac:dyDescent="0.3">
      <c r="A10763" t="s">
        <v>6514</v>
      </c>
      <c r="B10763">
        <v>1912</v>
      </c>
      <c r="C10763" t="s">
        <v>6515</v>
      </c>
      <c r="D10763">
        <v>612119</v>
      </c>
      <c r="F10763" t="s">
        <v>131</v>
      </c>
      <c r="G10763" t="s">
        <v>131</v>
      </c>
      <c r="H10763" t="s">
        <v>131</v>
      </c>
      <c r="I10763" t="s">
        <v>131</v>
      </c>
      <c r="M10763" t="s">
        <v>131</v>
      </c>
      <c r="AC10763" t="s">
        <v>131</v>
      </c>
      <c r="AW10763">
        <v>0</v>
      </c>
      <c r="AX10763">
        <v>0</v>
      </c>
      <c r="AY10763">
        <v>0</v>
      </c>
      <c r="BU10763" t="s">
        <v>131</v>
      </c>
      <c r="CJ10763">
        <v>0</v>
      </c>
      <c r="CK10763">
        <v>0</v>
      </c>
      <c r="CL10763">
        <v>0</v>
      </c>
      <c r="DJ10763" t="s">
        <v>131</v>
      </c>
      <c r="DR10763" t="s">
        <v>131</v>
      </c>
    </row>
    <row r="10764" spans="1:122" hidden="1" x14ac:dyDescent="0.3">
      <c r="A10764" t="s">
        <v>6514</v>
      </c>
      <c r="B10764">
        <v>1913</v>
      </c>
      <c r="C10764" t="s">
        <v>6515</v>
      </c>
      <c r="D10764">
        <v>620050</v>
      </c>
      <c r="F10764" t="s">
        <v>131</v>
      </c>
      <c r="G10764" t="s">
        <v>131</v>
      </c>
      <c r="H10764" t="s">
        <v>131</v>
      </c>
      <c r="I10764" t="s">
        <v>131</v>
      </c>
      <c r="M10764" t="s">
        <v>131</v>
      </c>
      <c r="AC10764" t="s">
        <v>131</v>
      </c>
      <c r="AW10764">
        <v>0</v>
      </c>
      <c r="AX10764">
        <v>0</v>
      </c>
      <c r="AY10764">
        <v>0</v>
      </c>
      <c r="BU10764" t="s">
        <v>131</v>
      </c>
      <c r="CJ10764">
        <v>0</v>
      </c>
      <c r="CK10764">
        <v>0</v>
      </c>
      <c r="CL10764">
        <v>0</v>
      </c>
      <c r="DJ10764" t="s">
        <v>131</v>
      </c>
      <c r="DR10764" t="s">
        <v>131</v>
      </c>
    </row>
    <row r="10765" spans="1:122" hidden="1" x14ac:dyDescent="0.3">
      <c r="A10765" t="s">
        <v>6514</v>
      </c>
      <c r="B10765">
        <v>1914</v>
      </c>
      <c r="C10765" t="s">
        <v>6515</v>
      </c>
      <c r="D10765">
        <v>628082</v>
      </c>
      <c r="F10765" t="s">
        <v>131</v>
      </c>
      <c r="G10765" t="s">
        <v>131</v>
      </c>
      <c r="H10765" t="s">
        <v>131</v>
      </c>
      <c r="I10765" t="s">
        <v>131</v>
      </c>
      <c r="M10765" t="s">
        <v>131</v>
      </c>
      <c r="AC10765" t="s">
        <v>131</v>
      </c>
      <c r="AW10765">
        <v>0</v>
      </c>
      <c r="AX10765">
        <v>0</v>
      </c>
      <c r="AY10765">
        <v>0</v>
      </c>
      <c r="BU10765" t="s">
        <v>131</v>
      </c>
      <c r="CJ10765">
        <v>0</v>
      </c>
      <c r="CK10765">
        <v>0</v>
      </c>
      <c r="CL10765">
        <v>0</v>
      </c>
      <c r="DJ10765" t="s">
        <v>131</v>
      </c>
      <c r="DR10765" t="s">
        <v>131</v>
      </c>
    </row>
    <row r="10766" spans="1:122" hidden="1" x14ac:dyDescent="0.3">
      <c r="A10766" t="s">
        <v>6514</v>
      </c>
      <c r="B10766">
        <v>1915</v>
      </c>
      <c r="C10766" t="s">
        <v>6515</v>
      </c>
      <c r="D10766">
        <v>636218</v>
      </c>
      <c r="F10766" t="s">
        <v>131</v>
      </c>
      <c r="G10766" t="s">
        <v>131</v>
      </c>
      <c r="H10766" t="s">
        <v>131</v>
      </c>
      <c r="I10766" t="s">
        <v>131</v>
      </c>
      <c r="M10766" t="s">
        <v>131</v>
      </c>
      <c r="AC10766" t="s">
        <v>131</v>
      </c>
      <c r="AW10766">
        <v>0</v>
      </c>
      <c r="AX10766">
        <v>0</v>
      </c>
      <c r="AY10766">
        <v>0</v>
      </c>
      <c r="BU10766" t="s">
        <v>131</v>
      </c>
      <c r="CJ10766">
        <v>0</v>
      </c>
      <c r="CK10766">
        <v>0</v>
      </c>
      <c r="CL10766">
        <v>0</v>
      </c>
      <c r="DJ10766" t="s">
        <v>131</v>
      </c>
      <c r="DR10766" t="s">
        <v>131</v>
      </c>
    </row>
    <row r="10767" spans="1:122" hidden="1" x14ac:dyDescent="0.3">
      <c r="A10767" t="s">
        <v>6514</v>
      </c>
      <c r="B10767">
        <v>1916</v>
      </c>
      <c r="C10767" t="s">
        <v>6515</v>
      </c>
      <c r="D10767">
        <v>644458</v>
      </c>
      <c r="F10767" t="s">
        <v>131</v>
      </c>
      <c r="G10767" t="s">
        <v>131</v>
      </c>
      <c r="H10767" t="s">
        <v>131</v>
      </c>
      <c r="I10767" t="s">
        <v>131</v>
      </c>
      <c r="M10767" t="s">
        <v>131</v>
      </c>
      <c r="AC10767" t="s">
        <v>131</v>
      </c>
      <c r="AW10767">
        <v>0</v>
      </c>
      <c r="AX10767">
        <v>0</v>
      </c>
      <c r="AY10767">
        <v>0</v>
      </c>
      <c r="BU10767" t="s">
        <v>131</v>
      </c>
      <c r="CJ10767">
        <v>0</v>
      </c>
      <c r="CK10767">
        <v>0</v>
      </c>
      <c r="CL10767">
        <v>0</v>
      </c>
      <c r="DJ10767" t="s">
        <v>131</v>
      </c>
      <c r="DR10767" t="s">
        <v>131</v>
      </c>
    </row>
    <row r="10768" spans="1:122" hidden="1" x14ac:dyDescent="0.3">
      <c r="A10768" t="s">
        <v>6514</v>
      </c>
      <c r="B10768">
        <v>1917</v>
      </c>
      <c r="C10768" t="s">
        <v>6515</v>
      </c>
      <c r="D10768">
        <v>652804</v>
      </c>
      <c r="F10768" t="s">
        <v>131</v>
      </c>
      <c r="G10768" t="s">
        <v>131</v>
      </c>
      <c r="H10768" t="s">
        <v>131</v>
      </c>
      <c r="I10768" t="s">
        <v>131</v>
      </c>
      <c r="M10768" t="s">
        <v>131</v>
      </c>
      <c r="AC10768" t="s">
        <v>131</v>
      </c>
      <c r="AW10768">
        <v>0</v>
      </c>
      <c r="AX10768">
        <v>0</v>
      </c>
      <c r="AY10768">
        <v>0</v>
      </c>
      <c r="BU10768" t="s">
        <v>131</v>
      </c>
      <c r="CJ10768">
        <v>0</v>
      </c>
      <c r="CK10768">
        <v>0</v>
      </c>
      <c r="CL10768">
        <v>0</v>
      </c>
      <c r="DJ10768" t="s">
        <v>131</v>
      </c>
      <c r="DR10768" t="s">
        <v>131</v>
      </c>
    </row>
    <row r="10769" spans="1:122" hidden="1" x14ac:dyDescent="0.3">
      <c r="A10769" t="s">
        <v>6514</v>
      </c>
      <c r="B10769">
        <v>1918</v>
      </c>
      <c r="C10769" t="s">
        <v>6515</v>
      </c>
      <c r="D10769">
        <v>660431</v>
      </c>
      <c r="F10769" t="s">
        <v>131</v>
      </c>
      <c r="G10769" t="s">
        <v>131</v>
      </c>
      <c r="H10769" t="s">
        <v>131</v>
      </c>
      <c r="I10769" t="s">
        <v>131</v>
      </c>
      <c r="M10769" t="s">
        <v>131</v>
      </c>
      <c r="AC10769" t="s">
        <v>131</v>
      </c>
      <c r="AW10769">
        <v>0</v>
      </c>
      <c r="AX10769">
        <v>0</v>
      </c>
      <c r="AY10769">
        <v>0</v>
      </c>
      <c r="BU10769" t="s">
        <v>131</v>
      </c>
      <c r="CJ10769">
        <v>0</v>
      </c>
      <c r="CK10769">
        <v>0</v>
      </c>
      <c r="CL10769">
        <v>0</v>
      </c>
      <c r="DJ10769" t="s">
        <v>131</v>
      </c>
      <c r="DR10769" t="s">
        <v>131</v>
      </c>
    </row>
    <row r="10770" spans="1:122" hidden="1" x14ac:dyDescent="0.3">
      <c r="A10770" t="s">
        <v>6514</v>
      </c>
      <c r="B10770">
        <v>1919</v>
      </c>
      <c r="C10770" t="s">
        <v>6515</v>
      </c>
      <c r="D10770">
        <v>668075</v>
      </c>
      <c r="F10770" t="s">
        <v>131</v>
      </c>
      <c r="G10770" t="s">
        <v>131</v>
      </c>
      <c r="H10770" t="s">
        <v>131</v>
      </c>
      <c r="I10770" t="s">
        <v>131</v>
      </c>
      <c r="M10770" t="s">
        <v>131</v>
      </c>
      <c r="AC10770" t="s">
        <v>131</v>
      </c>
      <c r="AW10770">
        <v>0</v>
      </c>
      <c r="AX10770">
        <v>0</v>
      </c>
      <c r="AY10770">
        <v>0</v>
      </c>
      <c r="BU10770" t="s">
        <v>131</v>
      </c>
      <c r="CJ10770">
        <v>0</v>
      </c>
      <c r="CK10770">
        <v>0</v>
      </c>
      <c r="CL10770">
        <v>0</v>
      </c>
      <c r="DJ10770" t="s">
        <v>131</v>
      </c>
      <c r="DR10770" t="s">
        <v>131</v>
      </c>
    </row>
    <row r="10771" spans="1:122" hidden="1" x14ac:dyDescent="0.3">
      <c r="A10771" t="s">
        <v>6514</v>
      </c>
      <c r="B10771">
        <v>1920</v>
      </c>
      <c r="C10771" t="s">
        <v>6515</v>
      </c>
      <c r="D10771">
        <v>675735</v>
      </c>
      <c r="F10771" t="s">
        <v>131</v>
      </c>
      <c r="G10771" t="s">
        <v>131</v>
      </c>
      <c r="H10771" t="s">
        <v>131</v>
      </c>
      <c r="I10771" t="s">
        <v>131</v>
      </c>
      <c r="M10771" t="s">
        <v>131</v>
      </c>
      <c r="AC10771" t="s">
        <v>131</v>
      </c>
      <c r="AW10771">
        <v>0</v>
      </c>
      <c r="AX10771">
        <v>0</v>
      </c>
      <c r="AY10771">
        <v>0</v>
      </c>
      <c r="BU10771" t="s">
        <v>131</v>
      </c>
      <c r="CJ10771">
        <v>0</v>
      </c>
      <c r="CK10771">
        <v>0</v>
      </c>
      <c r="CL10771">
        <v>0</v>
      </c>
      <c r="DJ10771" t="s">
        <v>131</v>
      </c>
      <c r="DR10771" t="s">
        <v>131</v>
      </c>
    </row>
    <row r="10772" spans="1:122" hidden="1" x14ac:dyDescent="0.3">
      <c r="A10772" t="s">
        <v>6514</v>
      </c>
      <c r="B10772">
        <v>1921</v>
      </c>
      <c r="C10772" t="s">
        <v>6515</v>
      </c>
      <c r="D10772">
        <v>683410</v>
      </c>
      <c r="F10772" t="s">
        <v>131</v>
      </c>
      <c r="G10772" t="s">
        <v>131</v>
      </c>
      <c r="H10772" t="s">
        <v>131</v>
      </c>
      <c r="I10772" t="s">
        <v>131</v>
      </c>
      <c r="M10772" t="s">
        <v>131</v>
      </c>
      <c r="AC10772" t="s">
        <v>131</v>
      </c>
      <c r="AW10772">
        <v>0</v>
      </c>
      <c r="AX10772">
        <v>0</v>
      </c>
      <c r="AY10772">
        <v>0</v>
      </c>
      <c r="BU10772" t="s">
        <v>131</v>
      </c>
      <c r="CJ10772">
        <v>0</v>
      </c>
      <c r="CK10772">
        <v>0</v>
      </c>
      <c r="CL10772">
        <v>0</v>
      </c>
      <c r="DJ10772" t="s">
        <v>131</v>
      </c>
      <c r="DR10772" t="s">
        <v>131</v>
      </c>
    </row>
    <row r="10773" spans="1:122" hidden="1" x14ac:dyDescent="0.3">
      <c r="A10773" t="s">
        <v>6514</v>
      </c>
      <c r="B10773">
        <v>1922</v>
      </c>
      <c r="C10773" t="s">
        <v>6515</v>
      </c>
      <c r="D10773">
        <v>691099</v>
      </c>
      <c r="F10773" t="s">
        <v>131</v>
      </c>
      <c r="G10773" t="s">
        <v>131</v>
      </c>
      <c r="H10773" t="s">
        <v>131</v>
      </c>
      <c r="I10773" t="s">
        <v>131</v>
      </c>
      <c r="M10773" t="s">
        <v>131</v>
      </c>
      <c r="AC10773" t="s">
        <v>131</v>
      </c>
      <c r="AW10773">
        <v>0</v>
      </c>
      <c r="AX10773">
        <v>0</v>
      </c>
      <c r="AY10773">
        <v>0</v>
      </c>
      <c r="BU10773" t="s">
        <v>131</v>
      </c>
      <c r="CJ10773">
        <v>0</v>
      </c>
      <c r="CK10773">
        <v>0</v>
      </c>
      <c r="CL10773">
        <v>0</v>
      </c>
      <c r="DJ10773" t="s">
        <v>131</v>
      </c>
      <c r="DR10773" t="s">
        <v>131</v>
      </c>
    </row>
    <row r="10774" spans="1:122" hidden="1" x14ac:dyDescent="0.3">
      <c r="A10774" t="s">
        <v>6514</v>
      </c>
      <c r="B10774">
        <v>1923</v>
      </c>
      <c r="C10774" t="s">
        <v>6515</v>
      </c>
      <c r="D10774">
        <v>698803</v>
      </c>
      <c r="F10774" t="s">
        <v>131</v>
      </c>
      <c r="G10774" t="s">
        <v>131</v>
      </c>
      <c r="H10774" t="s">
        <v>131</v>
      </c>
      <c r="I10774" t="s">
        <v>131</v>
      </c>
      <c r="M10774" t="s">
        <v>131</v>
      </c>
      <c r="AC10774" t="s">
        <v>131</v>
      </c>
      <c r="AW10774">
        <v>0</v>
      </c>
      <c r="AX10774">
        <v>0</v>
      </c>
      <c r="AY10774">
        <v>0</v>
      </c>
      <c r="BU10774" t="s">
        <v>131</v>
      </c>
      <c r="CJ10774">
        <v>0</v>
      </c>
      <c r="CK10774">
        <v>0</v>
      </c>
      <c r="CL10774">
        <v>0</v>
      </c>
      <c r="DJ10774" t="s">
        <v>131</v>
      </c>
      <c r="DR10774" t="s">
        <v>131</v>
      </c>
    </row>
    <row r="10775" spans="1:122" hidden="1" x14ac:dyDescent="0.3">
      <c r="A10775" t="s">
        <v>6514</v>
      </c>
      <c r="B10775">
        <v>1924</v>
      </c>
      <c r="C10775" t="s">
        <v>6515</v>
      </c>
      <c r="D10775">
        <v>706593</v>
      </c>
      <c r="F10775" t="s">
        <v>131</v>
      </c>
      <c r="G10775" t="s">
        <v>131</v>
      </c>
      <c r="H10775" t="s">
        <v>131</v>
      </c>
      <c r="I10775" t="s">
        <v>131</v>
      </c>
      <c r="M10775" t="s">
        <v>131</v>
      </c>
      <c r="AC10775" t="s">
        <v>131</v>
      </c>
      <c r="AW10775">
        <v>0</v>
      </c>
      <c r="AX10775">
        <v>0</v>
      </c>
      <c r="AY10775">
        <v>0</v>
      </c>
      <c r="BU10775" t="s">
        <v>131</v>
      </c>
      <c r="CJ10775">
        <v>0</v>
      </c>
      <c r="CK10775">
        <v>0</v>
      </c>
      <c r="CL10775">
        <v>0</v>
      </c>
      <c r="DJ10775" t="s">
        <v>131</v>
      </c>
      <c r="DR10775" t="s">
        <v>131</v>
      </c>
    </row>
    <row r="10776" spans="1:122" hidden="1" x14ac:dyDescent="0.3">
      <c r="A10776" t="s">
        <v>6514</v>
      </c>
      <c r="B10776">
        <v>1925</v>
      </c>
      <c r="C10776" t="s">
        <v>6515</v>
      </c>
      <c r="D10776">
        <v>714470</v>
      </c>
      <c r="F10776" t="s">
        <v>131</v>
      </c>
      <c r="G10776" t="s">
        <v>131</v>
      </c>
      <c r="H10776" t="s">
        <v>131</v>
      </c>
      <c r="I10776" t="s">
        <v>131</v>
      </c>
      <c r="M10776" t="s">
        <v>131</v>
      </c>
      <c r="AC10776" t="s">
        <v>131</v>
      </c>
      <c r="AW10776">
        <v>0</v>
      </c>
      <c r="AX10776">
        <v>0</v>
      </c>
      <c r="AY10776">
        <v>0</v>
      </c>
      <c r="BU10776" t="s">
        <v>131</v>
      </c>
      <c r="CJ10776">
        <v>0</v>
      </c>
      <c r="CK10776">
        <v>0</v>
      </c>
      <c r="CL10776">
        <v>0</v>
      </c>
      <c r="DJ10776" t="s">
        <v>131</v>
      </c>
      <c r="DR10776" t="s">
        <v>131</v>
      </c>
    </row>
    <row r="10777" spans="1:122" hidden="1" x14ac:dyDescent="0.3">
      <c r="A10777" t="s">
        <v>6514</v>
      </c>
      <c r="B10777">
        <v>1926</v>
      </c>
      <c r="C10777" t="s">
        <v>6515</v>
      </c>
      <c r="D10777">
        <v>722434</v>
      </c>
      <c r="F10777" t="s">
        <v>131</v>
      </c>
      <c r="G10777" t="s">
        <v>131</v>
      </c>
      <c r="H10777" t="s">
        <v>131</v>
      </c>
      <c r="I10777" t="s">
        <v>131</v>
      </c>
      <c r="M10777" t="s">
        <v>131</v>
      </c>
      <c r="AC10777" t="s">
        <v>131</v>
      </c>
      <c r="AW10777">
        <v>0</v>
      </c>
      <c r="AX10777">
        <v>0</v>
      </c>
      <c r="AY10777">
        <v>0</v>
      </c>
      <c r="BU10777" t="s">
        <v>131</v>
      </c>
      <c r="CJ10777">
        <v>0</v>
      </c>
      <c r="CK10777">
        <v>0</v>
      </c>
      <c r="CL10777">
        <v>0</v>
      </c>
      <c r="DJ10777" t="s">
        <v>131</v>
      </c>
      <c r="DR10777" t="s">
        <v>131</v>
      </c>
    </row>
    <row r="10778" spans="1:122" hidden="1" x14ac:dyDescent="0.3">
      <c r="A10778" t="s">
        <v>6514</v>
      </c>
      <c r="B10778">
        <v>1927</v>
      </c>
      <c r="C10778" t="s">
        <v>6515</v>
      </c>
      <c r="D10778">
        <v>730487</v>
      </c>
      <c r="F10778" t="s">
        <v>131</v>
      </c>
      <c r="G10778" t="s">
        <v>131</v>
      </c>
      <c r="H10778" t="s">
        <v>131</v>
      </c>
      <c r="I10778" t="s">
        <v>131</v>
      </c>
      <c r="M10778" t="s">
        <v>131</v>
      </c>
      <c r="AC10778" t="s">
        <v>131</v>
      </c>
      <c r="AW10778">
        <v>0</v>
      </c>
      <c r="AX10778">
        <v>0</v>
      </c>
      <c r="AY10778">
        <v>0</v>
      </c>
      <c r="BU10778" t="s">
        <v>131</v>
      </c>
      <c r="CJ10778">
        <v>0</v>
      </c>
      <c r="CK10778">
        <v>0</v>
      </c>
      <c r="CL10778">
        <v>0</v>
      </c>
      <c r="DJ10778" t="s">
        <v>131</v>
      </c>
      <c r="DR10778" t="s">
        <v>131</v>
      </c>
    </row>
    <row r="10779" spans="1:122" hidden="1" x14ac:dyDescent="0.3">
      <c r="A10779" t="s">
        <v>6514</v>
      </c>
      <c r="B10779">
        <v>1928</v>
      </c>
      <c r="C10779" t="s">
        <v>6515</v>
      </c>
      <c r="D10779">
        <v>738630</v>
      </c>
      <c r="F10779" t="s">
        <v>131</v>
      </c>
      <c r="G10779" t="s">
        <v>131</v>
      </c>
      <c r="H10779" t="s">
        <v>131</v>
      </c>
      <c r="I10779" t="s">
        <v>131</v>
      </c>
      <c r="M10779" t="s">
        <v>131</v>
      </c>
      <c r="AC10779" t="s">
        <v>131</v>
      </c>
      <c r="AW10779">
        <v>0</v>
      </c>
      <c r="AX10779">
        <v>0</v>
      </c>
      <c r="AY10779">
        <v>0</v>
      </c>
      <c r="BU10779" t="s">
        <v>131</v>
      </c>
      <c r="CJ10779">
        <v>0</v>
      </c>
      <c r="CK10779">
        <v>0</v>
      </c>
      <c r="CL10779">
        <v>0</v>
      </c>
      <c r="DJ10779" t="s">
        <v>131</v>
      </c>
      <c r="DR10779" t="s">
        <v>131</v>
      </c>
    </row>
    <row r="10780" spans="1:122" hidden="1" x14ac:dyDescent="0.3">
      <c r="A10780" t="s">
        <v>6514</v>
      </c>
      <c r="B10780">
        <v>1929</v>
      </c>
      <c r="C10780" t="s">
        <v>6515</v>
      </c>
      <c r="D10780">
        <v>747242</v>
      </c>
      <c r="F10780" t="s">
        <v>131</v>
      </c>
      <c r="G10780" t="s">
        <v>131</v>
      </c>
      <c r="H10780" t="s">
        <v>131</v>
      </c>
      <c r="I10780" t="s">
        <v>131</v>
      </c>
      <c r="M10780" t="s">
        <v>131</v>
      </c>
      <c r="AC10780" t="s">
        <v>131</v>
      </c>
      <c r="AW10780">
        <v>0</v>
      </c>
      <c r="AX10780">
        <v>0</v>
      </c>
      <c r="AY10780">
        <v>0</v>
      </c>
      <c r="BU10780" t="s">
        <v>131</v>
      </c>
      <c r="CJ10780">
        <v>0</v>
      </c>
      <c r="CK10780">
        <v>0</v>
      </c>
      <c r="CL10780">
        <v>0</v>
      </c>
      <c r="DJ10780" t="s">
        <v>131</v>
      </c>
      <c r="DR10780" t="s">
        <v>131</v>
      </c>
    </row>
    <row r="10781" spans="1:122" hidden="1" x14ac:dyDescent="0.3">
      <c r="A10781" t="s">
        <v>6514</v>
      </c>
      <c r="B10781">
        <v>1930</v>
      </c>
      <c r="C10781" t="s">
        <v>6515</v>
      </c>
      <c r="D10781">
        <v>756335</v>
      </c>
      <c r="F10781" t="s">
        <v>131</v>
      </c>
      <c r="G10781" t="s">
        <v>131</v>
      </c>
      <c r="H10781" t="s">
        <v>131</v>
      </c>
      <c r="I10781" t="s">
        <v>131</v>
      </c>
      <c r="M10781" t="s">
        <v>131</v>
      </c>
      <c r="AC10781" t="s">
        <v>131</v>
      </c>
      <c r="AW10781">
        <v>0</v>
      </c>
      <c r="AX10781">
        <v>0</v>
      </c>
      <c r="AY10781">
        <v>0</v>
      </c>
      <c r="BU10781" t="s">
        <v>131</v>
      </c>
      <c r="CJ10781">
        <v>0</v>
      </c>
      <c r="CK10781">
        <v>0</v>
      </c>
      <c r="CL10781">
        <v>0</v>
      </c>
      <c r="DJ10781" t="s">
        <v>131</v>
      </c>
      <c r="DR10781" t="s">
        <v>131</v>
      </c>
    </row>
    <row r="10782" spans="1:122" hidden="1" x14ac:dyDescent="0.3">
      <c r="A10782" t="s">
        <v>6514</v>
      </c>
      <c r="B10782">
        <v>1931</v>
      </c>
      <c r="C10782" t="s">
        <v>6515</v>
      </c>
      <c r="D10782">
        <v>765918</v>
      </c>
      <c r="F10782" t="s">
        <v>131</v>
      </c>
      <c r="G10782" t="s">
        <v>131</v>
      </c>
      <c r="H10782" t="s">
        <v>131</v>
      </c>
      <c r="I10782" t="s">
        <v>131</v>
      </c>
      <c r="M10782" t="s">
        <v>131</v>
      </c>
      <c r="AC10782" t="s">
        <v>131</v>
      </c>
      <c r="AW10782">
        <v>0</v>
      </c>
      <c r="AX10782">
        <v>0</v>
      </c>
      <c r="AY10782">
        <v>0</v>
      </c>
      <c r="BU10782" t="s">
        <v>131</v>
      </c>
      <c r="CJ10782">
        <v>0</v>
      </c>
      <c r="CK10782">
        <v>0</v>
      </c>
      <c r="CL10782">
        <v>0</v>
      </c>
      <c r="DJ10782" t="s">
        <v>131</v>
      </c>
      <c r="DR10782" t="s">
        <v>131</v>
      </c>
    </row>
    <row r="10783" spans="1:122" hidden="1" x14ac:dyDescent="0.3">
      <c r="A10783" t="s">
        <v>6514</v>
      </c>
      <c r="B10783">
        <v>1932</v>
      </c>
      <c r="C10783" t="s">
        <v>6515</v>
      </c>
      <c r="D10783">
        <v>776002</v>
      </c>
      <c r="F10783" t="s">
        <v>131</v>
      </c>
      <c r="G10783" t="s">
        <v>131</v>
      </c>
      <c r="H10783" t="s">
        <v>131</v>
      </c>
      <c r="I10783" t="s">
        <v>131</v>
      </c>
      <c r="M10783" t="s">
        <v>131</v>
      </c>
      <c r="AC10783" t="s">
        <v>131</v>
      </c>
      <c r="AW10783">
        <v>0</v>
      </c>
      <c r="AX10783">
        <v>0</v>
      </c>
      <c r="AY10783">
        <v>0</v>
      </c>
      <c r="BU10783" t="s">
        <v>131</v>
      </c>
      <c r="CJ10783">
        <v>0</v>
      </c>
      <c r="CK10783">
        <v>0</v>
      </c>
      <c r="CL10783">
        <v>0</v>
      </c>
      <c r="DJ10783" t="s">
        <v>131</v>
      </c>
      <c r="DR10783" t="s">
        <v>131</v>
      </c>
    </row>
    <row r="10784" spans="1:122" hidden="1" x14ac:dyDescent="0.3">
      <c r="A10784" t="s">
        <v>6514</v>
      </c>
      <c r="B10784">
        <v>1933</v>
      </c>
      <c r="C10784" t="s">
        <v>6515</v>
      </c>
      <c r="D10784">
        <v>786598</v>
      </c>
      <c r="F10784" t="s">
        <v>131</v>
      </c>
      <c r="G10784" t="s">
        <v>131</v>
      </c>
      <c r="H10784" t="s">
        <v>131</v>
      </c>
      <c r="I10784" t="s">
        <v>131</v>
      </c>
      <c r="M10784" t="s">
        <v>131</v>
      </c>
      <c r="AC10784" t="s">
        <v>131</v>
      </c>
      <c r="AW10784">
        <v>0</v>
      </c>
      <c r="AX10784">
        <v>0</v>
      </c>
      <c r="AY10784">
        <v>0</v>
      </c>
      <c r="BU10784" t="s">
        <v>131</v>
      </c>
      <c r="CJ10784">
        <v>0</v>
      </c>
      <c r="CK10784">
        <v>0</v>
      </c>
      <c r="CL10784">
        <v>0</v>
      </c>
      <c r="DJ10784" t="s">
        <v>131</v>
      </c>
      <c r="DR10784" t="s">
        <v>131</v>
      </c>
    </row>
    <row r="10785" spans="1:122" hidden="1" x14ac:dyDescent="0.3">
      <c r="A10785" t="s">
        <v>6514</v>
      </c>
      <c r="B10785">
        <v>1934</v>
      </c>
      <c r="C10785" t="s">
        <v>6515</v>
      </c>
      <c r="D10785">
        <v>797339</v>
      </c>
      <c r="F10785" t="s">
        <v>131</v>
      </c>
      <c r="G10785" t="s">
        <v>131</v>
      </c>
      <c r="H10785" t="s">
        <v>131</v>
      </c>
      <c r="I10785" t="s">
        <v>131</v>
      </c>
      <c r="M10785" t="s">
        <v>131</v>
      </c>
      <c r="AC10785" t="s">
        <v>131</v>
      </c>
      <c r="AW10785">
        <v>0</v>
      </c>
      <c r="AX10785">
        <v>0</v>
      </c>
      <c r="AY10785">
        <v>0</v>
      </c>
      <c r="BU10785" t="s">
        <v>131</v>
      </c>
      <c r="CJ10785">
        <v>0</v>
      </c>
      <c r="CK10785">
        <v>0</v>
      </c>
      <c r="CL10785">
        <v>0</v>
      </c>
      <c r="DJ10785" t="s">
        <v>131</v>
      </c>
      <c r="DR10785" t="s">
        <v>131</v>
      </c>
    </row>
    <row r="10786" spans="1:122" hidden="1" x14ac:dyDescent="0.3">
      <c r="A10786" t="s">
        <v>6514</v>
      </c>
      <c r="B10786">
        <v>1935</v>
      </c>
      <c r="C10786" t="s">
        <v>6515</v>
      </c>
      <c r="D10786">
        <v>808227</v>
      </c>
      <c r="F10786" t="s">
        <v>131</v>
      </c>
      <c r="G10786" t="s">
        <v>131</v>
      </c>
      <c r="H10786" t="s">
        <v>131</v>
      </c>
      <c r="I10786" t="s">
        <v>131</v>
      </c>
      <c r="M10786" t="s">
        <v>131</v>
      </c>
      <c r="AC10786" t="s">
        <v>131</v>
      </c>
      <c r="AW10786">
        <v>0</v>
      </c>
      <c r="AX10786">
        <v>0</v>
      </c>
      <c r="AY10786">
        <v>0</v>
      </c>
      <c r="BU10786" t="s">
        <v>131</v>
      </c>
      <c r="CJ10786">
        <v>0</v>
      </c>
      <c r="CK10786">
        <v>0</v>
      </c>
      <c r="CL10786">
        <v>0</v>
      </c>
      <c r="DJ10786" t="s">
        <v>131</v>
      </c>
      <c r="DR10786" t="s">
        <v>131</v>
      </c>
    </row>
    <row r="10787" spans="1:122" hidden="1" x14ac:dyDescent="0.3">
      <c r="A10787" t="s">
        <v>6514</v>
      </c>
      <c r="B10787">
        <v>1936</v>
      </c>
      <c r="C10787" t="s">
        <v>6515</v>
      </c>
      <c r="D10787">
        <v>819264</v>
      </c>
      <c r="F10787" t="s">
        <v>131</v>
      </c>
      <c r="G10787" t="s">
        <v>131</v>
      </c>
      <c r="H10787" t="s">
        <v>131</v>
      </c>
      <c r="I10787" t="s">
        <v>131</v>
      </c>
      <c r="M10787" t="s">
        <v>131</v>
      </c>
      <c r="AC10787" t="s">
        <v>131</v>
      </c>
      <c r="AW10787">
        <v>0</v>
      </c>
      <c r="AX10787">
        <v>0</v>
      </c>
      <c r="AY10787">
        <v>0</v>
      </c>
      <c r="BU10787" t="s">
        <v>131</v>
      </c>
      <c r="CJ10787">
        <v>0</v>
      </c>
      <c r="CK10787">
        <v>0</v>
      </c>
      <c r="CL10787">
        <v>0</v>
      </c>
      <c r="DJ10787" t="s">
        <v>131</v>
      </c>
      <c r="DR10787" t="s">
        <v>131</v>
      </c>
    </row>
    <row r="10788" spans="1:122" hidden="1" x14ac:dyDescent="0.3">
      <c r="A10788" t="s">
        <v>6514</v>
      </c>
      <c r="B10788">
        <v>1937</v>
      </c>
      <c r="C10788" t="s">
        <v>6515</v>
      </c>
      <c r="D10788">
        <v>830451</v>
      </c>
      <c r="F10788" t="s">
        <v>131</v>
      </c>
      <c r="G10788" t="s">
        <v>131</v>
      </c>
      <c r="H10788" t="s">
        <v>131</v>
      </c>
      <c r="I10788" t="s">
        <v>131</v>
      </c>
      <c r="M10788" t="s">
        <v>131</v>
      </c>
      <c r="AC10788" t="s">
        <v>131</v>
      </c>
      <c r="AW10788">
        <v>0</v>
      </c>
      <c r="AX10788">
        <v>0</v>
      </c>
      <c r="AY10788">
        <v>0</v>
      </c>
      <c r="BU10788" t="s">
        <v>131</v>
      </c>
      <c r="CJ10788">
        <v>0</v>
      </c>
      <c r="CK10788">
        <v>0</v>
      </c>
      <c r="CL10788">
        <v>0</v>
      </c>
      <c r="DJ10788" t="s">
        <v>131</v>
      </c>
      <c r="DR10788" t="s">
        <v>131</v>
      </c>
    </row>
    <row r="10789" spans="1:122" hidden="1" x14ac:dyDescent="0.3">
      <c r="A10789" t="s">
        <v>6514</v>
      </c>
      <c r="B10789">
        <v>1938</v>
      </c>
      <c r="C10789" t="s">
        <v>6515</v>
      </c>
      <c r="D10789">
        <v>841791</v>
      </c>
      <c r="F10789" t="s">
        <v>131</v>
      </c>
      <c r="G10789" t="s">
        <v>131</v>
      </c>
      <c r="H10789" t="s">
        <v>131</v>
      </c>
      <c r="I10789" t="s">
        <v>131</v>
      </c>
      <c r="M10789" t="s">
        <v>131</v>
      </c>
      <c r="AC10789" t="s">
        <v>131</v>
      </c>
      <c r="AW10789">
        <v>0</v>
      </c>
      <c r="AX10789">
        <v>0</v>
      </c>
      <c r="AY10789">
        <v>0</v>
      </c>
      <c r="BU10789" t="s">
        <v>131</v>
      </c>
      <c r="CJ10789">
        <v>0</v>
      </c>
      <c r="CK10789">
        <v>0</v>
      </c>
      <c r="CL10789">
        <v>0</v>
      </c>
      <c r="DJ10789" t="s">
        <v>131</v>
      </c>
      <c r="DR10789" t="s">
        <v>131</v>
      </c>
    </row>
    <row r="10790" spans="1:122" hidden="1" x14ac:dyDescent="0.3">
      <c r="A10790" t="s">
        <v>6514</v>
      </c>
      <c r="B10790">
        <v>1939</v>
      </c>
      <c r="C10790" t="s">
        <v>6515</v>
      </c>
      <c r="D10790">
        <v>855504</v>
      </c>
      <c r="F10790" t="s">
        <v>131</v>
      </c>
      <c r="G10790" t="s">
        <v>131</v>
      </c>
      <c r="H10790" t="s">
        <v>131</v>
      </c>
      <c r="I10790" t="s">
        <v>131</v>
      </c>
      <c r="M10790" t="s">
        <v>131</v>
      </c>
      <c r="AC10790" t="s">
        <v>131</v>
      </c>
      <c r="AW10790">
        <v>0</v>
      </c>
      <c r="AX10790">
        <v>0</v>
      </c>
      <c r="AY10790">
        <v>0</v>
      </c>
      <c r="BU10790" t="s">
        <v>131</v>
      </c>
      <c r="CJ10790">
        <v>0</v>
      </c>
      <c r="CK10790">
        <v>0</v>
      </c>
      <c r="CL10790">
        <v>0</v>
      </c>
      <c r="DJ10790" t="s">
        <v>131</v>
      </c>
      <c r="DR10790" t="s">
        <v>131</v>
      </c>
    </row>
    <row r="10791" spans="1:122" hidden="1" x14ac:dyDescent="0.3">
      <c r="A10791" t="s">
        <v>6514</v>
      </c>
      <c r="B10791">
        <v>1940</v>
      </c>
      <c r="C10791" t="s">
        <v>6515</v>
      </c>
      <c r="D10791">
        <v>871681</v>
      </c>
      <c r="F10791" t="s">
        <v>131</v>
      </c>
      <c r="G10791" t="s">
        <v>131</v>
      </c>
      <c r="H10791" t="s">
        <v>131</v>
      </c>
      <c r="I10791" t="s">
        <v>131</v>
      </c>
      <c r="M10791" t="s">
        <v>131</v>
      </c>
      <c r="AC10791" t="s">
        <v>131</v>
      </c>
      <c r="AW10791">
        <v>0</v>
      </c>
      <c r="AX10791">
        <v>0</v>
      </c>
      <c r="AY10791">
        <v>0</v>
      </c>
      <c r="BU10791" t="s">
        <v>131</v>
      </c>
      <c r="CJ10791">
        <v>0</v>
      </c>
      <c r="CK10791">
        <v>0</v>
      </c>
      <c r="CL10791">
        <v>0</v>
      </c>
      <c r="DJ10791" t="s">
        <v>131</v>
      </c>
      <c r="DR10791" t="s">
        <v>131</v>
      </c>
    </row>
    <row r="10792" spans="1:122" hidden="1" x14ac:dyDescent="0.3">
      <c r="A10792" t="s">
        <v>6514</v>
      </c>
      <c r="B10792">
        <v>1941</v>
      </c>
      <c r="C10792" t="s">
        <v>6515</v>
      </c>
      <c r="D10792">
        <v>890417</v>
      </c>
      <c r="F10792" t="s">
        <v>131</v>
      </c>
      <c r="G10792" t="s">
        <v>131</v>
      </c>
      <c r="H10792" t="s">
        <v>131</v>
      </c>
      <c r="I10792" t="s">
        <v>131</v>
      </c>
      <c r="M10792" t="s">
        <v>131</v>
      </c>
      <c r="AC10792" t="s">
        <v>131</v>
      </c>
      <c r="AW10792">
        <v>0</v>
      </c>
      <c r="AX10792">
        <v>0</v>
      </c>
      <c r="AY10792">
        <v>0</v>
      </c>
      <c r="BU10792" t="s">
        <v>131</v>
      </c>
      <c r="CJ10792">
        <v>0</v>
      </c>
      <c r="CK10792">
        <v>0</v>
      </c>
      <c r="CL10792">
        <v>0</v>
      </c>
      <c r="DJ10792" t="s">
        <v>131</v>
      </c>
      <c r="DR10792" t="s">
        <v>131</v>
      </c>
    </row>
    <row r="10793" spans="1:122" hidden="1" x14ac:dyDescent="0.3">
      <c r="A10793" t="s">
        <v>6514</v>
      </c>
      <c r="B10793">
        <v>1942</v>
      </c>
      <c r="C10793" t="s">
        <v>6515</v>
      </c>
      <c r="D10793">
        <v>911808</v>
      </c>
      <c r="F10793" t="s">
        <v>131</v>
      </c>
      <c r="G10793" t="s">
        <v>131</v>
      </c>
      <c r="H10793" t="s">
        <v>131</v>
      </c>
      <c r="I10793" t="s">
        <v>131</v>
      </c>
      <c r="M10793" t="s">
        <v>131</v>
      </c>
      <c r="AC10793" t="s">
        <v>131</v>
      </c>
      <c r="AW10793">
        <v>0</v>
      </c>
      <c r="AX10793">
        <v>0</v>
      </c>
      <c r="AY10793">
        <v>0</v>
      </c>
      <c r="BU10793" t="s">
        <v>131</v>
      </c>
      <c r="CJ10793">
        <v>0</v>
      </c>
      <c r="CK10793">
        <v>0</v>
      </c>
      <c r="CL10793">
        <v>0</v>
      </c>
      <c r="DJ10793" t="s">
        <v>131</v>
      </c>
      <c r="DR10793" t="s">
        <v>131</v>
      </c>
    </row>
    <row r="10794" spans="1:122" hidden="1" x14ac:dyDescent="0.3">
      <c r="A10794" t="s">
        <v>6514</v>
      </c>
      <c r="B10794">
        <v>1943</v>
      </c>
      <c r="C10794" t="s">
        <v>6515</v>
      </c>
      <c r="D10794">
        <v>935953</v>
      </c>
      <c r="F10794" t="s">
        <v>131</v>
      </c>
      <c r="G10794" t="s">
        <v>131</v>
      </c>
      <c r="H10794" t="s">
        <v>131</v>
      </c>
      <c r="I10794" t="s">
        <v>131</v>
      </c>
      <c r="M10794" t="s">
        <v>131</v>
      </c>
      <c r="AC10794" t="s">
        <v>131</v>
      </c>
      <c r="AW10794">
        <v>0</v>
      </c>
      <c r="AX10794">
        <v>0</v>
      </c>
      <c r="AY10794">
        <v>0</v>
      </c>
      <c r="BU10794" t="s">
        <v>131</v>
      </c>
      <c r="CJ10794">
        <v>0</v>
      </c>
      <c r="CK10794">
        <v>0</v>
      </c>
      <c r="CL10794">
        <v>0</v>
      </c>
      <c r="DJ10794" t="s">
        <v>131</v>
      </c>
      <c r="DR10794" t="s">
        <v>131</v>
      </c>
    </row>
    <row r="10795" spans="1:122" hidden="1" x14ac:dyDescent="0.3">
      <c r="A10795" t="s">
        <v>6514</v>
      </c>
      <c r="B10795">
        <v>1944</v>
      </c>
      <c r="C10795" t="s">
        <v>6515</v>
      </c>
      <c r="D10795">
        <v>960738</v>
      </c>
      <c r="F10795" t="s">
        <v>131</v>
      </c>
      <c r="G10795" t="s">
        <v>131</v>
      </c>
      <c r="H10795" t="s">
        <v>131</v>
      </c>
      <c r="I10795" t="s">
        <v>131</v>
      </c>
      <c r="M10795" t="s">
        <v>131</v>
      </c>
      <c r="AC10795" t="s">
        <v>131</v>
      </c>
      <c r="AW10795">
        <v>0</v>
      </c>
      <c r="AX10795">
        <v>0</v>
      </c>
      <c r="AY10795">
        <v>0</v>
      </c>
      <c r="BU10795" t="s">
        <v>131</v>
      </c>
      <c r="CJ10795">
        <v>0</v>
      </c>
      <c r="CK10795">
        <v>0</v>
      </c>
      <c r="CL10795">
        <v>0</v>
      </c>
      <c r="DJ10795" t="s">
        <v>131</v>
      </c>
      <c r="DR10795" t="s">
        <v>131</v>
      </c>
    </row>
    <row r="10796" spans="1:122" hidden="1" x14ac:dyDescent="0.3">
      <c r="A10796" t="s">
        <v>6514</v>
      </c>
      <c r="B10796">
        <v>1945</v>
      </c>
      <c r="C10796" t="s">
        <v>6515</v>
      </c>
      <c r="D10796">
        <v>986180</v>
      </c>
      <c r="F10796" t="s">
        <v>131</v>
      </c>
      <c r="G10796" t="s">
        <v>131</v>
      </c>
      <c r="H10796" t="s">
        <v>131</v>
      </c>
      <c r="I10796" t="s">
        <v>131</v>
      </c>
      <c r="M10796" t="s">
        <v>131</v>
      </c>
      <c r="AC10796" t="s">
        <v>131</v>
      </c>
      <c r="AW10796">
        <v>0</v>
      </c>
      <c r="AX10796">
        <v>0</v>
      </c>
      <c r="AY10796">
        <v>0</v>
      </c>
      <c r="BU10796" t="s">
        <v>131</v>
      </c>
      <c r="CJ10796">
        <v>0</v>
      </c>
      <c r="CK10796">
        <v>0</v>
      </c>
      <c r="CL10796">
        <v>0</v>
      </c>
      <c r="DJ10796" t="s">
        <v>131</v>
      </c>
      <c r="DR10796" t="s">
        <v>131</v>
      </c>
    </row>
    <row r="10797" spans="1:122" hidden="1" x14ac:dyDescent="0.3">
      <c r="A10797" t="s">
        <v>6514</v>
      </c>
      <c r="B10797">
        <v>1946</v>
      </c>
      <c r="C10797" t="s">
        <v>6515</v>
      </c>
      <c r="D10797">
        <v>1012295</v>
      </c>
      <c r="F10797" t="s">
        <v>131</v>
      </c>
      <c r="G10797" t="s">
        <v>131</v>
      </c>
      <c r="H10797" t="s">
        <v>131</v>
      </c>
      <c r="I10797" t="s">
        <v>131</v>
      </c>
      <c r="M10797" t="s">
        <v>131</v>
      </c>
      <c r="AC10797" t="s">
        <v>131</v>
      </c>
      <c r="AW10797">
        <v>0</v>
      </c>
      <c r="AX10797">
        <v>0</v>
      </c>
      <c r="AY10797">
        <v>0</v>
      </c>
      <c r="BU10797" t="s">
        <v>131</v>
      </c>
      <c r="CJ10797">
        <v>0</v>
      </c>
      <c r="CK10797">
        <v>0</v>
      </c>
      <c r="CL10797">
        <v>0</v>
      </c>
      <c r="DJ10797" t="s">
        <v>131</v>
      </c>
      <c r="DR10797" t="s">
        <v>131</v>
      </c>
    </row>
    <row r="10798" spans="1:122" hidden="1" x14ac:dyDescent="0.3">
      <c r="A10798" t="s">
        <v>6514</v>
      </c>
      <c r="B10798">
        <v>1947</v>
      </c>
      <c r="C10798" t="s">
        <v>6515</v>
      </c>
      <c r="D10798">
        <v>1039101</v>
      </c>
      <c r="F10798" t="s">
        <v>131</v>
      </c>
      <c r="G10798" t="s">
        <v>131</v>
      </c>
      <c r="H10798" t="s">
        <v>131</v>
      </c>
      <c r="I10798" t="s">
        <v>131</v>
      </c>
      <c r="M10798" t="s">
        <v>131</v>
      </c>
      <c r="AC10798" t="s">
        <v>131</v>
      </c>
      <c r="AW10798">
        <v>0</v>
      </c>
      <c r="AX10798">
        <v>0</v>
      </c>
      <c r="AY10798">
        <v>0</v>
      </c>
      <c r="BU10798" t="s">
        <v>131</v>
      </c>
      <c r="CJ10798">
        <v>0</v>
      </c>
      <c r="CK10798">
        <v>0</v>
      </c>
      <c r="CL10798">
        <v>0</v>
      </c>
      <c r="DJ10798" t="s">
        <v>131</v>
      </c>
      <c r="DR10798" t="s">
        <v>131</v>
      </c>
    </row>
    <row r="10799" spans="1:122" hidden="1" x14ac:dyDescent="0.3">
      <c r="A10799" t="s">
        <v>6514</v>
      </c>
      <c r="B10799">
        <v>1948</v>
      </c>
      <c r="C10799" t="s">
        <v>6515</v>
      </c>
      <c r="D10799">
        <v>1066618</v>
      </c>
      <c r="F10799" t="s">
        <v>131</v>
      </c>
      <c r="G10799" t="s">
        <v>131</v>
      </c>
      <c r="H10799" t="s">
        <v>131</v>
      </c>
      <c r="I10799" t="s">
        <v>131</v>
      </c>
      <c r="M10799" t="s">
        <v>131</v>
      </c>
      <c r="AC10799" t="s">
        <v>131</v>
      </c>
      <c r="AW10799">
        <v>0</v>
      </c>
      <c r="AX10799">
        <v>0</v>
      </c>
      <c r="AY10799">
        <v>0</v>
      </c>
      <c r="BU10799" t="s">
        <v>131</v>
      </c>
      <c r="CJ10799">
        <v>0</v>
      </c>
      <c r="CK10799">
        <v>0</v>
      </c>
      <c r="CL10799">
        <v>0</v>
      </c>
      <c r="DJ10799" t="s">
        <v>131</v>
      </c>
      <c r="DR10799" t="s">
        <v>131</v>
      </c>
    </row>
    <row r="10800" spans="1:122" hidden="1" x14ac:dyDescent="0.3">
      <c r="A10800" t="s">
        <v>6514</v>
      </c>
      <c r="B10800">
        <v>1949</v>
      </c>
      <c r="C10800" t="s">
        <v>6515</v>
      </c>
      <c r="D10800">
        <v>1095080</v>
      </c>
      <c r="F10800" t="s">
        <v>131</v>
      </c>
      <c r="G10800" t="s">
        <v>131</v>
      </c>
      <c r="H10800" t="s">
        <v>131</v>
      </c>
      <c r="I10800" t="s">
        <v>131</v>
      </c>
      <c r="M10800" t="s">
        <v>131</v>
      </c>
      <c r="AC10800" t="s">
        <v>131</v>
      </c>
      <c r="AW10800">
        <v>0</v>
      </c>
      <c r="AX10800">
        <v>0</v>
      </c>
      <c r="AY10800">
        <v>0</v>
      </c>
      <c r="BU10800" t="s">
        <v>131</v>
      </c>
      <c r="CJ10800">
        <v>0</v>
      </c>
      <c r="CK10800">
        <v>0</v>
      </c>
      <c r="CL10800">
        <v>0</v>
      </c>
      <c r="DJ10800" t="s">
        <v>131</v>
      </c>
      <c r="DR10800" t="s">
        <v>131</v>
      </c>
    </row>
    <row r="10801" spans="1:122" hidden="1" x14ac:dyDescent="0.3">
      <c r="A10801" t="s">
        <v>6514</v>
      </c>
      <c r="B10801">
        <v>1950</v>
      </c>
      <c r="C10801" t="s">
        <v>6515</v>
      </c>
      <c r="D10801">
        <v>1130680</v>
      </c>
      <c r="E10801">
        <v>596009088</v>
      </c>
      <c r="F10801" t="s">
        <v>131</v>
      </c>
      <c r="G10801" t="s">
        <v>131</v>
      </c>
      <c r="H10801" t="s">
        <v>131</v>
      </c>
      <c r="I10801" t="s">
        <v>131</v>
      </c>
      <c r="M10801" t="s">
        <v>131</v>
      </c>
      <c r="AC10801" t="s">
        <v>131</v>
      </c>
      <c r="AW10801">
        <v>0</v>
      </c>
      <c r="AX10801">
        <v>0</v>
      </c>
      <c r="AY10801">
        <v>0</v>
      </c>
      <c r="BU10801" t="s">
        <v>131</v>
      </c>
      <c r="CJ10801">
        <v>0</v>
      </c>
      <c r="CK10801">
        <v>0</v>
      </c>
      <c r="CL10801">
        <v>0</v>
      </c>
      <c r="DJ10801" t="s">
        <v>131</v>
      </c>
      <c r="DR10801" t="s">
        <v>131</v>
      </c>
    </row>
    <row r="10802" spans="1:122" hidden="1" x14ac:dyDescent="0.3">
      <c r="A10802" t="s">
        <v>6514</v>
      </c>
      <c r="B10802">
        <v>1951</v>
      </c>
      <c r="C10802" t="s">
        <v>6515</v>
      </c>
      <c r="D10802">
        <v>1142851</v>
      </c>
      <c r="E10802">
        <v>661046784</v>
      </c>
      <c r="F10802" t="s">
        <v>131</v>
      </c>
      <c r="G10802" t="s">
        <v>131</v>
      </c>
      <c r="H10802" t="s">
        <v>131</v>
      </c>
      <c r="I10802" t="s">
        <v>131</v>
      </c>
      <c r="M10802" t="s">
        <v>131</v>
      </c>
      <c r="AC10802" t="s">
        <v>131</v>
      </c>
      <c r="AW10802">
        <v>0</v>
      </c>
      <c r="AX10802">
        <v>0</v>
      </c>
      <c r="AY10802">
        <v>0</v>
      </c>
      <c r="BU10802" t="s">
        <v>131</v>
      </c>
      <c r="CJ10802">
        <v>0</v>
      </c>
      <c r="CK10802">
        <v>0</v>
      </c>
      <c r="CL10802">
        <v>0</v>
      </c>
      <c r="DJ10802" t="s">
        <v>131</v>
      </c>
      <c r="DR10802" t="s">
        <v>131</v>
      </c>
    </row>
    <row r="10803" spans="1:122" hidden="1" x14ac:dyDescent="0.3">
      <c r="A10803" t="s">
        <v>6514</v>
      </c>
      <c r="B10803">
        <v>1952</v>
      </c>
      <c r="C10803" t="s">
        <v>6515</v>
      </c>
      <c r="D10803">
        <v>1157712</v>
      </c>
      <c r="E10803">
        <v>710751104</v>
      </c>
      <c r="F10803" t="s">
        <v>131</v>
      </c>
      <c r="G10803" t="s">
        <v>131</v>
      </c>
      <c r="H10803" t="s">
        <v>131</v>
      </c>
      <c r="I10803" t="s">
        <v>131</v>
      </c>
      <c r="M10803" t="s">
        <v>131</v>
      </c>
      <c r="AC10803" t="s">
        <v>131</v>
      </c>
      <c r="AW10803">
        <v>0</v>
      </c>
      <c r="AX10803">
        <v>0</v>
      </c>
      <c r="AY10803">
        <v>0</v>
      </c>
      <c r="BU10803" t="s">
        <v>131</v>
      </c>
      <c r="CJ10803">
        <v>0</v>
      </c>
      <c r="CK10803">
        <v>0</v>
      </c>
      <c r="CL10803">
        <v>0</v>
      </c>
      <c r="DJ10803" t="s">
        <v>131</v>
      </c>
      <c r="DR10803" t="s">
        <v>131</v>
      </c>
    </row>
    <row r="10804" spans="1:122" hidden="1" x14ac:dyDescent="0.3">
      <c r="A10804" t="s">
        <v>6514</v>
      </c>
      <c r="B10804">
        <v>1953</v>
      </c>
      <c r="C10804" t="s">
        <v>6515</v>
      </c>
      <c r="D10804">
        <v>1175868</v>
      </c>
      <c r="E10804">
        <v>720506944</v>
      </c>
      <c r="F10804" t="s">
        <v>131</v>
      </c>
      <c r="G10804" t="s">
        <v>131</v>
      </c>
      <c r="H10804" t="s">
        <v>131</v>
      </c>
      <c r="I10804" t="s">
        <v>131</v>
      </c>
      <c r="M10804" t="s">
        <v>131</v>
      </c>
      <c r="AC10804" t="s">
        <v>131</v>
      </c>
      <c r="AW10804">
        <v>0</v>
      </c>
      <c r="AX10804">
        <v>0</v>
      </c>
      <c r="AY10804">
        <v>0</v>
      </c>
      <c r="BU10804" t="s">
        <v>131</v>
      </c>
      <c r="CJ10804">
        <v>0</v>
      </c>
      <c r="CK10804">
        <v>0</v>
      </c>
      <c r="CL10804">
        <v>0</v>
      </c>
      <c r="DJ10804" t="s">
        <v>131</v>
      </c>
      <c r="DR10804" t="s">
        <v>131</v>
      </c>
    </row>
    <row r="10805" spans="1:122" hidden="1" x14ac:dyDescent="0.3">
      <c r="A10805" t="s">
        <v>6514</v>
      </c>
      <c r="B10805">
        <v>1954</v>
      </c>
      <c r="C10805" t="s">
        <v>6515</v>
      </c>
      <c r="D10805">
        <v>1197861</v>
      </c>
      <c r="E10805">
        <v>718957184</v>
      </c>
      <c r="F10805" t="s">
        <v>131</v>
      </c>
      <c r="G10805" t="s">
        <v>131</v>
      </c>
      <c r="H10805" t="s">
        <v>131</v>
      </c>
      <c r="I10805" t="s">
        <v>131</v>
      </c>
      <c r="M10805" t="s">
        <v>131</v>
      </c>
      <c r="AC10805" t="s">
        <v>131</v>
      </c>
      <c r="AW10805">
        <v>0</v>
      </c>
      <c r="AX10805">
        <v>0</v>
      </c>
      <c r="AY10805">
        <v>0</v>
      </c>
      <c r="BU10805" t="s">
        <v>131</v>
      </c>
      <c r="CJ10805">
        <v>0</v>
      </c>
      <c r="CK10805">
        <v>0</v>
      </c>
      <c r="CL10805">
        <v>0</v>
      </c>
      <c r="DJ10805" t="s">
        <v>131</v>
      </c>
      <c r="DR10805" t="s">
        <v>131</v>
      </c>
    </row>
    <row r="10806" spans="1:122" hidden="1" x14ac:dyDescent="0.3">
      <c r="A10806" t="s">
        <v>6514</v>
      </c>
      <c r="B10806">
        <v>1955</v>
      </c>
      <c r="C10806" t="s">
        <v>6515</v>
      </c>
      <c r="D10806">
        <v>1225697</v>
      </c>
      <c r="E10806">
        <v>905837312</v>
      </c>
      <c r="F10806" t="s">
        <v>131</v>
      </c>
      <c r="G10806" t="s">
        <v>131</v>
      </c>
      <c r="H10806" t="s">
        <v>131</v>
      </c>
      <c r="I10806" t="s">
        <v>131</v>
      </c>
      <c r="M10806" t="s">
        <v>131</v>
      </c>
      <c r="AC10806" t="s">
        <v>131</v>
      </c>
      <c r="AW10806">
        <v>0</v>
      </c>
      <c r="AX10806">
        <v>0</v>
      </c>
      <c r="AY10806">
        <v>0</v>
      </c>
      <c r="BU10806" t="s">
        <v>131</v>
      </c>
      <c r="CJ10806">
        <v>0</v>
      </c>
      <c r="CK10806">
        <v>0</v>
      </c>
      <c r="CL10806">
        <v>0</v>
      </c>
      <c r="DJ10806" t="s">
        <v>131</v>
      </c>
      <c r="DR10806" t="s">
        <v>131</v>
      </c>
    </row>
    <row r="10807" spans="1:122" hidden="1" x14ac:dyDescent="0.3">
      <c r="A10807" t="s">
        <v>6514</v>
      </c>
      <c r="B10807">
        <v>1956</v>
      </c>
      <c r="C10807" t="s">
        <v>6515</v>
      </c>
      <c r="D10807">
        <v>1259035</v>
      </c>
      <c r="E10807">
        <v>1102899712</v>
      </c>
      <c r="F10807" t="s">
        <v>131</v>
      </c>
      <c r="G10807" t="s">
        <v>131</v>
      </c>
      <c r="H10807" t="s">
        <v>131</v>
      </c>
      <c r="I10807" t="s">
        <v>131</v>
      </c>
      <c r="M10807" t="s">
        <v>131</v>
      </c>
      <c r="AC10807" t="s">
        <v>131</v>
      </c>
      <c r="AW10807">
        <v>0</v>
      </c>
      <c r="AX10807">
        <v>0</v>
      </c>
      <c r="AY10807">
        <v>0</v>
      </c>
      <c r="BU10807" t="s">
        <v>131</v>
      </c>
      <c r="CJ10807">
        <v>0</v>
      </c>
      <c r="CK10807">
        <v>0</v>
      </c>
      <c r="CL10807">
        <v>0</v>
      </c>
      <c r="DJ10807" t="s">
        <v>131</v>
      </c>
      <c r="DR10807" t="s">
        <v>131</v>
      </c>
    </row>
    <row r="10808" spans="1:122" hidden="1" x14ac:dyDescent="0.3">
      <c r="A10808" t="s">
        <v>6514</v>
      </c>
      <c r="B10808">
        <v>1957</v>
      </c>
      <c r="C10808" t="s">
        <v>6515</v>
      </c>
      <c r="D10808">
        <v>1295607</v>
      </c>
      <c r="E10808">
        <v>1151111680</v>
      </c>
      <c r="F10808" t="s">
        <v>131</v>
      </c>
      <c r="G10808" t="s">
        <v>131</v>
      </c>
      <c r="H10808" t="s">
        <v>131</v>
      </c>
      <c r="I10808" t="s">
        <v>131</v>
      </c>
      <c r="M10808" t="s">
        <v>131</v>
      </c>
      <c r="AC10808" t="s">
        <v>131</v>
      </c>
      <c r="AW10808">
        <v>0</v>
      </c>
      <c r="AX10808">
        <v>0</v>
      </c>
      <c r="AY10808">
        <v>0</v>
      </c>
      <c r="BU10808" t="s">
        <v>131</v>
      </c>
      <c r="CJ10808">
        <v>0</v>
      </c>
      <c r="CK10808">
        <v>0</v>
      </c>
      <c r="CL10808">
        <v>0</v>
      </c>
      <c r="DJ10808" t="s">
        <v>131</v>
      </c>
      <c r="DR10808" t="s">
        <v>131</v>
      </c>
    </row>
    <row r="10809" spans="1:122" hidden="1" x14ac:dyDescent="0.3">
      <c r="A10809" t="s">
        <v>6514</v>
      </c>
      <c r="B10809">
        <v>1958</v>
      </c>
      <c r="C10809" t="s">
        <v>6515</v>
      </c>
      <c r="D10809">
        <v>1335665</v>
      </c>
      <c r="E10809">
        <v>1269519488</v>
      </c>
      <c r="F10809" t="s">
        <v>131</v>
      </c>
      <c r="G10809" t="s">
        <v>131</v>
      </c>
      <c r="H10809" t="s">
        <v>131</v>
      </c>
      <c r="I10809" t="s">
        <v>131</v>
      </c>
      <c r="M10809" t="s">
        <v>131</v>
      </c>
      <c r="AC10809" t="s">
        <v>131</v>
      </c>
      <c r="AW10809">
        <v>0</v>
      </c>
      <c r="AX10809">
        <v>0</v>
      </c>
      <c r="AY10809">
        <v>0</v>
      </c>
      <c r="BU10809" t="s">
        <v>131</v>
      </c>
      <c r="CJ10809">
        <v>0</v>
      </c>
      <c r="CK10809">
        <v>0</v>
      </c>
      <c r="CL10809">
        <v>0</v>
      </c>
      <c r="DJ10809" t="s">
        <v>131</v>
      </c>
      <c r="DR10809" t="s">
        <v>131</v>
      </c>
    </row>
    <row r="10810" spans="1:122" hidden="1" x14ac:dyDescent="0.3">
      <c r="A10810" t="s">
        <v>6514</v>
      </c>
      <c r="B10810">
        <v>1959</v>
      </c>
      <c r="C10810" t="s">
        <v>6515</v>
      </c>
      <c r="D10810">
        <v>1379414</v>
      </c>
      <c r="E10810">
        <v>1371398656</v>
      </c>
      <c r="F10810" t="s">
        <v>131</v>
      </c>
      <c r="G10810" t="s">
        <v>131</v>
      </c>
      <c r="H10810" t="s">
        <v>131</v>
      </c>
      <c r="I10810" t="s">
        <v>131</v>
      </c>
      <c r="M10810" t="s">
        <v>131</v>
      </c>
      <c r="AC10810" t="s">
        <v>131</v>
      </c>
      <c r="AW10810">
        <v>0</v>
      </c>
      <c r="AX10810">
        <v>0</v>
      </c>
      <c r="AY10810">
        <v>0</v>
      </c>
      <c r="BU10810" t="s">
        <v>131</v>
      </c>
      <c r="CJ10810">
        <v>0</v>
      </c>
      <c r="CK10810">
        <v>0</v>
      </c>
      <c r="CL10810">
        <v>0</v>
      </c>
      <c r="DJ10810" t="s">
        <v>131</v>
      </c>
      <c r="DR10810" t="s">
        <v>131</v>
      </c>
    </row>
    <row r="10811" spans="1:122" hidden="1" x14ac:dyDescent="0.3">
      <c r="A10811" t="s">
        <v>6514</v>
      </c>
      <c r="B10811">
        <v>1960</v>
      </c>
      <c r="C10811" t="s">
        <v>6515</v>
      </c>
      <c r="D10811">
        <v>1426984</v>
      </c>
      <c r="E10811">
        <v>1770103936</v>
      </c>
      <c r="F10811" t="s">
        <v>131</v>
      </c>
      <c r="G10811" t="s">
        <v>131</v>
      </c>
      <c r="H10811" t="s">
        <v>131</v>
      </c>
      <c r="I10811" t="s">
        <v>131</v>
      </c>
      <c r="M10811" t="s">
        <v>131</v>
      </c>
      <c r="AC10811" t="s">
        <v>131</v>
      </c>
      <c r="AW10811">
        <v>0</v>
      </c>
      <c r="AX10811">
        <v>0</v>
      </c>
      <c r="AY10811">
        <v>0</v>
      </c>
      <c r="BU10811" t="s">
        <v>131</v>
      </c>
      <c r="CJ10811">
        <v>0</v>
      </c>
      <c r="CK10811">
        <v>0</v>
      </c>
      <c r="CL10811">
        <v>0</v>
      </c>
      <c r="DJ10811" t="s">
        <v>131</v>
      </c>
      <c r="DR10811" t="s">
        <v>131</v>
      </c>
    </row>
    <row r="10812" spans="1:122" hidden="1" x14ac:dyDescent="0.3">
      <c r="A10812" t="s">
        <v>6514</v>
      </c>
      <c r="B10812">
        <v>1961</v>
      </c>
      <c r="C10812" t="s">
        <v>6515</v>
      </c>
      <c r="D10812">
        <v>1478764</v>
      </c>
      <c r="E10812">
        <v>1943923840</v>
      </c>
      <c r="F10812" t="s">
        <v>131</v>
      </c>
      <c r="G10812" t="s">
        <v>131</v>
      </c>
      <c r="H10812" t="s">
        <v>131</v>
      </c>
      <c r="I10812" t="s">
        <v>131</v>
      </c>
      <c r="M10812" t="s">
        <v>131</v>
      </c>
      <c r="AC10812" t="s">
        <v>131</v>
      </c>
      <c r="AW10812">
        <v>0</v>
      </c>
      <c r="AX10812">
        <v>0</v>
      </c>
      <c r="AY10812">
        <v>0</v>
      </c>
      <c r="BU10812" t="s">
        <v>131</v>
      </c>
      <c r="CJ10812">
        <v>10.188000000000001</v>
      </c>
      <c r="CK10812">
        <v>6889.4560000000001</v>
      </c>
      <c r="CL10812">
        <v>10.188000000000001</v>
      </c>
      <c r="DJ10812" t="s">
        <v>131</v>
      </c>
      <c r="DR10812" t="s">
        <v>131</v>
      </c>
    </row>
    <row r="10813" spans="1:122" hidden="1" x14ac:dyDescent="0.3">
      <c r="A10813" t="s">
        <v>6514</v>
      </c>
      <c r="B10813">
        <v>1962</v>
      </c>
      <c r="C10813" t="s">
        <v>6515</v>
      </c>
      <c r="D10813">
        <v>1535161</v>
      </c>
      <c r="E10813">
        <v>2578051072</v>
      </c>
      <c r="F10813" t="s">
        <v>131</v>
      </c>
      <c r="G10813" t="s">
        <v>131</v>
      </c>
      <c r="H10813" t="s">
        <v>131</v>
      </c>
      <c r="I10813" t="s">
        <v>131</v>
      </c>
      <c r="M10813" t="s">
        <v>131</v>
      </c>
      <c r="AC10813" t="s">
        <v>131</v>
      </c>
      <c r="AW10813">
        <v>0</v>
      </c>
      <c r="AX10813">
        <v>0</v>
      </c>
      <c r="AY10813">
        <v>0</v>
      </c>
      <c r="BU10813" t="s">
        <v>131</v>
      </c>
      <c r="CI10813">
        <v>902.39700000000005</v>
      </c>
      <c r="CJ10813">
        <v>91.935000000000002</v>
      </c>
      <c r="CK10813">
        <v>66522.687999999995</v>
      </c>
      <c r="CL10813">
        <v>102.123</v>
      </c>
      <c r="DJ10813" t="s">
        <v>131</v>
      </c>
      <c r="DR10813" t="s">
        <v>131</v>
      </c>
    </row>
    <row r="10814" spans="1:122" hidden="1" x14ac:dyDescent="0.3">
      <c r="A10814" t="s">
        <v>6514</v>
      </c>
      <c r="B10814">
        <v>1963</v>
      </c>
      <c r="C10814" t="s">
        <v>6515</v>
      </c>
      <c r="D10814">
        <v>1594767</v>
      </c>
      <c r="E10814">
        <v>3479765504</v>
      </c>
      <c r="F10814" t="s">
        <v>131</v>
      </c>
      <c r="G10814" t="s">
        <v>131</v>
      </c>
      <c r="H10814" t="s">
        <v>131</v>
      </c>
      <c r="I10814" t="s">
        <v>131</v>
      </c>
      <c r="M10814" t="s">
        <v>131</v>
      </c>
      <c r="AC10814" t="s">
        <v>131</v>
      </c>
      <c r="AW10814">
        <v>0</v>
      </c>
      <c r="AX10814">
        <v>0</v>
      </c>
      <c r="AY10814">
        <v>0</v>
      </c>
      <c r="BU10814" t="s">
        <v>131</v>
      </c>
      <c r="CI10814">
        <v>153.63900000000001</v>
      </c>
      <c r="CJ10814">
        <v>156.9</v>
      </c>
      <c r="CK10814">
        <v>162420.81200000001</v>
      </c>
      <c r="CL10814">
        <v>259.02300000000002</v>
      </c>
      <c r="DJ10814" t="s">
        <v>131</v>
      </c>
      <c r="DR10814" t="s">
        <v>131</v>
      </c>
    </row>
    <row r="10815" spans="1:122" hidden="1" x14ac:dyDescent="0.3">
      <c r="A10815" t="s">
        <v>6514</v>
      </c>
      <c r="B10815">
        <v>1964</v>
      </c>
      <c r="C10815" t="s">
        <v>6515</v>
      </c>
      <c r="D10815">
        <v>1652109</v>
      </c>
      <c r="E10815">
        <v>4924499456</v>
      </c>
      <c r="F10815" t="s">
        <v>131</v>
      </c>
      <c r="G10815" t="s">
        <v>131</v>
      </c>
      <c r="H10815" t="s">
        <v>131</v>
      </c>
      <c r="I10815" t="s">
        <v>131</v>
      </c>
      <c r="M10815" t="s">
        <v>131</v>
      </c>
      <c r="AC10815" t="s">
        <v>131</v>
      </c>
      <c r="AW10815">
        <v>0</v>
      </c>
      <c r="AX10815">
        <v>0</v>
      </c>
      <c r="AY10815">
        <v>0</v>
      </c>
      <c r="BU10815" t="s">
        <v>131</v>
      </c>
      <c r="CI10815">
        <v>85.924000000000007</v>
      </c>
      <c r="CJ10815">
        <v>222.56299999999999</v>
      </c>
      <c r="CK10815">
        <v>291498.125</v>
      </c>
      <c r="CL10815">
        <v>481.58699999999999</v>
      </c>
      <c r="DJ10815" t="s">
        <v>131</v>
      </c>
      <c r="DR10815" t="s">
        <v>131</v>
      </c>
    </row>
    <row r="10816" spans="1:122" hidden="1" x14ac:dyDescent="0.3">
      <c r="A10816" t="s">
        <v>6514</v>
      </c>
      <c r="B10816">
        <v>1965</v>
      </c>
      <c r="C10816" t="s">
        <v>6515</v>
      </c>
      <c r="D10816">
        <v>1700074</v>
      </c>
      <c r="E10816">
        <v>6314841600</v>
      </c>
      <c r="F10816" t="s">
        <v>131</v>
      </c>
      <c r="G10816" t="s">
        <v>131</v>
      </c>
      <c r="H10816" t="s">
        <v>131</v>
      </c>
      <c r="I10816" t="s">
        <v>131</v>
      </c>
      <c r="M10816" t="s">
        <v>131</v>
      </c>
      <c r="AC10816" t="s">
        <v>131</v>
      </c>
      <c r="AW10816">
        <v>0</v>
      </c>
      <c r="AX10816">
        <v>0</v>
      </c>
      <c r="AY10816">
        <v>0</v>
      </c>
      <c r="BU10816" t="s">
        <v>131</v>
      </c>
      <c r="CI10816">
        <v>40.021999999999998</v>
      </c>
      <c r="CJ10816">
        <v>192.74100000000001</v>
      </c>
      <c r="CK10816">
        <v>396646.25</v>
      </c>
      <c r="CL10816">
        <v>674.32799999999997</v>
      </c>
      <c r="DJ10816" t="s">
        <v>131</v>
      </c>
      <c r="DR10816" t="s">
        <v>131</v>
      </c>
    </row>
    <row r="10817" spans="1:122" hidden="1" x14ac:dyDescent="0.3">
      <c r="A10817" t="s">
        <v>6514</v>
      </c>
      <c r="B10817">
        <v>1966</v>
      </c>
      <c r="C10817" t="s">
        <v>6515</v>
      </c>
      <c r="D10817">
        <v>1739834</v>
      </c>
      <c r="E10817">
        <v>7482066944</v>
      </c>
      <c r="F10817" t="s">
        <v>131</v>
      </c>
      <c r="G10817" t="s">
        <v>131</v>
      </c>
      <c r="H10817" t="s">
        <v>131</v>
      </c>
      <c r="I10817" t="s">
        <v>131</v>
      </c>
      <c r="M10817" t="s">
        <v>131</v>
      </c>
      <c r="AC10817" t="s">
        <v>131</v>
      </c>
      <c r="AW10817">
        <v>0</v>
      </c>
      <c r="AX10817">
        <v>0</v>
      </c>
      <c r="AY10817">
        <v>0</v>
      </c>
      <c r="BU10817" t="s">
        <v>131</v>
      </c>
      <c r="CI10817">
        <v>23.606999999999999</v>
      </c>
      <c r="CJ10817">
        <v>159.18600000000001</v>
      </c>
      <c r="CK10817">
        <v>479076.53100000002</v>
      </c>
      <c r="CL10817">
        <v>833.51400000000001</v>
      </c>
      <c r="DJ10817" t="s">
        <v>131</v>
      </c>
      <c r="DR10817" t="s">
        <v>131</v>
      </c>
    </row>
    <row r="10818" spans="1:122" hidden="1" x14ac:dyDescent="0.3">
      <c r="A10818" t="s">
        <v>6514</v>
      </c>
      <c r="B10818">
        <v>1967</v>
      </c>
      <c r="C10818" t="s">
        <v>6515</v>
      </c>
      <c r="D10818">
        <v>1778581</v>
      </c>
      <c r="E10818">
        <v>8326407168</v>
      </c>
      <c r="F10818" t="s">
        <v>131</v>
      </c>
      <c r="G10818" t="s">
        <v>131</v>
      </c>
      <c r="H10818" t="s">
        <v>131</v>
      </c>
      <c r="I10818" t="s">
        <v>131</v>
      </c>
      <c r="M10818" t="s">
        <v>131</v>
      </c>
      <c r="AC10818" t="s">
        <v>131</v>
      </c>
      <c r="AW10818">
        <v>0</v>
      </c>
      <c r="AX10818">
        <v>0</v>
      </c>
      <c r="AY10818">
        <v>0</v>
      </c>
      <c r="BU10818" t="s">
        <v>131</v>
      </c>
      <c r="CI10818">
        <v>14.92</v>
      </c>
      <c r="CJ10818">
        <v>124.364</v>
      </c>
      <c r="CK10818">
        <v>538562.68799999997</v>
      </c>
      <c r="CL10818">
        <v>957.87699999999995</v>
      </c>
      <c r="DJ10818" t="s">
        <v>131</v>
      </c>
      <c r="DR10818" t="s">
        <v>131</v>
      </c>
    </row>
    <row r="10819" spans="1:122" hidden="1" x14ac:dyDescent="0.3">
      <c r="A10819" t="s">
        <v>6514</v>
      </c>
      <c r="B10819">
        <v>1968</v>
      </c>
      <c r="C10819" t="s">
        <v>6515</v>
      </c>
      <c r="D10819">
        <v>1819403</v>
      </c>
      <c r="E10819">
        <v>11132550144</v>
      </c>
      <c r="F10819" t="s">
        <v>131</v>
      </c>
      <c r="G10819" t="s">
        <v>131</v>
      </c>
      <c r="H10819" t="s">
        <v>131</v>
      </c>
      <c r="I10819" t="s">
        <v>131</v>
      </c>
      <c r="M10819" t="s">
        <v>131</v>
      </c>
      <c r="AC10819" t="s">
        <v>131</v>
      </c>
      <c r="AW10819">
        <v>0</v>
      </c>
      <c r="AX10819">
        <v>0</v>
      </c>
      <c r="AY10819">
        <v>0</v>
      </c>
      <c r="BU10819" t="s">
        <v>131</v>
      </c>
      <c r="CI10819">
        <v>50.381999999999998</v>
      </c>
      <c r="CJ10819">
        <v>482.59800000000001</v>
      </c>
      <c r="CK10819">
        <v>791729.75</v>
      </c>
      <c r="CL10819">
        <v>1440.4749999999999</v>
      </c>
      <c r="DJ10819" t="s">
        <v>131</v>
      </c>
      <c r="DR10819" t="s">
        <v>131</v>
      </c>
    </row>
    <row r="10820" spans="1:122" hidden="1" x14ac:dyDescent="0.3">
      <c r="A10820" t="s">
        <v>6514</v>
      </c>
      <c r="B10820">
        <v>1969</v>
      </c>
      <c r="C10820" t="s">
        <v>6515</v>
      </c>
      <c r="D10820">
        <v>1862827</v>
      </c>
      <c r="E10820">
        <v>12574326784</v>
      </c>
      <c r="F10820" t="s">
        <v>131</v>
      </c>
      <c r="G10820" t="s">
        <v>131</v>
      </c>
      <c r="H10820" t="s">
        <v>131</v>
      </c>
      <c r="I10820" t="s">
        <v>131</v>
      </c>
      <c r="M10820" t="s">
        <v>131</v>
      </c>
      <c r="AC10820" t="s">
        <v>131</v>
      </c>
      <c r="AW10820">
        <v>0</v>
      </c>
      <c r="AX10820">
        <v>0</v>
      </c>
      <c r="AY10820">
        <v>0</v>
      </c>
      <c r="BU10820" t="s">
        <v>131</v>
      </c>
      <c r="CI10820">
        <v>19.257999999999999</v>
      </c>
      <c r="CJ10820">
        <v>277.40300000000002</v>
      </c>
      <c r="CK10820">
        <v>922188.81200000003</v>
      </c>
      <c r="CL10820">
        <v>1717.8779999999999</v>
      </c>
      <c r="DJ10820" t="s">
        <v>131</v>
      </c>
      <c r="DR10820" t="s">
        <v>131</v>
      </c>
    </row>
    <row r="10821" spans="1:122" hidden="1" x14ac:dyDescent="0.3">
      <c r="A10821" t="s">
        <v>6514</v>
      </c>
      <c r="B10821">
        <v>1970</v>
      </c>
      <c r="C10821" t="s">
        <v>6515</v>
      </c>
      <c r="D10821">
        <v>1909179</v>
      </c>
      <c r="E10821">
        <v>13176476672</v>
      </c>
      <c r="F10821" t="s">
        <v>131</v>
      </c>
      <c r="G10821" t="s">
        <v>131</v>
      </c>
      <c r="H10821" t="s">
        <v>131</v>
      </c>
      <c r="I10821" t="s">
        <v>131</v>
      </c>
      <c r="M10821" t="s">
        <v>131</v>
      </c>
      <c r="AC10821" t="s">
        <v>131</v>
      </c>
      <c r="AW10821">
        <v>2.7930000000000001</v>
      </c>
      <c r="AX10821">
        <v>1462.932</v>
      </c>
      <c r="AY10821">
        <v>2.7930000000000001</v>
      </c>
      <c r="BU10821" t="s">
        <v>131</v>
      </c>
      <c r="CI10821">
        <v>8.0120000000000005</v>
      </c>
      <c r="CJ10821">
        <v>137.62899999999999</v>
      </c>
      <c r="CK10821">
        <v>971887.625</v>
      </c>
      <c r="CL10821">
        <v>1855.5070000000001</v>
      </c>
      <c r="DJ10821" t="s">
        <v>131</v>
      </c>
      <c r="DR10821" t="s">
        <v>131</v>
      </c>
    </row>
    <row r="10822" spans="1:122" hidden="1" x14ac:dyDescent="0.3">
      <c r="A10822" t="s">
        <v>6514</v>
      </c>
      <c r="B10822">
        <v>1971</v>
      </c>
      <c r="C10822" t="s">
        <v>6515</v>
      </c>
      <c r="D10822">
        <v>1958326</v>
      </c>
      <c r="E10822">
        <v>12480905216</v>
      </c>
      <c r="F10822" t="s">
        <v>131</v>
      </c>
      <c r="G10822" t="s">
        <v>131</v>
      </c>
      <c r="H10822" t="s">
        <v>131</v>
      </c>
      <c r="I10822" t="s">
        <v>131</v>
      </c>
      <c r="M10822" t="s">
        <v>131</v>
      </c>
      <c r="AC10822" t="s">
        <v>131</v>
      </c>
      <c r="AV10822">
        <v>140.816</v>
      </c>
      <c r="AW10822">
        <v>3.9329999999999998</v>
      </c>
      <c r="AX10822">
        <v>3434.5659999999998</v>
      </c>
      <c r="AY10822">
        <v>6.726</v>
      </c>
      <c r="BU10822" t="s">
        <v>131</v>
      </c>
      <c r="CI10822">
        <v>-18.088999999999999</v>
      </c>
      <c r="CJ10822">
        <v>-335.65</v>
      </c>
      <c r="CK10822">
        <v>776100.125</v>
      </c>
      <c r="CL10822">
        <v>1519.857</v>
      </c>
      <c r="DJ10822" t="s">
        <v>131</v>
      </c>
      <c r="DR10822" t="s">
        <v>131</v>
      </c>
    </row>
    <row r="10823" spans="1:122" hidden="1" x14ac:dyDescent="0.3">
      <c r="A10823" t="s">
        <v>6514</v>
      </c>
      <c r="B10823">
        <v>1972</v>
      </c>
      <c r="C10823" t="s">
        <v>6515</v>
      </c>
      <c r="D10823">
        <v>2012804</v>
      </c>
      <c r="E10823">
        <v>13620840448</v>
      </c>
      <c r="F10823" t="s">
        <v>131</v>
      </c>
      <c r="G10823" t="s">
        <v>131</v>
      </c>
      <c r="H10823" t="s">
        <v>131</v>
      </c>
      <c r="I10823" t="s">
        <v>131</v>
      </c>
      <c r="M10823" t="s">
        <v>131</v>
      </c>
      <c r="AC10823" t="s">
        <v>131</v>
      </c>
      <c r="AV10823">
        <v>300</v>
      </c>
      <c r="AW10823">
        <v>20.178000000000001</v>
      </c>
      <c r="AX10823">
        <v>13366.428</v>
      </c>
      <c r="AY10823">
        <v>26.904</v>
      </c>
      <c r="BU10823" t="s">
        <v>131</v>
      </c>
      <c r="CI10823">
        <v>-18.260999999999999</v>
      </c>
      <c r="CJ10823">
        <v>-277.54500000000002</v>
      </c>
      <c r="CK10823">
        <v>617204.875</v>
      </c>
      <c r="CL10823">
        <v>1242.3119999999999</v>
      </c>
      <c r="DJ10823" t="s">
        <v>131</v>
      </c>
      <c r="DR10823" t="s">
        <v>131</v>
      </c>
    </row>
    <row r="10824" spans="1:122" hidden="1" x14ac:dyDescent="0.3">
      <c r="A10824" t="s">
        <v>6514</v>
      </c>
      <c r="B10824">
        <v>1973</v>
      </c>
      <c r="C10824" t="s">
        <v>6515</v>
      </c>
      <c r="D10824">
        <v>2084268</v>
      </c>
      <c r="E10824">
        <v>13885775872</v>
      </c>
      <c r="F10824" t="s">
        <v>131</v>
      </c>
      <c r="G10824" t="s">
        <v>131</v>
      </c>
      <c r="H10824" t="s">
        <v>131</v>
      </c>
      <c r="I10824" t="s">
        <v>131</v>
      </c>
      <c r="M10824" t="s">
        <v>131</v>
      </c>
      <c r="AC10824" t="s">
        <v>131</v>
      </c>
      <c r="AV10824">
        <v>59.993000000000002</v>
      </c>
      <c r="AW10824">
        <v>16.14</v>
      </c>
      <c r="AX10824">
        <v>20652.094000000001</v>
      </c>
      <c r="AY10824">
        <v>43.043999999999997</v>
      </c>
      <c r="BU10824" t="s">
        <v>131</v>
      </c>
      <c r="CI10824">
        <v>-2.0470000000000002</v>
      </c>
      <c r="CJ10824">
        <v>-25.434999999999999</v>
      </c>
      <c r="CK10824">
        <v>583839.125</v>
      </c>
      <c r="CL10824">
        <v>1216.877</v>
      </c>
      <c r="DJ10824" t="s">
        <v>131</v>
      </c>
      <c r="DR10824" t="s">
        <v>131</v>
      </c>
    </row>
    <row r="10825" spans="1:122" hidden="1" x14ac:dyDescent="0.3">
      <c r="A10825" t="s">
        <v>6514</v>
      </c>
      <c r="B10825">
        <v>1974</v>
      </c>
      <c r="C10825" t="s">
        <v>6515</v>
      </c>
      <c r="D10825">
        <v>2179453</v>
      </c>
      <c r="E10825">
        <v>16970868736</v>
      </c>
      <c r="F10825" t="s">
        <v>131</v>
      </c>
      <c r="G10825" t="s">
        <v>131</v>
      </c>
      <c r="H10825" t="s">
        <v>131</v>
      </c>
      <c r="I10825" t="s">
        <v>131</v>
      </c>
      <c r="M10825" t="s">
        <v>131</v>
      </c>
      <c r="AC10825" t="s">
        <v>131</v>
      </c>
      <c r="AV10825">
        <v>-10.064</v>
      </c>
      <c r="AW10825">
        <v>-4.3319999999999999</v>
      </c>
      <c r="AX10825">
        <v>17762.484</v>
      </c>
      <c r="AY10825">
        <v>38.713000000000001</v>
      </c>
      <c r="BU10825" t="s">
        <v>131</v>
      </c>
      <c r="CI10825">
        <v>-29.672000000000001</v>
      </c>
      <c r="CJ10825">
        <v>-361.07600000000002</v>
      </c>
      <c r="CK10825">
        <v>392667.93800000002</v>
      </c>
      <c r="CL10825">
        <v>855.80100000000004</v>
      </c>
      <c r="DJ10825" t="s">
        <v>131</v>
      </c>
      <c r="DR10825" t="s">
        <v>131</v>
      </c>
    </row>
    <row r="10826" spans="1:122" hidden="1" x14ac:dyDescent="0.3">
      <c r="A10826" t="s">
        <v>6514</v>
      </c>
      <c r="B10826">
        <v>1975</v>
      </c>
      <c r="C10826" t="s">
        <v>6515</v>
      </c>
      <c r="D10826">
        <v>2291850</v>
      </c>
      <c r="E10826">
        <v>17658333184</v>
      </c>
      <c r="F10826" t="s">
        <v>131</v>
      </c>
      <c r="G10826" t="s">
        <v>131</v>
      </c>
      <c r="H10826" t="s">
        <v>131</v>
      </c>
      <c r="I10826" t="s">
        <v>131</v>
      </c>
      <c r="M10826" t="s">
        <v>131</v>
      </c>
      <c r="AC10826" t="s">
        <v>131</v>
      </c>
      <c r="AV10826">
        <v>13.742000000000001</v>
      </c>
      <c r="AW10826">
        <v>5.32</v>
      </c>
      <c r="AX10826">
        <v>19212.645</v>
      </c>
      <c r="AY10826">
        <v>44.033000000000001</v>
      </c>
      <c r="BU10826" t="s">
        <v>131</v>
      </c>
      <c r="CI10826">
        <v>-2.7909999999999999</v>
      </c>
      <c r="CJ10826">
        <v>-23.885999999999999</v>
      </c>
      <c r="CK10826">
        <v>362988.40600000002</v>
      </c>
      <c r="CL10826">
        <v>831.91499999999996</v>
      </c>
      <c r="DJ10826" t="s">
        <v>131</v>
      </c>
      <c r="DR10826" t="s">
        <v>131</v>
      </c>
    </row>
    <row r="10827" spans="1:122" hidden="1" x14ac:dyDescent="0.3">
      <c r="A10827" t="s">
        <v>6514</v>
      </c>
      <c r="B10827">
        <v>1976</v>
      </c>
      <c r="C10827" t="s">
        <v>6515</v>
      </c>
      <c r="D10827">
        <v>2413760</v>
      </c>
      <c r="E10827">
        <v>21707874304</v>
      </c>
      <c r="F10827" t="s">
        <v>131</v>
      </c>
      <c r="G10827" t="s">
        <v>131</v>
      </c>
      <c r="H10827" t="s">
        <v>131</v>
      </c>
      <c r="I10827" t="s">
        <v>131</v>
      </c>
      <c r="M10827" t="s">
        <v>131</v>
      </c>
      <c r="AC10827" t="s">
        <v>131</v>
      </c>
      <c r="AV10827">
        <v>3.1070000000000002</v>
      </c>
      <c r="AW10827">
        <v>1.3680000000000001</v>
      </c>
      <c r="AX10827">
        <v>18809.037</v>
      </c>
      <c r="AY10827">
        <v>45.401000000000003</v>
      </c>
      <c r="BU10827" t="s">
        <v>131</v>
      </c>
      <c r="CI10827">
        <v>30.7</v>
      </c>
      <c r="CJ10827">
        <v>255.39699999999999</v>
      </c>
      <c r="CK10827">
        <v>450464.15600000002</v>
      </c>
      <c r="CL10827">
        <v>1087.3119999999999</v>
      </c>
      <c r="DJ10827" t="s">
        <v>131</v>
      </c>
      <c r="DR10827" t="s">
        <v>131</v>
      </c>
    </row>
    <row r="10828" spans="1:122" hidden="1" x14ac:dyDescent="0.3">
      <c r="A10828" t="s">
        <v>6514</v>
      </c>
      <c r="B10828">
        <v>1977</v>
      </c>
      <c r="C10828" t="s">
        <v>6515</v>
      </c>
      <c r="D10828">
        <v>2541810</v>
      </c>
      <c r="E10828">
        <v>23630520320</v>
      </c>
      <c r="F10828" t="s">
        <v>131</v>
      </c>
      <c r="G10828" t="s">
        <v>131</v>
      </c>
      <c r="H10828" t="s">
        <v>131</v>
      </c>
      <c r="I10828" t="s">
        <v>131</v>
      </c>
      <c r="M10828" t="s">
        <v>131</v>
      </c>
      <c r="AC10828" t="s">
        <v>131</v>
      </c>
      <c r="AV10828">
        <v>5.6920000000000002</v>
      </c>
      <c r="AW10828">
        <v>2.5840000000000001</v>
      </c>
      <c r="AX10828">
        <v>18878.083999999999</v>
      </c>
      <c r="AY10828">
        <v>47.984999999999999</v>
      </c>
      <c r="BU10828" t="s">
        <v>131</v>
      </c>
      <c r="CI10828">
        <v>6.56</v>
      </c>
      <c r="CJ10828">
        <v>71.332999999999998</v>
      </c>
      <c r="CK10828">
        <v>455834.68800000002</v>
      </c>
      <c r="CL10828">
        <v>1158.645</v>
      </c>
      <c r="DJ10828" t="s">
        <v>131</v>
      </c>
      <c r="DR10828" t="s">
        <v>131</v>
      </c>
    </row>
    <row r="10829" spans="1:122" hidden="1" x14ac:dyDescent="0.3">
      <c r="A10829" t="s">
        <v>6514</v>
      </c>
      <c r="B10829">
        <v>1978</v>
      </c>
      <c r="C10829" t="s">
        <v>6515</v>
      </c>
      <c r="D10829">
        <v>2676123</v>
      </c>
      <c r="E10829">
        <v>24415600640</v>
      </c>
      <c r="F10829" t="s">
        <v>131</v>
      </c>
      <c r="G10829" t="s">
        <v>131</v>
      </c>
      <c r="H10829" t="s">
        <v>131</v>
      </c>
      <c r="I10829" t="s">
        <v>131</v>
      </c>
      <c r="M10829" t="s">
        <v>131</v>
      </c>
      <c r="AC10829" t="s">
        <v>131</v>
      </c>
      <c r="AV10829">
        <v>1.3859999999999999</v>
      </c>
      <c r="AW10829">
        <v>0.66500000000000004</v>
      </c>
      <c r="AX10829">
        <v>18179.098000000002</v>
      </c>
      <c r="AY10829">
        <v>48.65</v>
      </c>
      <c r="BU10829" t="s">
        <v>131</v>
      </c>
      <c r="CI10829">
        <v>-3.9929999999999999</v>
      </c>
      <c r="CJ10829">
        <v>-46.259</v>
      </c>
      <c r="CK10829">
        <v>415670.78100000002</v>
      </c>
      <c r="CL10829">
        <v>1112.386</v>
      </c>
      <c r="DJ10829" t="s">
        <v>131</v>
      </c>
      <c r="DR10829" t="s">
        <v>131</v>
      </c>
    </row>
    <row r="10830" spans="1:122" hidden="1" x14ac:dyDescent="0.3">
      <c r="A10830" t="s">
        <v>6514</v>
      </c>
      <c r="B10830">
        <v>1979</v>
      </c>
      <c r="C10830" t="s">
        <v>6515</v>
      </c>
      <c r="D10830">
        <v>2816921</v>
      </c>
      <c r="E10830">
        <v>26609033216</v>
      </c>
      <c r="F10830" t="s">
        <v>131</v>
      </c>
      <c r="G10830" t="s">
        <v>131</v>
      </c>
      <c r="H10830" t="s">
        <v>131</v>
      </c>
      <c r="I10830" t="s">
        <v>131</v>
      </c>
      <c r="M10830" t="s">
        <v>131</v>
      </c>
      <c r="AC10830" t="s">
        <v>131</v>
      </c>
      <c r="AV10830">
        <v>32.494</v>
      </c>
      <c r="AW10830">
        <v>15.808</v>
      </c>
      <c r="AX10830">
        <v>22882.252</v>
      </c>
      <c r="AY10830">
        <v>64.456999999999994</v>
      </c>
      <c r="BU10830" t="s">
        <v>131</v>
      </c>
      <c r="CI10830">
        <v>5.673</v>
      </c>
      <c r="CJ10830">
        <v>63.103999999999999</v>
      </c>
      <c r="CK10830">
        <v>417296.25</v>
      </c>
      <c r="CL10830">
        <v>1175.491</v>
      </c>
      <c r="DJ10830" t="s">
        <v>131</v>
      </c>
      <c r="DR10830" t="s">
        <v>131</v>
      </c>
    </row>
    <row r="10831" spans="1:122" hidden="1" x14ac:dyDescent="0.3">
      <c r="A10831" t="s">
        <v>6514</v>
      </c>
      <c r="B10831">
        <v>1980</v>
      </c>
      <c r="C10831" t="s">
        <v>6515</v>
      </c>
      <c r="D10831">
        <v>2962724</v>
      </c>
      <c r="E10831">
        <v>26794354688</v>
      </c>
      <c r="F10831" t="s">
        <v>131</v>
      </c>
      <c r="G10831" t="s">
        <v>131</v>
      </c>
      <c r="H10831" t="s">
        <v>131</v>
      </c>
      <c r="I10831" t="s">
        <v>131</v>
      </c>
      <c r="M10831" t="s">
        <v>131</v>
      </c>
      <c r="W10831">
        <v>0</v>
      </c>
      <c r="X10831">
        <v>0</v>
      </c>
      <c r="AC10831" t="s">
        <v>131</v>
      </c>
      <c r="AF10831">
        <v>39740.809000000001</v>
      </c>
      <c r="AG10831">
        <v>4.3940000000000001</v>
      </c>
      <c r="AV10831">
        <v>-23.803000000000001</v>
      </c>
      <c r="AW10831">
        <v>-15.342000000000001</v>
      </c>
      <c r="AX10831">
        <v>16577.650000000001</v>
      </c>
      <c r="AY10831">
        <v>49.115000000000002</v>
      </c>
      <c r="BU10831" t="s">
        <v>131</v>
      </c>
      <c r="CI10831">
        <v>-12.651</v>
      </c>
      <c r="CJ10831">
        <v>-148.71</v>
      </c>
      <c r="CK10831">
        <v>346566.375</v>
      </c>
      <c r="CL10831">
        <v>1026.7809999999999</v>
      </c>
      <c r="DA10831">
        <v>117.741</v>
      </c>
      <c r="DJ10831" t="s">
        <v>131</v>
      </c>
      <c r="DR10831" t="s">
        <v>131</v>
      </c>
    </row>
    <row r="10832" spans="1:122" hidden="1" x14ac:dyDescent="0.3">
      <c r="A10832" t="s">
        <v>6514</v>
      </c>
      <c r="B10832">
        <v>1981</v>
      </c>
      <c r="C10832" t="s">
        <v>6515</v>
      </c>
      <c r="D10832">
        <v>3112019</v>
      </c>
      <c r="E10832">
        <v>21659518976</v>
      </c>
      <c r="F10832" t="s">
        <v>131</v>
      </c>
      <c r="G10832" t="s">
        <v>131</v>
      </c>
      <c r="H10832" t="s">
        <v>131</v>
      </c>
      <c r="I10832" t="s">
        <v>131</v>
      </c>
      <c r="M10832" t="s">
        <v>131</v>
      </c>
      <c r="V10832">
        <v>0</v>
      </c>
      <c r="W10832">
        <v>0</v>
      </c>
      <c r="X10832">
        <v>0</v>
      </c>
      <c r="AC10832" t="s">
        <v>131</v>
      </c>
      <c r="AD10832">
        <v>-10.446</v>
      </c>
      <c r="AE10832">
        <v>-12.298999999999999</v>
      </c>
      <c r="AF10832">
        <v>33882.120999999999</v>
      </c>
      <c r="AG10832">
        <v>4.8680000000000003</v>
      </c>
      <c r="AV10832">
        <v>-39.072000000000003</v>
      </c>
      <c r="AW10832">
        <v>-19.190000000000001</v>
      </c>
      <c r="AX10832">
        <v>9615.9429999999993</v>
      </c>
      <c r="AY10832">
        <v>29.925000000000001</v>
      </c>
      <c r="BU10832" t="s">
        <v>131</v>
      </c>
      <c r="CI10832">
        <v>-33.042000000000002</v>
      </c>
      <c r="CJ10832">
        <v>-339.27199999999999</v>
      </c>
      <c r="CK10832">
        <v>220920.375</v>
      </c>
      <c r="CL10832">
        <v>687.50800000000004</v>
      </c>
      <c r="DA10832">
        <v>105.44199999999999</v>
      </c>
      <c r="DJ10832" t="s">
        <v>131</v>
      </c>
      <c r="DR10832" t="s">
        <v>131</v>
      </c>
    </row>
    <row r="10833" spans="1:122" hidden="1" x14ac:dyDescent="0.3">
      <c r="A10833" t="s">
        <v>6514</v>
      </c>
      <c r="B10833">
        <v>1982</v>
      </c>
      <c r="C10833" t="s">
        <v>6515</v>
      </c>
      <c r="D10833">
        <v>3265461</v>
      </c>
      <c r="E10833">
        <v>22274877440</v>
      </c>
      <c r="F10833" t="s">
        <v>131</v>
      </c>
      <c r="G10833" t="s">
        <v>131</v>
      </c>
      <c r="H10833" t="s">
        <v>131</v>
      </c>
      <c r="I10833" t="s">
        <v>131</v>
      </c>
      <c r="M10833" t="s">
        <v>131</v>
      </c>
      <c r="V10833">
        <v>0</v>
      </c>
      <c r="W10833">
        <v>0</v>
      </c>
      <c r="X10833">
        <v>0</v>
      </c>
      <c r="AC10833" t="s">
        <v>131</v>
      </c>
      <c r="AD10833">
        <v>-1.081</v>
      </c>
      <c r="AE10833">
        <v>-1.1399999999999999</v>
      </c>
      <c r="AF10833">
        <v>31940.859</v>
      </c>
      <c r="AG10833">
        <v>4.6820000000000004</v>
      </c>
      <c r="AV10833">
        <v>6.3490000000000002</v>
      </c>
      <c r="AW10833">
        <v>1.9</v>
      </c>
      <c r="AX10833">
        <v>9745.9439999999995</v>
      </c>
      <c r="AY10833">
        <v>31.824999999999999</v>
      </c>
      <c r="BU10833" t="s">
        <v>131</v>
      </c>
      <c r="CI10833">
        <v>-6.2960000000000003</v>
      </c>
      <c r="CJ10833">
        <v>-43.283000000000001</v>
      </c>
      <c r="CK10833">
        <v>197284.734</v>
      </c>
      <c r="CL10833">
        <v>644.226</v>
      </c>
      <c r="DA10833">
        <v>104.30200000000001</v>
      </c>
      <c r="DJ10833" t="s">
        <v>131</v>
      </c>
      <c r="DR10833" t="s">
        <v>131</v>
      </c>
    </row>
    <row r="10834" spans="1:122" hidden="1" x14ac:dyDescent="0.3">
      <c r="A10834" t="s">
        <v>6514</v>
      </c>
      <c r="B10834">
        <v>1983</v>
      </c>
      <c r="C10834" t="s">
        <v>6515</v>
      </c>
      <c r="D10834">
        <v>3423595</v>
      </c>
      <c r="E10834">
        <v>21733019648</v>
      </c>
      <c r="F10834" t="s">
        <v>131</v>
      </c>
      <c r="G10834" t="s">
        <v>131</v>
      </c>
      <c r="H10834" t="s">
        <v>131</v>
      </c>
      <c r="I10834" t="s">
        <v>131</v>
      </c>
      <c r="M10834" t="s">
        <v>131</v>
      </c>
      <c r="V10834">
        <v>0</v>
      </c>
      <c r="W10834">
        <v>0</v>
      </c>
      <c r="X10834">
        <v>0</v>
      </c>
      <c r="AC10834" t="s">
        <v>131</v>
      </c>
      <c r="AD10834">
        <v>7.6580000000000004</v>
      </c>
      <c r="AE10834">
        <v>7.9880000000000004</v>
      </c>
      <c r="AF10834">
        <v>32798.652000000002</v>
      </c>
      <c r="AG10834">
        <v>5.1669999999999998</v>
      </c>
      <c r="AV10834">
        <v>10.746</v>
      </c>
      <c r="AW10834">
        <v>3.42</v>
      </c>
      <c r="AX10834">
        <v>10294.733</v>
      </c>
      <c r="AY10834">
        <v>35.244999999999997</v>
      </c>
      <c r="BU10834" t="s">
        <v>131</v>
      </c>
      <c r="CI10834">
        <v>-1.921</v>
      </c>
      <c r="CJ10834">
        <v>-12.372999999999999</v>
      </c>
      <c r="CK10834">
        <v>184558.32800000001</v>
      </c>
      <c r="CL10834">
        <v>631.85299999999995</v>
      </c>
      <c r="DA10834">
        <v>112.289</v>
      </c>
      <c r="DJ10834" t="s">
        <v>131</v>
      </c>
      <c r="DR10834" t="s">
        <v>131</v>
      </c>
    </row>
    <row r="10835" spans="1:122" hidden="1" x14ac:dyDescent="0.3">
      <c r="A10835" t="s">
        <v>6514</v>
      </c>
      <c r="B10835">
        <v>1984</v>
      </c>
      <c r="C10835" t="s">
        <v>6515</v>
      </c>
      <c r="D10835">
        <v>3564551</v>
      </c>
      <c r="E10835">
        <v>20643919872</v>
      </c>
      <c r="F10835" t="s">
        <v>131</v>
      </c>
      <c r="G10835" t="s">
        <v>131</v>
      </c>
      <c r="H10835" t="s">
        <v>131</v>
      </c>
      <c r="I10835" t="s">
        <v>131</v>
      </c>
      <c r="M10835" t="s">
        <v>131</v>
      </c>
      <c r="V10835">
        <v>0</v>
      </c>
      <c r="W10835">
        <v>0</v>
      </c>
      <c r="X10835">
        <v>0</v>
      </c>
      <c r="AC10835" t="s">
        <v>131</v>
      </c>
      <c r="AD10835">
        <v>0.13900000000000001</v>
      </c>
      <c r="AE10835">
        <v>0.156</v>
      </c>
      <c r="AF10835">
        <v>31545.57</v>
      </c>
      <c r="AG10835">
        <v>5.4470000000000001</v>
      </c>
      <c r="AV10835">
        <v>23.989000000000001</v>
      </c>
      <c r="AW10835">
        <v>8.4550000000000001</v>
      </c>
      <c r="AX10835">
        <v>12259.608</v>
      </c>
      <c r="AY10835">
        <v>43.7</v>
      </c>
      <c r="BU10835" t="s">
        <v>131</v>
      </c>
      <c r="CI10835">
        <v>-11.202</v>
      </c>
      <c r="CJ10835">
        <v>-70.781000000000006</v>
      </c>
      <c r="CK10835">
        <v>157403.31200000001</v>
      </c>
      <c r="CL10835">
        <v>561.072</v>
      </c>
      <c r="DA10835">
        <v>112.446</v>
      </c>
      <c r="DJ10835" t="s">
        <v>131</v>
      </c>
      <c r="DR10835" t="s">
        <v>131</v>
      </c>
    </row>
    <row r="10836" spans="1:122" hidden="1" x14ac:dyDescent="0.3">
      <c r="A10836" t="s">
        <v>6514</v>
      </c>
      <c r="B10836">
        <v>1985</v>
      </c>
      <c r="C10836" t="s">
        <v>6515</v>
      </c>
      <c r="D10836">
        <v>3684318</v>
      </c>
      <c r="E10836">
        <v>22390671360</v>
      </c>
      <c r="F10836" t="s">
        <v>131</v>
      </c>
      <c r="G10836" t="s">
        <v>131</v>
      </c>
      <c r="H10836" t="s">
        <v>131</v>
      </c>
      <c r="I10836" t="s">
        <v>131</v>
      </c>
      <c r="M10836" t="s">
        <v>131</v>
      </c>
      <c r="V10836">
        <v>0</v>
      </c>
      <c r="W10836">
        <v>0</v>
      </c>
      <c r="X10836">
        <v>0</v>
      </c>
      <c r="AC10836" t="s">
        <v>131</v>
      </c>
      <c r="AD10836">
        <v>9.9830000000000005</v>
      </c>
      <c r="AE10836">
        <v>11.226000000000001</v>
      </c>
      <c r="AF10836">
        <v>33567.042999999998</v>
      </c>
      <c r="AG10836">
        <v>5.5229999999999997</v>
      </c>
      <c r="AV10836">
        <v>13.042999999999999</v>
      </c>
      <c r="AW10836">
        <v>5.7</v>
      </c>
      <c r="AX10836">
        <v>13408.181</v>
      </c>
      <c r="AY10836">
        <v>49.4</v>
      </c>
      <c r="BU10836" t="s">
        <v>131</v>
      </c>
      <c r="CI10836">
        <v>0.30599999999999999</v>
      </c>
      <c r="CJ10836">
        <v>1.7150000000000001</v>
      </c>
      <c r="CK10836">
        <v>152752.15599999999</v>
      </c>
      <c r="CL10836">
        <v>562.78800000000001</v>
      </c>
      <c r="DA10836">
        <v>123.672</v>
      </c>
      <c r="DJ10836" t="s">
        <v>131</v>
      </c>
      <c r="DR10836" t="s">
        <v>131</v>
      </c>
    </row>
    <row r="10837" spans="1:122" hidden="1" x14ac:dyDescent="0.3">
      <c r="A10837" t="s">
        <v>6514</v>
      </c>
      <c r="B10837">
        <v>1986</v>
      </c>
      <c r="C10837" t="s">
        <v>6515</v>
      </c>
      <c r="D10837">
        <v>3800115</v>
      </c>
      <c r="E10837">
        <v>19866519552</v>
      </c>
      <c r="F10837" t="s">
        <v>131</v>
      </c>
      <c r="G10837" t="s">
        <v>131</v>
      </c>
      <c r="H10837" t="s">
        <v>131</v>
      </c>
      <c r="I10837" t="s">
        <v>131</v>
      </c>
      <c r="M10837" t="s">
        <v>131</v>
      </c>
      <c r="V10837">
        <v>0</v>
      </c>
      <c r="W10837">
        <v>0</v>
      </c>
      <c r="X10837">
        <v>0</v>
      </c>
      <c r="AC10837" t="s">
        <v>131</v>
      </c>
      <c r="AD10837">
        <v>4.59</v>
      </c>
      <c r="AE10837">
        <v>5.6760000000000002</v>
      </c>
      <c r="AF10837">
        <v>34037.906000000003</v>
      </c>
      <c r="AG10837">
        <v>6.5110000000000001</v>
      </c>
      <c r="AV10837">
        <v>7.6920000000000002</v>
      </c>
      <c r="AW10837">
        <v>3.8</v>
      </c>
      <c r="AX10837">
        <v>13999.575999999999</v>
      </c>
      <c r="AY10837">
        <v>53.2</v>
      </c>
      <c r="BU10837" t="s">
        <v>131</v>
      </c>
      <c r="CI10837">
        <v>3.7280000000000002</v>
      </c>
      <c r="CJ10837">
        <v>20.978000000000002</v>
      </c>
      <c r="CK10837">
        <v>153617.90599999999</v>
      </c>
      <c r="CL10837">
        <v>583.76599999999996</v>
      </c>
      <c r="DA10837">
        <v>129.34800000000001</v>
      </c>
      <c r="DJ10837" t="s">
        <v>131</v>
      </c>
      <c r="DR10837" t="s">
        <v>131</v>
      </c>
    </row>
    <row r="10838" spans="1:122" hidden="1" x14ac:dyDescent="0.3">
      <c r="A10838" t="s">
        <v>6514</v>
      </c>
      <c r="B10838">
        <v>1987</v>
      </c>
      <c r="C10838" t="s">
        <v>6515</v>
      </c>
      <c r="D10838">
        <v>3911950</v>
      </c>
      <c r="E10838">
        <v>16966307840</v>
      </c>
      <c r="F10838" t="s">
        <v>131</v>
      </c>
      <c r="G10838" t="s">
        <v>131</v>
      </c>
      <c r="H10838" t="s">
        <v>131</v>
      </c>
      <c r="I10838" t="s">
        <v>131</v>
      </c>
      <c r="M10838" t="s">
        <v>131</v>
      </c>
      <c r="V10838">
        <v>0</v>
      </c>
      <c r="W10838">
        <v>0</v>
      </c>
      <c r="X10838">
        <v>0</v>
      </c>
      <c r="AC10838" t="s">
        <v>131</v>
      </c>
      <c r="AD10838">
        <v>2.8250000000000002</v>
      </c>
      <c r="AE10838">
        <v>3.6539999999999999</v>
      </c>
      <c r="AF10838">
        <v>33998.858999999997</v>
      </c>
      <c r="AG10838">
        <v>7.8390000000000004</v>
      </c>
      <c r="AV10838">
        <v>-10.714</v>
      </c>
      <c r="AW10838">
        <v>-5.7</v>
      </c>
      <c r="AX10838">
        <v>12142.281999999999</v>
      </c>
      <c r="AY10838">
        <v>47.5</v>
      </c>
      <c r="BU10838" t="s">
        <v>131</v>
      </c>
      <c r="CI10838">
        <v>-5.7759999999999998</v>
      </c>
      <c r="CJ10838">
        <v>-33.716000000000001</v>
      </c>
      <c r="CK10838">
        <v>140607.43799999999</v>
      </c>
      <c r="CL10838">
        <v>550.04899999999998</v>
      </c>
      <c r="DA10838">
        <v>133.00200000000001</v>
      </c>
      <c r="DJ10838" t="s">
        <v>131</v>
      </c>
      <c r="DR10838" t="s">
        <v>131</v>
      </c>
    </row>
    <row r="10839" spans="1:122" hidden="1" x14ac:dyDescent="0.3">
      <c r="A10839" t="s">
        <v>6514</v>
      </c>
      <c r="B10839">
        <v>1988</v>
      </c>
      <c r="C10839" t="s">
        <v>6515</v>
      </c>
      <c r="D10839">
        <v>4021580</v>
      </c>
      <c r="E10839">
        <v>18275176448</v>
      </c>
      <c r="F10839" t="s">
        <v>131</v>
      </c>
      <c r="G10839" t="s">
        <v>131</v>
      </c>
      <c r="H10839" t="s">
        <v>131</v>
      </c>
      <c r="I10839" t="s">
        <v>131</v>
      </c>
      <c r="M10839" t="s">
        <v>131</v>
      </c>
      <c r="V10839">
        <v>0</v>
      </c>
      <c r="W10839">
        <v>0</v>
      </c>
      <c r="X10839">
        <v>0</v>
      </c>
      <c r="AC10839" t="s">
        <v>131</v>
      </c>
      <c r="AD10839">
        <v>2.3889999999999998</v>
      </c>
      <c r="AE10839">
        <v>3.177</v>
      </c>
      <c r="AF10839">
        <v>33862.105000000003</v>
      </c>
      <c r="AG10839">
        <v>7.452</v>
      </c>
      <c r="AV10839">
        <v>10</v>
      </c>
      <c r="AW10839">
        <v>4.75</v>
      </c>
      <c r="AX10839">
        <v>12992.406000000001</v>
      </c>
      <c r="AY10839">
        <v>52.25</v>
      </c>
      <c r="BU10839" t="s">
        <v>131</v>
      </c>
      <c r="CI10839">
        <v>5.1109999999999998</v>
      </c>
      <c r="CJ10839">
        <v>28.111000000000001</v>
      </c>
      <c r="CK10839">
        <v>143764.359</v>
      </c>
      <c r="CL10839">
        <v>578.16</v>
      </c>
      <c r="DA10839">
        <v>136.179</v>
      </c>
      <c r="DJ10839" t="s">
        <v>131</v>
      </c>
      <c r="DR10839" t="s">
        <v>131</v>
      </c>
    </row>
    <row r="10840" spans="1:122" hidden="1" x14ac:dyDescent="0.3">
      <c r="A10840" t="s">
        <v>6514</v>
      </c>
      <c r="B10840">
        <v>1989</v>
      </c>
      <c r="C10840" t="s">
        <v>6515</v>
      </c>
      <c r="D10840">
        <v>4130046</v>
      </c>
      <c r="E10840">
        <v>19622825984</v>
      </c>
      <c r="F10840" t="s">
        <v>131</v>
      </c>
      <c r="G10840" t="s">
        <v>131</v>
      </c>
      <c r="H10840" t="s">
        <v>131</v>
      </c>
      <c r="I10840" t="s">
        <v>131</v>
      </c>
      <c r="M10840" t="s">
        <v>131</v>
      </c>
      <c r="V10840">
        <v>0</v>
      </c>
      <c r="W10840">
        <v>0</v>
      </c>
      <c r="X10840">
        <v>0</v>
      </c>
      <c r="AC10840" t="s">
        <v>131</v>
      </c>
      <c r="AD10840">
        <v>3.468</v>
      </c>
      <c r="AE10840">
        <v>4.7229999999999999</v>
      </c>
      <c r="AF10840">
        <v>34116.262000000002</v>
      </c>
      <c r="AG10840">
        <v>7.181</v>
      </c>
      <c r="AV10840">
        <v>23.635999999999999</v>
      </c>
      <c r="AW10840">
        <v>12.35</v>
      </c>
      <c r="AX10840">
        <v>15641.472</v>
      </c>
      <c r="AY10840">
        <v>64.599999999999994</v>
      </c>
      <c r="BU10840" t="s">
        <v>131</v>
      </c>
      <c r="CI10840">
        <v>10.404999999999999</v>
      </c>
      <c r="CJ10840">
        <v>60.155999999999999</v>
      </c>
      <c r="CK10840">
        <v>154554.125</v>
      </c>
      <c r="CL10840">
        <v>638.31600000000003</v>
      </c>
      <c r="DA10840">
        <v>140.90199999999999</v>
      </c>
      <c r="DJ10840" t="s">
        <v>131</v>
      </c>
      <c r="DR10840" t="s">
        <v>131</v>
      </c>
    </row>
    <row r="10841" spans="1:122" hidden="1" x14ac:dyDescent="0.3">
      <c r="A10841" t="s">
        <v>6514</v>
      </c>
      <c r="B10841">
        <v>1990</v>
      </c>
      <c r="C10841" t="s">
        <v>6515</v>
      </c>
      <c r="D10841">
        <v>4236988</v>
      </c>
      <c r="E10841">
        <v>20372078592</v>
      </c>
      <c r="F10841" t="s">
        <v>131</v>
      </c>
      <c r="G10841" t="s">
        <v>131</v>
      </c>
      <c r="H10841" t="s">
        <v>131</v>
      </c>
      <c r="I10841" t="s">
        <v>131</v>
      </c>
      <c r="M10841" t="s">
        <v>131</v>
      </c>
      <c r="V10841">
        <v>0</v>
      </c>
      <c r="W10841">
        <v>0</v>
      </c>
      <c r="X10841">
        <v>0</v>
      </c>
      <c r="AC10841" t="s">
        <v>131</v>
      </c>
      <c r="AD10841">
        <v>5.67</v>
      </c>
      <c r="AE10841">
        <v>7.9889999999999999</v>
      </c>
      <c r="AF10841">
        <v>35140.616999999998</v>
      </c>
      <c r="AG10841">
        <v>7.3090000000000002</v>
      </c>
      <c r="AV10841">
        <v>-8.8239999999999998</v>
      </c>
      <c r="AW10841">
        <v>-5.7</v>
      </c>
      <c r="AX10841">
        <v>13901.385</v>
      </c>
      <c r="AY10841">
        <v>58.9</v>
      </c>
      <c r="BU10841" t="s">
        <v>131</v>
      </c>
      <c r="CI10841">
        <v>22.513999999999999</v>
      </c>
      <c r="CJ10841">
        <v>143.709</v>
      </c>
      <c r="CK10841">
        <v>184570.95300000001</v>
      </c>
      <c r="CL10841">
        <v>782.02499999999998</v>
      </c>
      <c r="DA10841">
        <v>148.88999999999999</v>
      </c>
      <c r="DJ10841" t="s">
        <v>131</v>
      </c>
      <c r="DR10841" t="s">
        <v>131</v>
      </c>
    </row>
    <row r="10842" spans="1:122" hidden="1" x14ac:dyDescent="0.3">
      <c r="A10842" t="s">
        <v>6514</v>
      </c>
      <c r="B10842">
        <v>1991</v>
      </c>
      <c r="C10842" t="s">
        <v>6515</v>
      </c>
      <c r="D10842">
        <v>4341979</v>
      </c>
      <c r="E10842">
        <v>25389248512</v>
      </c>
      <c r="F10842" t="s">
        <v>131</v>
      </c>
      <c r="G10842" t="s">
        <v>131</v>
      </c>
      <c r="H10842" t="s">
        <v>131</v>
      </c>
      <c r="I10842" t="s">
        <v>131</v>
      </c>
      <c r="M10842" t="s">
        <v>131</v>
      </c>
      <c r="V10842">
        <v>0</v>
      </c>
      <c r="W10842">
        <v>0</v>
      </c>
      <c r="X10842">
        <v>0</v>
      </c>
      <c r="AC10842" t="s">
        <v>131</v>
      </c>
      <c r="AD10842">
        <v>4.3959999999999999</v>
      </c>
      <c r="AE10842">
        <v>6.5460000000000003</v>
      </c>
      <c r="AF10842">
        <v>35798.495999999999</v>
      </c>
      <c r="AG10842">
        <v>6.1219999999999999</v>
      </c>
      <c r="AV10842">
        <v>5.484</v>
      </c>
      <c r="AW10842">
        <v>3.23</v>
      </c>
      <c r="AX10842">
        <v>14309.144</v>
      </c>
      <c r="AY10842">
        <v>62.13</v>
      </c>
      <c r="BU10842" t="s">
        <v>131</v>
      </c>
      <c r="CI10842">
        <v>0.96799999999999997</v>
      </c>
      <c r="CJ10842">
        <v>7.5679999999999996</v>
      </c>
      <c r="CK10842">
        <v>181850.95300000001</v>
      </c>
      <c r="CL10842">
        <v>789.59299999999996</v>
      </c>
      <c r="DA10842">
        <v>155.43600000000001</v>
      </c>
      <c r="DJ10842" t="s">
        <v>131</v>
      </c>
      <c r="DR10842" t="s">
        <v>131</v>
      </c>
    </row>
    <row r="10843" spans="1:122" hidden="1" x14ac:dyDescent="0.3">
      <c r="A10843" t="s">
        <v>6514</v>
      </c>
      <c r="B10843">
        <v>1992</v>
      </c>
      <c r="C10843" t="s">
        <v>6515</v>
      </c>
      <c r="D10843">
        <v>4444827</v>
      </c>
      <c r="E10843">
        <v>26617796608</v>
      </c>
      <c r="F10843" t="s">
        <v>131</v>
      </c>
      <c r="G10843" t="s">
        <v>131</v>
      </c>
      <c r="H10843" t="s">
        <v>131</v>
      </c>
      <c r="I10843" t="s">
        <v>131</v>
      </c>
      <c r="M10843" t="s">
        <v>131</v>
      </c>
      <c r="V10843">
        <v>0</v>
      </c>
      <c r="W10843">
        <v>0</v>
      </c>
      <c r="X10843">
        <v>0</v>
      </c>
      <c r="AC10843" t="s">
        <v>131</v>
      </c>
      <c r="AD10843">
        <v>-6.6820000000000004</v>
      </c>
      <c r="AE10843">
        <v>-10.385999999999999</v>
      </c>
      <c r="AF10843">
        <v>32633.616999999998</v>
      </c>
      <c r="AG10843">
        <v>5.4489999999999998</v>
      </c>
      <c r="AV10843">
        <v>3.5169999999999999</v>
      </c>
      <c r="AW10843">
        <v>2.1850000000000001</v>
      </c>
      <c r="AX10843">
        <v>14469.63</v>
      </c>
      <c r="AY10843">
        <v>64.314999999999998</v>
      </c>
      <c r="BU10843" t="s">
        <v>131</v>
      </c>
      <c r="CI10843">
        <v>2.661</v>
      </c>
      <c r="CJ10843">
        <v>21.007999999999999</v>
      </c>
      <c r="CK10843">
        <v>182369.42199999999</v>
      </c>
      <c r="CL10843">
        <v>810.601</v>
      </c>
      <c r="DA10843">
        <v>145.05099999999999</v>
      </c>
      <c r="DJ10843" t="s">
        <v>131</v>
      </c>
      <c r="DR10843" t="s">
        <v>131</v>
      </c>
    </row>
    <row r="10844" spans="1:122" hidden="1" x14ac:dyDescent="0.3">
      <c r="A10844" t="s">
        <v>6514</v>
      </c>
      <c r="B10844">
        <v>1993</v>
      </c>
      <c r="C10844" t="s">
        <v>6515</v>
      </c>
      <c r="D10844">
        <v>4544972</v>
      </c>
      <c r="E10844">
        <v>27601942528</v>
      </c>
      <c r="F10844" t="s">
        <v>131</v>
      </c>
      <c r="G10844" t="s">
        <v>131</v>
      </c>
      <c r="H10844" t="s">
        <v>131</v>
      </c>
      <c r="I10844" t="s">
        <v>131</v>
      </c>
      <c r="M10844" t="s">
        <v>131</v>
      </c>
      <c r="V10844">
        <v>0</v>
      </c>
      <c r="W10844">
        <v>0</v>
      </c>
      <c r="X10844">
        <v>0</v>
      </c>
      <c r="AC10844" t="s">
        <v>131</v>
      </c>
      <c r="AD10844">
        <v>3.597</v>
      </c>
      <c r="AE10844">
        <v>5.2169999999999996</v>
      </c>
      <c r="AF10844">
        <v>33062.531000000003</v>
      </c>
      <c r="AG10844">
        <v>5.444</v>
      </c>
      <c r="AV10844">
        <v>-6.056</v>
      </c>
      <c r="AW10844">
        <v>-3.895</v>
      </c>
      <c r="AX10844">
        <v>13293.811</v>
      </c>
      <c r="AY10844">
        <v>60.42</v>
      </c>
      <c r="BU10844" t="s">
        <v>131</v>
      </c>
      <c r="CI10844">
        <v>-5.1319999999999997</v>
      </c>
      <c r="CJ10844">
        <v>-41.603000000000002</v>
      </c>
      <c r="CK10844">
        <v>169197.40599999999</v>
      </c>
      <c r="CL10844">
        <v>768.99699999999996</v>
      </c>
      <c r="DA10844">
        <v>150.268</v>
      </c>
      <c r="DJ10844" t="s">
        <v>131</v>
      </c>
      <c r="DR10844" t="s">
        <v>131</v>
      </c>
    </row>
    <row r="10845" spans="1:122" hidden="1" x14ac:dyDescent="0.3">
      <c r="A10845" t="s">
        <v>6514</v>
      </c>
      <c r="B10845">
        <v>1994</v>
      </c>
      <c r="C10845" t="s">
        <v>6515</v>
      </c>
      <c r="D10845">
        <v>4641297</v>
      </c>
      <c r="E10845">
        <v>30319529984</v>
      </c>
      <c r="F10845" t="s">
        <v>131</v>
      </c>
      <c r="G10845" t="s">
        <v>131</v>
      </c>
      <c r="H10845" t="s">
        <v>131</v>
      </c>
      <c r="I10845" t="s">
        <v>131</v>
      </c>
      <c r="M10845" t="s">
        <v>131</v>
      </c>
      <c r="V10845">
        <v>0</v>
      </c>
      <c r="W10845">
        <v>0</v>
      </c>
      <c r="X10845">
        <v>0</v>
      </c>
      <c r="AC10845" t="s">
        <v>131</v>
      </c>
      <c r="AD10845">
        <v>3.3879999999999999</v>
      </c>
      <c r="AE10845">
        <v>5.0910000000000002</v>
      </c>
      <c r="AF10845">
        <v>33473.332000000002</v>
      </c>
      <c r="AG10845">
        <v>5.1239999999999997</v>
      </c>
      <c r="AV10845">
        <v>0.47199999999999998</v>
      </c>
      <c r="AW10845">
        <v>0.28499999999999998</v>
      </c>
      <c r="AX10845">
        <v>13079.317999999999</v>
      </c>
      <c r="AY10845">
        <v>60.704999999999998</v>
      </c>
      <c r="BU10845" t="s">
        <v>131</v>
      </c>
      <c r="CI10845">
        <v>2.0840000000000001</v>
      </c>
      <c r="CJ10845">
        <v>16.029</v>
      </c>
      <c r="CK10845">
        <v>169139.484</v>
      </c>
      <c r="CL10845">
        <v>785.02700000000004</v>
      </c>
      <c r="DA10845">
        <v>155.36000000000001</v>
      </c>
      <c r="DJ10845" t="s">
        <v>131</v>
      </c>
      <c r="DR10845" t="s">
        <v>131</v>
      </c>
    </row>
    <row r="10846" spans="1:122" hidden="1" x14ac:dyDescent="0.3">
      <c r="A10846" t="s">
        <v>6514</v>
      </c>
      <c r="B10846">
        <v>1995</v>
      </c>
      <c r="C10846" t="s">
        <v>6515</v>
      </c>
      <c r="D10846">
        <v>4733065</v>
      </c>
      <c r="E10846">
        <v>31943534592</v>
      </c>
      <c r="F10846" t="s">
        <v>131</v>
      </c>
      <c r="G10846" t="s">
        <v>131</v>
      </c>
      <c r="H10846" t="s">
        <v>131</v>
      </c>
      <c r="I10846" t="s">
        <v>131</v>
      </c>
      <c r="M10846" t="s">
        <v>131</v>
      </c>
      <c r="V10846">
        <v>0</v>
      </c>
      <c r="W10846">
        <v>0</v>
      </c>
      <c r="X10846">
        <v>0</v>
      </c>
      <c r="AC10846" t="s">
        <v>131</v>
      </c>
      <c r="AD10846">
        <v>4.4160000000000004</v>
      </c>
      <c r="AE10846">
        <v>6.86</v>
      </c>
      <c r="AF10846">
        <v>34273.707000000002</v>
      </c>
      <c r="AG10846">
        <v>5.0780000000000003</v>
      </c>
      <c r="AV10846">
        <v>-0.78200000000000003</v>
      </c>
      <c r="AW10846">
        <v>-0.47499999999999998</v>
      </c>
      <c r="AX10846">
        <v>12725.369000000001</v>
      </c>
      <c r="AY10846">
        <v>60.23</v>
      </c>
      <c r="BU10846" t="s">
        <v>131</v>
      </c>
      <c r="CI10846">
        <v>0.58199999999999996</v>
      </c>
      <c r="CJ10846">
        <v>4.5659999999999998</v>
      </c>
      <c r="CK10846">
        <v>166824.891</v>
      </c>
      <c r="CL10846">
        <v>789.59299999999996</v>
      </c>
      <c r="DA10846">
        <v>162.22</v>
      </c>
      <c r="DJ10846" t="s">
        <v>131</v>
      </c>
      <c r="DR10846" t="s">
        <v>131</v>
      </c>
    </row>
    <row r="10847" spans="1:122" hidden="1" x14ac:dyDescent="0.3">
      <c r="A10847" t="s">
        <v>6514</v>
      </c>
      <c r="B10847">
        <v>1996</v>
      </c>
      <c r="C10847" t="s">
        <v>6515</v>
      </c>
      <c r="D10847">
        <v>4820077</v>
      </c>
      <c r="E10847">
        <v>35211735040</v>
      </c>
      <c r="F10847" t="s">
        <v>131</v>
      </c>
      <c r="G10847" t="s">
        <v>131</v>
      </c>
      <c r="H10847" t="s">
        <v>131</v>
      </c>
      <c r="I10847" t="s">
        <v>131</v>
      </c>
      <c r="M10847" t="s">
        <v>131</v>
      </c>
      <c r="V10847">
        <v>0</v>
      </c>
      <c r="W10847">
        <v>0</v>
      </c>
      <c r="X10847">
        <v>0</v>
      </c>
      <c r="AC10847" t="s">
        <v>131</v>
      </c>
      <c r="AD10847">
        <v>5.6870000000000003</v>
      </c>
      <c r="AE10847">
        <v>9.2260000000000009</v>
      </c>
      <c r="AF10847">
        <v>35569.061999999998</v>
      </c>
      <c r="AG10847">
        <v>4.8689999999999998</v>
      </c>
      <c r="AV10847">
        <v>1.262</v>
      </c>
      <c r="AW10847">
        <v>0.76</v>
      </c>
      <c r="AX10847">
        <v>12653.325000000001</v>
      </c>
      <c r="AY10847">
        <v>60.99</v>
      </c>
      <c r="BU10847" t="s">
        <v>131</v>
      </c>
      <c r="CI10847">
        <v>1.0209999999999999</v>
      </c>
      <c r="CJ10847">
        <v>8.0640000000000001</v>
      </c>
      <c r="CK10847">
        <v>165486.31200000001</v>
      </c>
      <c r="CL10847">
        <v>797.65700000000004</v>
      </c>
      <c r="DA10847">
        <v>171.446</v>
      </c>
      <c r="DJ10847" t="s">
        <v>131</v>
      </c>
      <c r="DR10847" t="s">
        <v>131</v>
      </c>
    </row>
    <row r="10848" spans="1:122" hidden="1" x14ac:dyDescent="0.3">
      <c r="A10848" t="s">
        <v>6514</v>
      </c>
      <c r="B10848">
        <v>1997</v>
      </c>
      <c r="C10848" t="s">
        <v>6515</v>
      </c>
      <c r="D10848">
        <v>4902348</v>
      </c>
      <c r="E10848">
        <v>39983251456</v>
      </c>
      <c r="F10848" t="s">
        <v>131</v>
      </c>
      <c r="G10848" t="s">
        <v>131</v>
      </c>
      <c r="H10848" t="s">
        <v>131</v>
      </c>
      <c r="I10848" t="s">
        <v>131</v>
      </c>
      <c r="M10848" t="s">
        <v>131</v>
      </c>
      <c r="V10848">
        <v>0</v>
      </c>
      <c r="W10848">
        <v>0</v>
      </c>
      <c r="X10848">
        <v>0</v>
      </c>
      <c r="AC10848" t="s">
        <v>131</v>
      </c>
      <c r="AD10848">
        <v>5.3019999999999996</v>
      </c>
      <c r="AE10848">
        <v>9.09</v>
      </c>
      <c r="AF10848">
        <v>36826.413999999997</v>
      </c>
      <c r="AG10848">
        <v>4.5149999999999997</v>
      </c>
      <c r="AV10848">
        <v>2.3359999999999999</v>
      </c>
      <c r="AW10848">
        <v>1.425</v>
      </c>
      <c r="AX10848">
        <v>12731.654</v>
      </c>
      <c r="AY10848">
        <v>62.414999999999999</v>
      </c>
      <c r="BU10848" t="s">
        <v>131</v>
      </c>
      <c r="CI10848">
        <v>2.194</v>
      </c>
      <c r="CJ10848">
        <v>17.498000000000001</v>
      </c>
      <c r="CK10848">
        <v>166278.391</v>
      </c>
      <c r="CL10848">
        <v>815.15499999999997</v>
      </c>
      <c r="DA10848">
        <v>180.536</v>
      </c>
      <c r="DJ10848" t="s">
        <v>131</v>
      </c>
      <c r="DR10848" t="s">
        <v>131</v>
      </c>
    </row>
    <row r="10849" spans="1:128" hidden="1" x14ac:dyDescent="0.3">
      <c r="A10849" t="s">
        <v>6514</v>
      </c>
      <c r="B10849">
        <v>1998</v>
      </c>
      <c r="C10849" t="s">
        <v>6515</v>
      </c>
      <c r="D10849">
        <v>4980968</v>
      </c>
      <c r="E10849">
        <v>41617596416</v>
      </c>
      <c r="F10849" t="s">
        <v>131</v>
      </c>
      <c r="G10849" t="s">
        <v>131</v>
      </c>
      <c r="H10849" t="s">
        <v>131</v>
      </c>
      <c r="I10849" t="s">
        <v>131</v>
      </c>
      <c r="M10849" t="s">
        <v>131</v>
      </c>
      <c r="V10849">
        <v>0</v>
      </c>
      <c r="W10849">
        <v>0</v>
      </c>
      <c r="X10849">
        <v>0</v>
      </c>
      <c r="AC10849" t="s">
        <v>131</v>
      </c>
      <c r="AD10849">
        <v>-3.7639999999999998</v>
      </c>
      <c r="AE10849">
        <v>-6.7939999999999996</v>
      </c>
      <c r="AF10849">
        <v>34881.055</v>
      </c>
      <c r="AG10849">
        <v>4.1749999999999998</v>
      </c>
      <c r="AV10849">
        <v>-3.1960000000000002</v>
      </c>
      <c r="AW10849">
        <v>-1.9950000000000001</v>
      </c>
      <c r="AX10849">
        <v>12130.172</v>
      </c>
      <c r="AY10849">
        <v>60.42</v>
      </c>
      <c r="BU10849" t="s">
        <v>131</v>
      </c>
      <c r="CI10849">
        <v>-0.71</v>
      </c>
      <c r="CJ10849">
        <v>-5.7910000000000004</v>
      </c>
      <c r="CK10849">
        <v>162491.234</v>
      </c>
      <c r="CL10849">
        <v>809.36400000000003</v>
      </c>
      <c r="DA10849">
        <v>173.74100000000001</v>
      </c>
      <c r="DJ10849" t="s">
        <v>131</v>
      </c>
      <c r="DR10849" t="s">
        <v>131</v>
      </c>
    </row>
    <row r="10850" spans="1:128" hidden="1" x14ac:dyDescent="0.3">
      <c r="A10850" t="s">
        <v>6514</v>
      </c>
      <c r="B10850">
        <v>1999</v>
      </c>
      <c r="C10850" t="s">
        <v>6515</v>
      </c>
      <c r="D10850">
        <v>5058000</v>
      </c>
      <c r="E10850">
        <v>45257170944</v>
      </c>
      <c r="F10850" t="s">
        <v>131</v>
      </c>
      <c r="G10850" t="s">
        <v>131</v>
      </c>
      <c r="H10850" t="s">
        <v>131</v>
      </c>
      <c r="I10850" t="s">
        <v>131</v>
      </c>
      <c r="M10850" t="s">
        <v>131</v>
      </c>
      <c r="V10850">
        <v>0</v>
      </c>
      <c r="W10850">
        <v>0</v>
      </c>
      <c r="X10850">
        <v>0</v>
      </c>
      <c r="AC10850" t="s">
        <v>131</v>
      </c>
      <c r="AD10850">
        <v>-9.7270000000000003</v>
      </c>
      <c r="AE10850">
        <v>-16.899999999999999</v>
      </c>
      <c r="AF10850">
        <v>31008.641</v>
      </c>
      <c r="AG10850">
        <v>3.4660000000000002</v>
      </c>
      <c r="AV10850">
        <v>-18.239000000000001</v>
      </c>
      <c r="AW10850">
        <v>-11.02</v>
      </c>
      <c r="AX10850">
        <v>9766.7060000000001</v>
      </c>
      <c r="AY10850">
        <v>49.4</v>
      </c>
      <c r="BU10850" t="s">
        <v>131</v>
      </c>
      <c r="CI10850">
        <v>-3.7559999999999998</v>
      </c>
      <c r="CJ10850">
        <v>-30.4</v>
      </c>
      <c r="CK10850">
        <v>154006.25</v>
      </c>
      <c r="CL10850">
        <v>778.96400000000006</v>
      </c>
      <c r="DA10850">
        <v>156.84200000000001</v>
      </c>
      <c r="DJ10850" t="s">
        <v>131</v>
      </c>
      <c r="DR10850" t="s">
        <v>131</v>
      </c>
    </row>
    <row r="10851" spans="1:128" hidden="1" x14ac:dyDescent="0.3">
      <c r="A10851" t="s">
        <v>6514</v>
      </c>
      <c r="B10851">
        <v>2000</v>
      </c>
      <c r="C10851" t="s">
        <v>6515</v>
      </c>
      <c r="D10851">
        <v>5154789</v>
      </c>
      <c r="E10851">
        <v>49983479808</v>
      </c>
      <c r="F10851" t="s">
        <v>131</v>
      </c>
      <c r="G10851" t="s">
        <v>131</v>
      </c>
      <c r="H10851" t="s">
        <v>131</v>
      </c>
      <c r="I10851" t="s">
        <v>131</v>
      </c>
      <c r="J10851">
        <v>0</v>
      </c>
      <c r="K10851">
        <v>0</v>
      </c>
      <c r="L10851">
        <v>0</v>
      </c>
      <c r="M10851" t="s">
        <v>131</v>
      </c>
      <c r="N10851">
        <v>503.43400000000003</v>
      </c>
      <c r="S10851">
        <v>0</v>
      </c>
      <c r="T10851">
        <v>0</v>
      </c>
      <c r="V10851">
        <v>0</v>
      </c>
      <c r="W10851">
        <v>0</v>
      </c>
      <c r="X10851">
        <v>0</v>
      </c>
      <c r="Y10851">
        <v>0</v>
      </c>
      <c r="AA10851">
        <v>14.56</v>
      </c>
      <c r="AB10851">
        <v>14.56</v>
      </c>
      <c r="AC10851" t="s">
        <v>131</v>
      </c>
      <c r="AD10851">
        <v>35.771000000000001</v>
      </c>
      <c r="AE10851">
        <v>56.104999999999997</v>
      </c>
      <c r="AF10851">
        <v>41310.375</v>
      </c>
      <c r="AG10851">
        <v>4.26</v>
      </c>
      <c r="AJ10851">
        <v>2824.558</v>
      </c>
      <c r="AK10851">
        <v>14.56</v>
      </c>
      <c r="AN10851">
        <v>100</v>
      </c>
      <c r="AS10851">
        <v>2638</v>
      </c>
      <c r="AT10851">
        <v>14</v>
      </c>
      <c r="AV10851">
        <v>13.077</v>
      </c>
      <c r="AW10851">
        <v>6.46</v>
      </c>
      <c r="AX10851">
        <v>10836.525</v>
      </c>
      <c r="AY10851">
        <v>55.86</v>
      </c>
      <c r="AZ10851">
        <v>93</v>
      </c>
      <c r="BB10851">
        <v>7.33</v>
      </c>
      <c r="BF10851">
        <v>0</v>
      </c>
      <c r="BG10851">
        <v>0</v>
      </c>
      <c r="BI10851">
        <v>0</v>
      </c>
      <c r="BN10851">
        <v>0</v>
      </c>
      <c r="BO10851">
        <v>0</v>
      </c>
      <c r="BQ10851">
        <v>0</v>
      </c>
      <c r="BS10851">
        <v>0</v>
      </c>
      <c r="BT10851">
        <v>0</v>
      </c>
      <c r="BU10851" t="s">
        <v>131</v>
      </c>
      <c r="BX10851">
        <v>0</v>
      </c>
      <c r="BY10851">
        <v>0</v>
      </c>
      <c r="CA10851">
        <v>0</v>
      </c>
      <c r="CF10851">
        <v>186.23500000000001</v>
      </c>
      <c r="CG10851">
        <v>0.96</v>
      </c>
      <c r="CI10851">
        <v>3.762</v>
      </c>
      <c r="CJ10851">
        <v>29.305</v>
      </c>
      <c r="CK10851">
        <v>156799.59400000001</v>
      </c>
      <c r="CL10851">
        <v>808.26900000000001</v>
      </c>
      <c r="CM10851">
        <v>6.593</v>
      </c>
      <c r="CP10851">
        <v>0</v>
      </c>
      <c r="CQ10851">
        <v>0</v>
      </c>
      <c r="CT10851">
        <v>0</v>
      </c>
      <c r="CU10851">
        <v>0</v>
      </c>
      <c r="CW10851">
        <v>0</v>
      </c>
      <c r="CX10851">
        <v>0</v>
      </c>
      <c r="CZ10851">
        <v>2824.558</v>
      </c>
      <c r="DA10851">
        <v>212.946</v>
      </c>
      <c r="DE10851">
        <v>0</v>
      </c>
      <c r="DF10851">
        <v>0</v>
      </c>
      <c r="DH10851">
        <v>0</v>
      </c>
      <c r="DJ10851" t="s">
        <v>131</v>
      </c>
      <c r="DM10851">
        <v>0</v>
      </c>
      <c r="DN10851">
        <v>0</v>
      </c>
      <c r="DP10851">
        <v>0</v>
      </c>
      <c r="DR10851" t="s">
        <v>131</v>
      </c>
      <c r="DU10851">
        <v>0</v>
      </c>
      <c r="DV10851">
        <v>0</v>
      </c>
      <c r="DX10851">
        <v>0</v>
      </c>
    </row>
    <row r="10852" spans="1:128" hidden="1" x14ac:dyDescent="0.3">
      <c r="A10852" t="s">
        <v>6514</v>
      </c>
      <c r="B10852">
        <v>2001</v>
      </c>
      <c r="C10852" t="s">
        <v>6515</v>
      </c>
      <c r="D10852">
        <v>5275920</v>
      </c>
      <c r="E10852">
        <v>54225657856</v>
      </c>
      <c r="F10852" t="s">
        <v>131</v>
      </c>
      <c r="G10852" t="s">
        <v>131</v>
      </c>
      <c r="H10852" t="s">
        <v>131</v>
      </c>
      <c r="I10852" t="s">
        <v>131</v>
      </c>
      <c r="J10852">
        <v>0</v>
      </c>
      <c r="K10852">
        <v>0</v>
      </c>
      <c r="L10852">
        <v>0</v>
      </c>
      <c r="M10852" t="s">
        <v>131</v>
      </c>
      <c r="N10852">
        <v>503.96300000000002</v>
      </c>
      <c r="S10852">
        <v>0</v>
      </c>
      <c r="T10852">
        <v>0</v>
      </c>
      <c r="V10852">
        <v>0</v>
      </c>
      <c r="W10852">
        <v>0</v>
      </c>
      <c r="X10852">
        <v>0</v>
      </c>
      <c r="Y10852">
        <v>0</v>
      </c>
      <c r="AA10852">
        <v>15.14</v>
      </c>
      <c r="AB10852">
        <v>15.14</v>
      </c>
      <c r="AC10852" t="s">
        <v>131</v>
      </c>
      <c r="AD10852">
        <v>0.80500000000000005</v>
      </c>
      <c r="AE10852">
        <v>1.714</v>
      </c>
      <c r="AF10852">
        <v>40686.832000000002</v>
      </c>
      <c r="AG10852">
        <v>3.9590000000000001</v>
      </c>
      <c r="AJ10852">
        <v>2869.6419999999998</v>
      </c>
      <c r="AK10852">
        <v>15.14</v>
      </c>
      <c r="AN10852">
        <v>100</v>
      </c>
      <c r="AS10852">
        <v>2680</v>
      </c>
      <c r="AT10852">
        <v>14</v>
      </c>
      <c r="AV10852">
        <v>5.1020000000000003</v>
      </c>
      <c r="AW10852">
        <v>2.85</v>
      </c>
      <c r="AX10852">
        <v>11127.916999999999</v>
      </c>
      <c r="AY10852">
        <v>58.71</v>
      </c>
      <c r="AZ10852">
        <v>93</v>
      </c>
      <c r="BB10852">
        <v>7.63</v>
      </c>
      <c r="BF10852">
        <v>0</v>
      </c>
      <c r="BG10852">
        <v>0</v>
      </c>
      <c r="BI10852">
        <v>0</v>
      </c>
      <c r="BN10852">
        <v>0</v>
      </c>
      <c r="BO10852">
        <v>0</v>
      </c>
      <c r="BQ10852">
        <v>0</v>
      </c>
      <c r="BS10852">
        <v>0</v>
      </c>
      <c r="BT10852">
        <v>0</v>
      </c>
      <c r="BU10852" t="s">
        <v>131</v>
      </c>
      <c r="BX10852">
        <v>0</v>
      </c>
      <c r="BY10852">
        <v>0</v>
      </c>
      <c r="CA10852">
        <v>0</v>
      </c>
      <c r="CF10852">
        <v>189.54</v>
      </c>
      <c r="CG10852">
        <v>1</v>
      </c>
      <c r="CI10852">
        <v>-3.5219999999999998</v>
      </c>
      <c r="CJ10852">
        <v>-28.468</v>
      </c>
      <c r="CK10852">
        <v>147803.82800000001</v>
      </c>
      <c r="CL10852">
        <v>779.80100000000004</v>
      </c>
      <c r="CM10852">
        <v>6.6050000000000004</v>
      </c>
      <c r="CP10852">
        <v>0</v>
      </c>
      <c r="CQ10852">
        <v>0</v>
      </c>
      <c r="CT10852">
        <v>0</v>
      </c>
      <c r="CU10852">
        <v>0</v>
      </c>
      <c r="CW10852">
        <v>0</v>
      </c>
      <c r="CX10852">
        <v>0</v>
      </c>
      <c r="CZ10852">
        <v>2869.6419999999998</v>
      </c>
      <c r="DA10852">
        <v>214.66</v>
      </c>
      <c r="DE10852">
        <v>0</v>
      </c>
      <c r="DF10852">
        <v>0</v>
      </c>
      <c r="DH10852">
        <v>0</v>
      </c>
      <c r="DJ10852" t="s">
        <v>131</v>
      </c>
      <c r="DM10852">
        <v>0</v>
      </c>
      <c r="DN10852">
        <v>0</v>
      </c>
      <c r="DP10852">
        <v>0</v>
      </c>
      <c r="DR10852" t="s">
        <v>131</v>
      </c>
      <c r="DU10852">
        <v>0</v>
      </c>
      <c r="DV10852">
        <v>0</v>
      </c>
      <c r="DX10852">
        <v>0</v>
      </c>
    </row>
    <row r="10853" spans="1:128" hidden="1" x14ac:dyDescent="0.3">
      <c r="A10853" t="s">
        <v>6514</v>
      </c>
      <c r="B10853">
        <v>2002</v>
      </c>
      <c r="C10853" t="s">
        <v>6515</v>
      </c>
      <c r="D10853">
        <v>5405326</v>
      </c>
      <c r="E10853">
        <v>57785786368</v>
      </c>
      <c r="F10853" t="s">
        <v>131</v>
      </c>
      <c r="G10853" t="s">
        <v>131</v>
      </c>
      <c r="H10853" t="s">
        <v>131</v>
      </c>
      <c r="I10853" t="s">
        <v>131</v>
      </c>
      <c r="J10853">
        <v>0</v>
      </c>
      <c r="K10853">
        <v>0</v>
      </c>
      <c r="L10853">
        <v>0</v>
      </c>
      <c r="M10853" t="s">
        <v>131</v>
      </c>
      <c r="N10853">
        <v>503.64100000000002</v>
      </c>
      <c r="S10853">
        <v>0</v>
      </c>
      <c r="T10853">
        <v>0</v>
      </c>
      <c r="V10853">
        <v>0</v>
      </c>
      <c r="W10853">
        <v>0</v>
      </c>
      <c r="X10853">
        <v>0</v>
      </c>
      <c r="Y10853">
        <v>0</v>
      </c>
      <c r="AA10853">
        <v>16.48</v>
      </c>
      <c r="AB10853">
        <v>16.48</v>
      </c>
      <c r="AC10853" t="s">
        <v>131</v>
      </c>
      <c r="AD10853">
        <v>3.085</v>
      </c>
      <c r="AE10853">
        <v>6.6230000000000002</v>
      </c>
      <c r="AF10853">
        <v>40937.987999999998</v>
      </c>
      <c r="AG10853">
        <v>3.8290000000000002</v>
      </c>
      <c r="AJ10853">
        <v>3048.8449999999998</v>
      </c>
      <c r="AK10853">
        <v>16.48</v>
      </c>
      <c r="AN10853">
        <v>100</v>
      </c>
      <c r="AS10853">
        <v>2847</v>
      </c>
      <c r="AT10853">
        <v>15</v>
      </c>
      <c r="AV10853">
        <v>-4.5309999999999997</v>
      </c>
      <c r="AW10853">
        <v>-2.66</v>
      </c>
      <c r="AX10853">
        <v>10369.402</v>
      </c>
      <c r="AY10853">
        <v>56.05</v>
      </c>
      <c r="AZ10853">
        <v>93</v>
      </c>
      <c r="BB10853">
        <v>8.3000000000000007</v>
      </c>
      <c r="BF10853">
        <v>0</v>
      </c>
      <c r="BG10853">
        <v>0</v>
      </c>
      <c r="BI10853">
        <v>0</v>
      </c>
      <c r="BN10853">
        <v>0</v>
      </c>
      <c r="BO10853">
        <v>0</v>
      </c>
      <c r="BQ10853">
        <v>0</v>
      </c>
      <c r="BS10853">
        <v>0</v>
      </c>
      <c r="BT10853">
        <v>0</v>
      </c>
      <c r="BU10853" t="s">
        <v>131</v>
      </c>
      <c r="BX10853">
        <v>0</v>
      </c>
      <c r="BY10853">
        <v>0</v>
      </c>
      <c r="CA10853">
        <v>0</v>
      </c>
      <c r="CF10853">
        <v>201.65299999999999</v>
      </c>
      <c r="CG10853">
        <v>1.0900000000000001</v>
      </c>
      <c r="CI10853">
        <v>-3.7240000000000002</v>
      </c>
      <c r="CJ10853">
        <v>-29.039000000000001</v>
      </c>
      <c r="CK10853">
        <v>138893.06200000001</v>
      </c>
      <c r="CL10853">
        <v>750.76199999999994</v>
      </c>
      <c r="CM10853">
        <v>6.6139999999999999</v>
      </c>
      <c r="CP10853">
        <v>0</v>
      </c>
      <c r="CQ10853">
        <v>0</v>
      </c>
      <c r="CT10853">
        <v>0</v>
      </c>
      <c r="CU10853">
        <v>0</v>
      </c>
      <c r="CW10853">
        <v>0</v>
      </c>
      <c r="CX10853">
        <v>0</v>
      </c>
      <c r="CZ10853">
        <v>3048.8449999999998</v>
      </c>
      <c r="DA10853">
        <v>221.28299999999999</v>
      </c>
      <c r="DE10853">
        <v>0</v>
      </c>
      <c r="DF10853">
        <v>0</v>
      </c>
      <c r="DH10853">
        <v>0</v>
      </c>
      <c r="DJ10853" t="s">
        <v>131</v>
      </c>
      <c r="DM10853">
        <v>0</v>
      </c>
      <c r="DN10853">
        <v>0</v>
      </c>
      <c r="DP10853">
        <v>0</v>
      </c>
      <c r="DR10853" t="s">
        <v>131</v>
      </c>
      <c r="DU10853">
        <v>0</v>
      </c>
      <c r="DV10853">
        <v>0</v>
      </c>
      <c r="DX10853">
        <v>0</v>
      </c>
    </row>
    <row r="10854" spans="1:128" hidden="1" x14ac:dyDescent="0.3">
      <c r="A10854" t="s">
        <v>6514</v>
      </c>
      <c r="B10854">
        <v>2003</v>
      </c>
      <c r="C10854" t="s">
        <v>6515</v>
      </c>
      <c r="D10854">
        <v>5542650</v>
      </c>
      <c r="E10854">
        <v>70475227136</v>
      </c>
      <c r="F10854" t="s">
        <v>131</v>
      </c>
      <c r="G10854" t="s">
        <v>131</v>
      </c>
      <c r="H10854" t="s">
        <v>131</v>
      </c>
      <c r="I10854" t="s">
        <v>131</v>
      </c>
      <c r="J10854">
        <v>0</v>
      </c>
      <c r="K10854">
        <v>0</v>
      </c>
      <c r="L10854">
        <v>0</v>
      </c>
      <c r="M10854" t="s">
        <v>131</v>
      </c>
      <c r="N10854">
        <v>504.21100000000001</v>
      </c>
      <c r="S10854">
        <v>0</v>
      </c>
      <c r="T10854">
        <v>0</v>
      </c>
      <c r="V10854">
        <v>0</v>
      </c>
      <c r="W10854">
        <v>0</v>
      </c>
      <c r="X10854">
        <v>0</v>
      </c>
      <c r="Y10854">
        <v>0</v>
      </c>
      <c r="AA10854">
        <v>17.809999999999999</v>
      </c>
      <c r="AB10854">
        <v>17.809999999999999</v>
      </c>
      <c r="AC10854" t="s">
        <v>131</v>
      </c>
      <c r="AD10854">
        <v>-1.476</v>
      </c>
      <c r="AE10854">
        <v>-3.2669999999999999</v>
      </c>
      <c r="AF10854">
        <v>39334.309000000001</v>
      </c>
      <c r="AG10854">
        <v>3.0939999999999999</v>
      </c>
      <c r="AJ10854">
        <v>3213.2640000000001</v>
      </c>
      <c r="AK10854">
        <v>17.809999999999999</v>
      </c>
      <c r="AN10854">
        <v>100</v>
      </c>
      <c r="AS10854">
        <v>3000</v>
      </c>
      <c r="AT10854">
        <v>17</v>
      </c>
      <c r="AV10854">
        <v>-6.78</v>
      </c>
      <c r="AW10854">
        <v>-3.8</v>
      </c>
      <c r="AX10854">
        <v>9426.8979999999992</v>
      </c>
      <c r="AY10854">
        <v>52.25</v>
      </c>
      <c r="AZ10854">
        <v>93</v>
      </c>
      <c r="BB10854">
        <v>8.98</v>
      </c>
      <c r="BF10854">
        <v>0</v>
      </c>
      <c r="BG10854">
        <v>0</v>
      </c>
      <c r="BI10854">
        <v>0</v>
      </c>
      <c r="BN10854">
        <v>0</v>
      </c>
      <c r="BO10854">
        <v>0</v>
      </c>
      <c r="BQ10854">
        <v>0</v>
      </c>
      <c r="BS10854">
        <v>0</v>
      </c>
      <c r="BT10854">
        <v>0</v>
      </c>
      <c r="BU10854" t="s">
        <v>131</v>
      </c>
      <c r="BX10854">
        <v>0</v>
      </c>
      <c r="BY10854">
        <v>0</v>
      </c>
      <c r="CA10854">
        <v>0</v>
      </c>
      <c r="CF10854">
        <v>212.89500000000001</v>
      </c>
      <c r="CG10854">
        <v>1.18</v>
      </c>
      <c r="CI10854">
        <v>8.0950000000000006</v>
      </c>
      <c r="CJ10854">
        <v>60.774000000000001</v>
      </c>
      <c r="CK10854">
        <v>146416.71900000001</v>
      </c>
      <c r="CL10854">
        <v>811.53700000000003</v>
      </c>
      <c r="CM10854">
        <v>6.625</v>
      </c>
      <c r="CP10854">
        <v>0</v>
      </c>
      <c r="CQ10854">
        <v>0</v>
      </c>
      <c r="CT10854">
        <v>0</v>
      </c>
      <c r="CU10854">
        <v>0</v>
      </c>
      <c r="CW10854">
        <v>0</v>
      </c>
      <c r="CX10854">
        <v>0</v>
      </c>
      <c r="CZ10854">
        <v>3213.2640000000001</v>
      </c>
      <c r="DA10854">
        <v>218.01599999999999</v>
      </c>
      <c r="DE10854">
        <v>0</v>
      </c>
      <c r="DF10854">
        <v>0</v>
      </c>
      <c r="DH10854">
        <v>0</v>
      </c>
      <c r="DJ10854" t="s">
        <v>131</v>
      </c>
      <c r="DM10854">
        <v>0</v>
      </c>
      <c r="DN10854">
        <v>0</v>
      </c>
      <c r="DP10854">
        <v>0</v>
      </c>
      <c r="DR10854" t="s">
        <v>131</v>
      </c>
      <c r="DU10854">
        <v>0</v>
      </c>
      <c r="DV10854">
        <v>0</v>
      </c>
      <c r="DX10854">
        <v>0</v>
      </c>
    </row>
    <row r="10855" spans="1:128" hidden="1" x14ac:dyDescent="0.3">
      <c r="A10855" t="s">
        <v>6514</v>
      </c>
      <c r="B10855">
        <v>2004</v>
      </c>
      <c r="C10855" t="s">
        <v>6515</v>
      </c>
      <c r="D10855">
        <v>5687561</v>
      </c>
      <c r="E10855">
        <v>79415615488</v>
      </c>
      <c r="F10855" t="s">
        <v>131</v>
      </c>
      <c r="G10855" t="s">
        <v>131</v>
      </c>
      <c r="H10855" t="s">
        <v>131</v>
      </c>
      <c r="I10855" t="s">
        <v>131</v>
      </c>
      <c r="J10855">
        <v>0</v>
      </c>
      <c r="K10855">
        <v>0</v>
      </c>
      <c r="L10855">
        <v>0</v>
      </c>
      <c r="M10855" t="s">
        <v>131</v>
      </c>
      <c r="N10855">
        <v>503.94900000000001</v>
      </c>
      <c r="S10855">
        <v>0</v>
      </c>
      <c r="T10855">
        <v>0</v>
      </c>
      <c r="V10855">
        <v>0</v>
      </c>
      <c r="W10855">
        <v>0</v>
      </c>
      <c r="X10855">
        <v>0</v>
      </c>
      <c r="Y10855">
        <v>0</v>
      </c>
      <c r="AA10855">
        <v>18.989999999999998</v>
      </c>
      <c r="AB10855">
        <v>18.989999999999998</v>
      </c>
      <c r="AC10855" t="s">
        <v>131</v>
      </c>
      <c r="AD10855">
        <v>2.4449999999999998</v>
      </c>
      <c r="AE10855">
        <v>5.3310000000000004</v>
      </c>
      <c r="AF10855">
        <v>39269.440999999999</v>
      </c>
      <c r="AG10855">
        <v>2.8119999999999998</v>
      </c>
      <c r="AJ10855">
        <v>3338.8649999999998</v>
      </c>
      <c r="AK10855">
        <v>18.989999999999998</v>
      </c>
      <c r="AN10855">
        <v>100</v>
      </c>
      <c r="AS10855">
        <v>3117</v>
      </c>
      <c r="AT10855">
        <v>18</v>
      </c>
      <c r="AV10855">
        <v>46.545000000000002</v>
      </c>
      <c r="AW10855">
        <v>24.32</v>
      </c>
      <c r="AX10855">
        <v>13462.713</v>
      </c>
      <c r="AY10855">
        <v>76.569999999999993</v>
      </c>
      <c r="AZ10855">
        <v>93</v>
      </c>
      <c r="BB10855">
        <v>9.57</v>
      </c>
      <c r="BF10855">
        <v>0</v>
      </c>
      <c r="BG10855">
        <v>0</v>
      </c>
      <c r="BI10855">
        <v>0</v>
      </c>
      <c r="BN10855">
        <v>0</v>
      </c>
      <c r="BO10855">
        <v>0</v>
      </c>
      <c r="BQ10855">
        <v>0</v>
      </c>
      <c r="BS10855">
        <v>0</v>
      </c>
      <c r="BT10855">
        <v>0</v>
      </c>
      <c r="BU10855" t="s">
        <v>131</v>
      </c>
      <c r="BX10855">
        <v>0</v>
      </c>
      <c r="BY10855">
        <v>0</v>
      </c>
      <c r="CA10855">
        <v>0</v>
      </c>
      <c r="CF10855">
        <v>221.536</v>
      </c>
      <c r="CG10855">
        <v>1.26</v>
      </c>
      <c r="CI10855">
        <v>9.6679999999999993</v>
      </c>
      <c r="CJ10855">
        <v>78.460999999999999</v>
      </c>
      <c r="CK10855">
        <v>156481.359</v>
      </c>
      <c r="CL10855">
        <v>889.99699999999996</v>
      </c>
      <c r="CM10855">
        <v>6.6349999999999998</v>
      </c>
      <c r="CP10855">
        <v>0</v>
      </c>
      <c r="CQ10855">
        <v>0</v>
      </c>
      <c r="CT10855">
        <v>0</v>
      </c>
      <c r="CU10855">
        <v>0</v>
      </c>
      <c r="CW10855">
        <v>0</v>
      </c>
      <c r="CX10855">
        <v>0</v>
      </c>
      <c r="CZ10855">
        <v>3338.8649999999998</v>
      </c>
      <c r="DA10855">
        <v>223.34700000000001</v>
      </c>
      <c r="DE10855">
        <v>0</v>
      </c>
      <c r="DF10855">
        <v>0</v>
      </c>
      <c r="DH10855">
        <v>0</v>
      </c>
      <c r="DJ10855" t="s">
        <v>131</v>
      </c>
      <c r="DM10855">
        <v>0</v>
      </c>
      <c r="DN10855">
        <v>0</v>
      </c>
      <c r="DP10855">
        <v>0</v>
      </c>
      <c r="DR10855" t="s">
        <v>131</v>
      </c>
      <c r="DU10855">
        <v>0</v>
      </c>
      <c r="DV10855">
        <v>0</v>
      </c>
      <c r="DX10855">
        <v>0</v>
      </c>
    </row>
    <row r="10856" spans="1:128" hidden="1" x14ac:dyDescent="0.3">
      <c r="A10856" t="s">
        <v>6514</v>
      </c>
      <c r="B10856">
        <v>2005</v>
      </c>
      <c r="C10856" t="s">
        <v>6515</v>
      </c>
      <c r="D10856">
        <v>5837994</v>
      </c>
      <c r="E10856">
        <v>94523187200</v>
      </c>
      <c r="F10856" t="s">
        <v>131</v>
      </c>
      <c r="G10856" t="s">
        <v>131</v>
      </c>
      <c r="H10856" t="s">
        <v>131</v>
      </c>
      <c r="I10856" t="s">
        <v>131</v>
      </c>
      <c r="J10856">
        <v>0</v>
      </c>
      <c r="K10856">
        <v>0</v>
      </c>
      <c r="L10856">
        <v>0</v>
      </c>
      <c r="M10856" t="s">
        <v>131</v>
      </c>
      <c r="N10856">
        <v>503.05</v>
      </c>
      <c r="S10856">
        <v>0</v>
      </c>
      <c r="T10856">
        <v>0</v>
      </c>
      <c r="V10856">
        <v>0</v>
      </c>
      <c r="W10856">
        <v>0</v>
      </c>
      <c r="X10856">
        <v>0</v>
      </c>
      <c r="Y10856">
        <v>0</v>
      </c>
      <c r="AA10856">
        <v>21.36</v>
      </c>
      <c r="AB10856">
        <v>21.31</v>
      </c>
      <c r="AC10856" t="s">
        <v>131</v>
      </c>
      <c r="AD10856">
        <v>3.4180000000000001</v>
      </c>
      <c r="AE10856">
        <v>7.6340000000000003</v>
      </c>
      <c r="AF10856">
        <v>39565.171999999999</v>
      </c>
      <c r="AG10856">
        <v>2.444</v>
      </c>
      <c r="AJ10856">
        <v>3650.2260000000001</v>
      </c>
      <c r="AK10856">
        <v>21.31</v>
      </c>
      <c r="AN10856">
        <v>100</v>
      </c>
      <c r="AS10856">
        <v>3424</v>
      </c>
      <c r="AT10856">
        <v>20</v>
      </c>
      <c r="AV10856">
        <v>40.198999999999998</v>
      </c>
      <c r="AW10856">
        <v>30.78</v>
      </c>
      <c r="AX10856">
        <v>18388.166000000001</v>
      </c>
      <c r="AY10856">
        <v>107.35</v>
      </c>
      <c r="AZ10856">
        <v>94</v>
      </c>
      <c r="BB10856">
        <v>10.72</v>
      </c>
      <c r="BF10856">
        <v>0</v>
      </c>
      <c r="BG10856">
        <v>0</v>
      </c>
      <c r="BI10856">
        <v>0</v>
      </c>
      <c r="BN10856">
        <v>0</v>
      </c>
      <c r="BO10856">
        <v>0</v>
      </c>
      <c r="BQ10856">
        <v>0</v>
      </c>
      <c r="BS10856">
        <v>0.05</v>
      </c>
      <c r="BT10856">
        <v>0.23400000000000001</v>
      </c>
      <c r="BU10856" t="s">
        <v>131</v>
      </c>
      <c r="BX10856">
        <v>0</v>
      </c>
      <c r="BY10856">
        <v>0</v>
      </c>
      <c r="CA10856">
        <v>0</v>
      </c>
      <c r="CF10856">
        <v>226.10499999999999</v>
      </c>
      <c r="CG10856">
        <v>1.32</v>
      </c>
      <c r="CI10856">
        <v>7.109</v>
      </c>
      <c r="CJ10856">
        <v>63.271000000000001</v>
      </c>
      <c r="CK10856">
        <v>163287.03099999999</v>
      </c>
      <c r="CL10856">
        <v>953.26900000000001</v>
      </c>
      <c r="CM10856">
        <v>6.194</v>
      </c>
      <c r="CP10856">
        <v>0</v>
      </c>
      <c r="CQ10856">
        <v>0</v>
      </c>
      <c r="CT10856">
        <v>0</v>
      </c>
      <c r="CU10856">
        <v>0</v>
      </c>
      <c r="CW10856">
        <v>0</v>
      </c>
      <c r="CX10856">
        <v>0</v>
      </c>
      <c r="CZ10856">
        <v>3650.2260000000001</v>
      </c>
      <c r="DA10856">
        <v>230.98099999999999</v>
      </c>
      <c r="DE10856">
        <v>0</v>
      </c>
      <c r="DF10856">
        <v>0</v>
      </c>
      <c r="DH10856">
        <v>0</v>
      </c>
      <c r="DJ10856" t="s">
        <v>131</v>
      </c>
      <c r="DM10856">
        <v>0</v>
      </c>
      <c r="DN10856">
        <v>0</v>
      </c>
      <c r="DP10856">
        <v>0</v>
      </c>
      <c r="DR10856" t="s">
        <v>131</v>
      </c>
      <c r="DU10856">
        <v>0</v>
      </c>
      <c r="DV10856">
        <v>0</v>
      </c>
      <c r="DX10856">
        <v>0</v>
      </c>
    </row>
    <row r="10857" spans="1:128" hidden="1" x14ac:dyDescent="0.3">
      <c r="A10857" t="s">
        <v>6514</v>
      </c>
      <c r="B10857">
        <v>2006</v>
      </c>
      <c r="C10857" t="s">
        <v>6515</v>
      </c>
      <c r="D10857">
        <v>5973372</v>
      </c>
      <c r="E10857">
        <v>108872966144</v>
      </c>
      <c r="F10857" t="s">
        <v>131</v>
      </c>
      <c r="G10857" t="s">
        <v>131</v>
      </c>
      <c r="H10857" t="s">
        <v>131</v>
      </c>
      <c r="I10857" t="s">
        <v>131</v>
      </c>
      <c r="J10857">
        <v>0</v>
      </c>
      <c r="K10857">
        <v>0</v>
      </c>
      <c r="L10857">
        <v>0</v>
      </c>
      <c r="M10857" t="s">
        <v>131</v>
      </c>
      <c r="N10857">
        <v>502.36399999999998</v>
      </c>
      <c r="S10857">
        <v>0</v>
      </c>
      <c r="T10857">
        <v>0</v>
      </c>
      <c r="V10857">
        <v>0</v>
      </c>
      <c r="W10857">
        <v>0</v>
      </c>
      <c r="X10857">
        <v>0</v>
      </c>
      <c r="Y10857">
        <v>0</v>
      </c>
      <c r="AA10857">
        <v>23.3</v>
      </c>
      <c r="AB10857">
        <v>23.27</v>
      </c>
      <c r="AC10857" t="s">
        <v>131</v>
      </c>
      <c r="AD10857">
        <v>-8.3049999999999997</v>
      </c>
      <c r="AE10857">
        <v>-19.184000000000001</v>
      </c>
      <c r="AF10857">
        <v>35456.921999999999</v>
      </c>
      <c r="AG10857">
        <v>1.9450000000000001</v>
      </c>
      <c r="AJ10857">
        <v>3895.6219999999998</v>
      </c>
      <c r="AK10857">
        <v>23.27</v>
      </c>
      <c r="AN10857">
        <v>100</v>
      </c>
      <c r="AS10857">
        <v>3668</v>
      </c>
      <c r="AT10857">
        <v>22</v>
      </c>
      <c r="AV10857">
        <v>16.77</v>
      </c>
      <c r="AW10857">
        <v>18.003</v>
      </c>
      <c r="AX10857">
        <v>20985.217000000001</v>
      </c>
      <c r="AY10857">
        <v>125.35299999999999</v>
      </c>
      <c r="AZ10857">
        <v>94</v>
      </c>
      <c r="BB10857">
        <v>11.69</v>
      </c>
      <c r="BF10857">
        <v>0</v>
      </c>
      <c r="BG10857">
        <v>0</v>
      </c>
      <c r="BI10857">
        <v>0</v>
      </c>
      <c r="BN10857">
        <v>0</v>
      </c>
      <c r="BO10857">
        <v>0</v>
      </c>
      <c r="BQ10857">
        <v>0</v>
      </c>
      <c r="BS10857">
        <v>0.03</v>
      </c>
      <c r="BT10857">
        <v>0.129</v>
      </c>
      <c r="BU10857" t="s">
        <v>131</v>
      </c>
      <c r="BX10857">
        <v>0</v>
      </c>
      <c r="BY10857">
        <v>0</v>
      </c>
      <c r="CA10857">
        <v>0</v>
      </c>
      <c r="CF10857">
        <v>227.67699999999999</v>
      </c>
      <c r="CG10857">
        <v>1.36</v>
      </c>
      <c r="CI10857">
        <v>7.3230000000000004</v>
      </c>
      <c r="CJ10857">
        <v>69.802999999999997</v>
      </c>
      <c r="CK10857">
        <v>171272.125</v>
      </c>
      <c r="CL10857">
        <v>1023.072</v>
      </c>
      <c r="CM10857">
        <v>5.8440000000000003</v>
      </c>
      <c r="CP10857">
        <v>0</v>
      </c>
      <c r="CQ10857">
        <v>0</v>
      </c>
      <c r="CT10857">
        <v>0</v>
      </c>
      <c r="CU10857">
        <v>0</v>
      </c>
      <c r="CW10857">
        <v>0</v>
      </c>
      <c r="CX10857">
        <v>0</v>
      </c>
      <c r="CZ10857">
        <v>3895.6219999999998</v>
      </c>
      <c r="DA10857">
        <v>211.797</v>
      </c>
      <c r="DE10857">
        <v>0</v>
      </c>
      <c r="DF10857">
        <v>0</v>
      </c>
      <c r="DH10857">
        <v>0</v>
      </c>
      <c r="DJ10857" t="s">
        <v>131</v>
      </c>
      <c r="DM10857">
        <v>0</v>
      </c>
      <c r="DN10857">
        <v>0</v>
      </c>
      <c r="DP10857">
        <v>0</v>
      </c>
      <c r="DR10857" t="s">
        <v>131</v>
      </c>
      <c r="DU10857">
        <v>0</v>
      </c>
      <c r="DV10857">
        <v>0</v>
      </c>
      <c r="DX10857">
        <v>0</v>
      </c>
    </row>
    <row r="10858" spans="1:128" hidden="1" x14ac:dyDescent="0.3">
      <c r="A10858" t="s">
        <v>6514</v>
      </c>
      <c r="B10858">
        <v>2007</v>
      </c>
      <c r="C10858" t="s">
        <v>6515</v>
      </c>
      <c r="D10858">
        <v>6097177</v>
      </c>
      <c r="E10858">
        <v>123716337664</v>
      </c>
      <c r="F10858" t="s">
        <v>131</v>
      </c>
      <c r="G10858" t="s">
        <v>131</v>
      </c>
      <c r="H10858" t="s">
        <v>131</v>
      </c>
      <c r="I10858" t="s">
        <v>131</v>
      </c>
      <c r="J10858">
        <v>0</v>
      </c>
      <c r="K10858">
        <v>0</v>
      </c>
      <c r="L10858">
        <v>0</v>
      </c>
      <c r="M10858" t="s">
        <v>131</v>
      </c>
      <c r="N10858">
        <v>502.43299999999999</v>
      </c>
      <c r="S10858">
        <v>0</v>
      </c>
      <c r="T10858">
        <v>0</v>
      </c>
      <c r="V10858">
        <v>0</v>
      </c>
      <c r="W10858">
        <v>0</v>
      </c>
      <c r="X10858">
        <v>0</v>
      </c>
      <c r="Y10858">
        <v>0</v>
      </c>
      <c r="AA10858">
        <v>24.63</v>
      </c>
      <c r="AB10858">
        <v>24.66</v>
      </c>
      <c r="AC10858" t="s">
        <v>131</v>
      </c>
      <c r="AD10858">
        <v>-0.66100000000000003</v>
      </c>
      <c r="AE10858">
        <v>-1.399</v>
      </c>
      <c r="AF10858">
        <v>34507.516000000003</v>
      </c>
      <c r="AG10858">
        <v>1.7010000000000001</v>
      </c>
      <c r="AJ10858">
        <v>4044.4949999999999</v>
      </c>
      <c r="AK10858">
        <v>24.66</v>
      </c>
      <c r="AN10858">
        <v>100</v>
      </c>
      <c r="AS10858">
        <v>3808</v>
      </c>
      <c r="AT10858">
        <v>23</v>
      </c>
      <c r="AV10858">
        <v>15.801</v>
      </c>
      <c r="AW10858">
        <v>19.808</v>
      </c>
      <c r="AX10858">
        <v>23807.74</v>
      </c>
      <c r="AY10858">
        <v>145.16</v>
      </c>
      <c r="AZ10858">
        <v>94</v>
      </c>
      <c r="BB10858">
        <v>12.39</v>
      </c>
      <c r="BF10858">
        <v>0</v>
      </c>
      <c r="BG10858">
        <v>0</v>
      </c>
      <c r="BI10858">
        <v>0</v>
      </c>
      <c r="BN10858">
        <v>0</v>
      </c>
      <c r="BO10858">
        <v>0</v>
      </c>
      <c r="BQ10858">
        <v>0</v>
      </c>
      <c r="BS10858">
        <v>-0.03</v>
      </c>
      <c r="BT10858">
        <v>-0.122</v>
      </c>
      <c r="BU10858" t="s">
        <v>131</v>
      </c>
      <c r="BX10858">
        <v>0</v>
      </c>
      <c r="BY10858">
        <v>0</v>
      </c>
      <c r="CA10858">
        <v>0</v>
      </c>
      <c r="CF10858">
        <v>236.17500000000001</v>
      </c>
      <c r="CG10858">
        <v>1.44</v>
      </c>
      <c r="CI10858">
        <v>1.84</v>
      </c>
      <c r="CJ10858">
        <v>18.829000000000001</v>
      </c>
      <c r="CK10858">
        <v>170882.56200000001</v>
      </c>
      <c r="CL10858">
        <v>1041.9010000000001</v>
      </c>
      <c r="CM10858">
        <v>5.8390000000000004</v>
      </c>
      <c r="CP10858">
        <v>0</v>
      </c>
      <c r="CQ10858">
        <v>0</v>
      </c>
      <c r="CT10858">
        <v>0</v>
      </c>
      <c r="CU10858">
        <v>0</v>
      </c>
      <c r="CW10858">
        <v>0</v>
      </c>
      <c r="CX10858">
        <v>0</v>
      </c>
      <c r="CZ10858">
        <v>4044.4949999999999</v>
      </c>
      <c r="DA10858">
        <v>210.398</v>
      </c>
      <c r="DE10858">
        <v>0</v>
      </c>
      <c r="DF10858">
        <v>0</v>
      </c>
      <c r="DH10858">
        <v>0</v>
      </c>
      <c r="DJ10858" t="s">
        <v>131</v>
      </c>
      <c r="DM10858">
        <v>0</v>
      </c>
      <c r="DN10858">
        <v>0</v>
      </c>
      <c r="DP10858">
        <v>0</v>
      </c>
      <c r="DR10858" t="s">
        <v>131</v>
      </c>
      <c r="DU10858">
        <v>0</v>
      </c>
      <c r="DV10858">
        <v>0</v>
      </c>
      <c r="DX10858">
        <v>0</v>
      </c>
    </row>
    <row r="10859" spans="1:128" hidden="1" x14ac:dyDescent="0.3">
      <c r="A10859" t="s">
        <v>6514</v>
      </c>
      <c r="B10859">
        <v>2008</v>
      </c>
      <c r="C10859" t="s">
        <v>6515</v>
      </c>
      <c r="D10859">
        <v>6228377</v>
      </c>
      <c r="E10859">
        <v>153726681088</v>
      </c>
      <c r="F10859" t="s">
        <v>131</v>
      </c>
      <c r="G10859" t="s">
        <v>131</v>
      </c>
      <c r="H10859" t="s">
        <v>131</v>
      </c>
      <c r="I10859" t="s">
        <v>131</v>
      </c>
      <c r="J10859">
        <v>0</v>
      </c>
      <c r="K10859">
        <v>0</v>
      </c>
      <c r="L10859">
        <v>0</v>
      </c>
      <c r="M10859" t="s">
        <v>131</v>
      </c>
      <c r="N10859">
        <v>502.07799999999997</v>
      </c>
      <c r="S10859">
        <v>0</v>
      </c>
      <c r="T10859">
        <v>0</v>
      </c>
      <c r="V10859">
        <v>0</v>
      </c>
      <c r="W10859">
        <v>0</v>
      </c>
      <c r="X10859">
        <v>0</v>
      </c>
      <c r="Y10859">
        <v>0</v>
      </c>
      <c r="AA10859">
        <v>28.83</v>
      </c>
      <c r="AB10859">
        <v>28.88</v>
      </c>
      <c r="AC10859" t="s">
        <v>131</v>
      </c>
      <c r="AD10859">
        <v>3.8180000000000001</v>
      </c>
      <c r="AE10859">
        <v>8.0329999999999995</v>
      </c>
      <c r="AF10859">
        <v>35070.413999999997</v>
      </c>
      <c r="AG10859">
        <v>1.421</v>
      </c>
      <c r="AJ10859">
        <v>4636.8419999999996</v>
      </c>
      <c r="AK10859">
        <v>28.88</v>
      </c>
      <c r="AN10859">
        <v>100</v>
      </c>
      <c r="AS10859">
        <v>4366</v>
      </c>
      <c r="AT10859">
        <v>27</v>
      </c>
      <c r="AV10859">
        <v>4.0579999999999998</v>
      </c>
      <c r="AW10859">
        <v>5.89</v>
      </c>
      <c r="AX10859">
        <v>24251.903999999999</v>
      </c>
      <c r="AY10859">
        <v>151.05000000000001</v>
      </c>
      <c r="AZ10859">
        <v>94</v>
      </c>
      <c r="BB10859">
        <v>14.5</v>
      </c>
      <c r="BF10859">
        <v>0</v>
      </c>
      <c r="BG10859">
        <v>0</v>
      </c>
      <c r="BI10859">
        <v>0</v>
      </c>
      <c r="BN10859">
        <v>0</v>
      </c>
      <c r="BO10859">
        <v>0</v>
      </c>
      <c r="BQ10859">
        <v>0</v>
      </c>
      <c r="BS10859">
        <v>-0.05</v>
      </c>
      <c r="BT10859">
        <v>-0.17299999999999999</v>
      </c>
      <c r="BU10859" t="s">
        <v>131</v>
      </c>
      <c r="BX10859">
        <v>0</v>
      </c>
      <c r="BY10859">
        <v>0</v>
      </c>
      <c r="CA10859">
        <v>0</v>
      </c>
      <c r="CF10859">
        <v>271.339</v>
      </c>
      <c r="CG10859">
        <v>1.69</v>
      </c>
      <c r="CI10859">
        <v>-1.502</v>
      </c>
      <c r="CJ10859">
        <v>-15.644</v>
      </c>
      <c r="CK10859">
        <v>164771.17199999999</v>
      </c>
      <c r="CL10859">
        <v>1026.2570000000001</v>
      </c>
      <c r="CM10859">
        <v>5.8520000000000003</v>
      </c>
      <c r="CP10859">
        <v>0</v>
      </c>
      <c r="CQ10859">
        <v>0</v>
      </c>
      <c r="CT10859">
        <v>0</v>
      </c>
      <c r="CU10859">
        <v>0</v>
      </c>
      <c r="CW10859">
        <v>0</v>
      </c>
      <c r="CX10859">
        <v>0</v>
      </c>
      <c r="CZ10859">
        <v>4636.8419999999996</v>
      </c>
      <c r="DA10859">
        <v>218.43199999999999</v>
      </c>
      <c r="DE10859">
        <v>0</v>
      </c>
      <c r="DF10859">
        <v>0</v>
      </c>
      <c r="DH10859">
        <v>0</v>
      </c>
      <c r="DJ10859" t="s">
        <v>131</v>
      </c>
      <c r="DM10859">
        <v>0</v>
      </c>
      <c r="DN10859">
        <v>0</v>
      </c>
      <c r="DP10859">
        <v>0</v>
      </c>
      <c r="DR10859" t="s">
        <v>131</v>
      </c>
      <c r="DU10859">
        <v>0</v>
      </c>
      <c r="DV10859">
        <v>0</v>
      </c>
      <c r="DX10859">
        <v>0</v>
      </c>
    </row>
    <row r="10860" spans="1:128" hidden="1" x14ac:dyDescent="0.3">
      <c r="A10860" t="s">
        <v>6514</v>
      </c>
      <c r="B10860">
        <v>2009</v>
      </c>
      <c r="C10860" t="s">
        <v>6515</v>
      </c>
      <c r="D10860">
        <v>6360194</v>
      </c>
      <c r="E10860">
        <v>165559664640</v>
      </c>
      <c r="F10860" t="s">
        <v>131</v>
      </c>
      <c r="G10860" t="s">
        <v>131</v>
      </c>
      <c r="H10860" t="s">
        <v>131</v>
      </c>
      <c r="I10860" t="s">
        <v>131</v>
      </c>
      <c r="J10860">
        <v>0</v>
      </c>
      <c r="K10860">
        <v>0</v>
      </c>
      <c r="L10860">
        <v>0</v>
      </c>
      <c r="M10860" t="s">
        <v>131</v>
      </c>
      <c r="N10860">
        <v>500.685</v>
      </c>
      <c r="S10860">
        <v>0</v>
      </c>
      <c r="T10860">
        <v>0</v>
      </c>
      <c r="V10860">
        <v>0</v>
      </c>
      <c r="W10860">
        <v>0</v>
      </c>
      <c r="X10860">
        <v>0</v>
      </c>
      <c r="Y10860">
        <v>0</v>
      </c>
      <c r="AA10860">
        <v>29.15</v>
      </c>
      <c r="AB10860">
        <v>29.18</v>
      </c>
      <c r="AC10860" t="s">
        <v>131</v>
      </c>
      <c r="AD10860">
        <v>14.446</v>
      </c>
      <c r="AE10860">
        <v>31.555</v>
      </c>
      <c r="AF10860">
        <v>39304.934000000001</v>
      </c>
      <c r="AG10860">
        <v>1.51</v>
      </c>
      <c r="AJ10860">
        <v>4587.9110000000001</v>
      </c>
      <c r="AK10860">
        <v>29.18</v>
      </c>
      <c r="AN10860">
        <v>100</v>
      </c>
      <c r="AS10860">
        <v>4355</v>
      </c>
      <c r="AT10860">
        <v>28</v>
      </c>
      <c r="AV10860">
        <v>0</v>
      </c>
      <c r="AW10860">
        <v>0</v>
      </c>
      <c r="AX10860">
        <v>23749.275000000001</v>
      </c>
      <c r="AY10860">
        <v>151.05000000000001</v>
      </c>
      <c r="AZ10860">
        <v>95</v>
      </c>
      <c r="BB10860">
        <v>14.61</v>
      </c>
      <c r="BF10860">
        <v>0</v>
      </c>
      <c r="BG10860">
        <v>0</v>
      </c>
      <c r="BI10860">
        <v>0</v>
      </c>
      <c r="BN10860">
        <v>0</v>
      </c>
      <c r="BO10860">
        <v>0</v>
      </c>
      <c r="BQ10860">
        <v>0</v>
      </c>
      <c r="BS10860">
        <v>-0.03</v>
      </c>
      <c r="BT10860">
        <v>-0.10299999999999999</v>
      </c>
      <c r="BU10860" t="s">
        <v>131</v>
      </c>
      <c r="BX10860">
        <v>0</v>
      </c>
      <c r="BY10860">
        <v>0</v>
      </c>
      <c r="CA10860">
        <v>0</v>
      </c>
      <c r="CF10860">
        <v>232.697</v>
      </c>
      <c r="CG10860">
        <v>1.48</v>
      </c>
      <c r="CI10860">
        <v>-7.4139999999999997</v>
      </c>
      <c r="CJ10860">
        <v>-76.084999999999994</v>
      </c>
      <c r="CK10860">
        <v>149393.56200000001</v>
      </c>
      <c r="CL10860">
        <v>950.17200000000003</v>
      </c>
      <c r="CM10860">
        <v>5.0720000000000001</v>
      </c>
      <c r="CP10860">
        <v>0</v>
      </c>
      <c r="CQ10860">
        <v>0</v>
      </c>
      <c r="CT10860">
        <v>0</v>
      </c>
      <c r="CU10860">
        <v>0</v>
      </c>
      <c r="CW10860">
        <v>0</v>
      </c>
      <c r="CX10860">
        <v>0</v>
      </c>
      <c r="CZ10860">
        <v>4587.9110000000001</v>
      </c>
      <c r="DA10860">
        <v>249.98699999999999</v>
      </c>
      <c r="DE10860">
        <v>0</v>
      </c>
      <c r="DF10860">
        <v>0</v>
      </c>
      <c r="DH10860">
        <v>0</v>
      </c>
      <c r="DJ10860" t="s">
        <v>131</v>
      </c>
      <c r="DM10860">
        <v>0</v>
      </c>
      <c r="DN10860">
        <v>0</v>
      </c>
      <c r="DP10860">
        <v>0</v>
      </c>
      <c r="DR10860" t="s">
        <v>131</v>
      </c>
      <c r="DU10860">
        <v>0</v>
      </c>
      <c r="DV10860">
        <v>0</v>
      </c>
      <c r="DX10860">
        <v>0</v>
      </c>
    </row>
    <row r="10861" spans="1:128" hidden="1" x14ac:dyDescent="0.3">
      <c r="A10861" t="s">
        <v>6514</v>
      </c>
      <c r="B10861">
        <v>2010</v>
      </c>
      <c r="C10861" t="s">
        <v>6515</v>
      </c>
      <c r="D10861">
        <v>6491991</v>
      </c>
      <c r="E10861">
        <v>187528527872</v>
      </c>
      <c r="F10861" t="s">
        <v>131</v>
      </c>
      <c r="G10861" t="s">
        <v>131</v>
      </c>
      <c r="H10861" t="s">
        <v>131</v>
      </c>
      <c r="I10861" t="s">
        <v>131</v>
      </c>
      <c r="J10861">
        <v>0</v>
      </c>
      <c r="K10861">
        <v>0</v>
      </c>
      <c r="L10861">
        <v>0</v>
      </c>
      <c r="M10861" t="s">
        <v>131</v>
      </c>
      <c r="N10861">
        <v>498.20299999999997</v>
      </c>
      <c r="S10861">
        <v>0</v>
      </c>
      <c r="T10861">
        <v>0</v>
      </c>
      <c r="V10861">
        <v>0</v>
      </c>
      <c r="W10861">
        <v>0</v>
      </c>
      <c r="X10861">
        <v>0</v>
      </c>
      <c r="Y10861">
        <v>0</v>
      </c>
      <c r="AA10861">
        <v>30.53</v>
      </c>
      <c r="AB10861">
        <v>30.61</v>
      </c>
      <c r="AC10861" t="s">
        <v>131</v>
      </c>
      <c r="AD10861">
        <v>5.4539999999999997</v>
      </c>
      <c r="AE10861">
        <v>13.635</v>
      </c>
      <c r="AF10861">
        <v>40607.305</v>
      </c>
      <c r="AG10861">
        <v>1.4059999999999999</v>
      </c>
      <c r="AJ10861">
        <v>4713.5</v>
      </c>
      <c r="AK10861">
        <v>30.6</v>
      </c>
      <c r="AN10861">
        <v>99.966999999999999</v>
      </c>
      <c r="AS10861">
        <v>4529</v>
      </c>
      <c r="AT10861">
        <v>29</v>
      </c>
      <c r="AV10861">
        <v>5.7480000000000002</v>
      </c>
      <c r="AW10861">
        <v>8.6829999999999998</v>
      </c>
      <c r="AX10861">
        <v>24604.625</v>
      </c>
      <c r="AY10861">
        <v>159.733</v>
      </c>
      <c r="AZ10861">
        <v>96</v>
      </c>
      <c r="BB10861">
        <v>15.25</v>
      </c>
      <c r="BF10861">
        <v>0</v>
      </c>
      <c r="BG10861">
        <v>0</v>
      </c>
      <c r="BI10861">
        <v>0</v>
      </c>
      <c r="BN10861">
        <v>1.54</v>
      </c>
      <c r="BO10861">
        <v>0.01</v>
      </c>
      <c r="BQ10861">
        <v>3.3000000000000002E-2</v>
      </c>
      <c r="BS10861">
        <v>-0.08</v>
      </c>
      <c r="BT10861">
        <v>-0.26200000000000001</v>
      </c>
      <c r="BU10861" t="s">
        <v>131</v>
      </c>
      <c r="BX10861">
        <v>0</v>
      </c>
      <c r="BY10861">
        <v>0</v>
      </c>
      <c r="CA10861">
        <v>0</v>
      </c>
      <c r="CF10861">
        <v>184.84299999999999</v>
      </c>
      <c r="CG10861">
        <v>1.2</v>
      </c>
      <c r="CI10861">
        <v>3.532</v>
      </c>
      <c r="CJ10861">
        <v>33.564</v>
      </c>
      <c r="CK10861">
        <v>151530.68799999999</v>
      </c>
      <c r="CL10861">
        <v>983.73599999999999</v>
      </c>
      <c r="CM10861">
        <v>3.92</v>
      </c>
      <c r="CP10861">
        <v>0</v>
      </c>
      <c r="CQ10861">
        <v>0</v>
      </c>
      <c r="CT10861">
        <v>0</v>
      </c>
      <c r="CU10861">
        <v>0</v>
      </c>
      <c r="CW10861">
        <v>0</v>
      </c>
      <c r="CX10861">
        <v>0</v>
      </c>
      <c r="CZ10861">
        <v>4715.0410000000002</v>
      </c>
      <c r="DA10861">
        <v>263.62200000000001</v>
      </c>
      <c r="DE10861">
        <v>1.54</v>
      </c>
      <c r="DF10861">
        <v>0.01</v>
      </c>
      <c r="DH10861">
        <v>3.3000000000000002E-2</v>
      </c>
      <c r="DJ10861" t="s">
        <v>131</v>
      </c>
      <c r="DM10861">
        <v>1.54</v>
      </c>
      <c r="DN10861">
        <v>0.01</v>
      </c>
      <c r="DP10861">
        <v>3.3000000000000002E-2</v>
      </c>
      <c r="DR10861" t="s">
        <v>131</v>
      </c>
      <c r="DU10861">
        <v>0</v>
      </c>
      <c r="DV10861">
        <v>0</v>
      </c>
      <c r="DX10861">
        <v>0</v>
      </c>
    </row>
    <row r="10862" spans="1:128" hidden="1" x14ac:dyDescent="0.3">
      <c r="A10862" t="s">
        <v>6514</v>
      </c>
      <c r="B10862">
        <v>2011</v>
      </c>
      <c r="C10862" t="s">
        <v>6515</v>
      </c>
      <c r="D10862">
        <v>6188135</v>
      </c>
      <c r="E10862">
        <v>79210020864</v>
      </c>
      <c r="F10862" t="s">
        <v>131</v>
      </c>
      <c r="G10862" t="s">
        <v>131</v>
      </c>
      <c r="H10862" t="s">
        <v>131</v>
      </c>
      <c r="I10862" t="s">
        <v>131</v>
      </c>
      <c r="J10862">
        <v>0</v>
      </c>
      <c r="K10862">
        <v>0</v>
      </c>
      <c r="L10862">
        <v>0</v>
      </c>
      <c r="M10862" t="s">
        <v>131</v>
      </c>
      <c r="N10862">
        <v>498.15899999999999</v>
      </c>
      <c r="S10862">
        <v>0</v>
      </c>
      <c r="T10862">
        <v>0</v>
      </c>
      <c r="V10862">
        <v>0</v>
      </c>
      <c r="W10862">
        <v>0</v>
      </c>
      <c r="X10862">
        <v>0</v>
      </c>
      <c r="Y10862">
        <v>0</v>
      </c>
      <c r="AA10862">
        <v>24.39</v>
      </c>
      <c r="AB10862">
        <v>24.45</v>
      </c>
      <c r="AC10862" t="s">
        <v>131</v>
      </c>
      <c r="AD10862">
        <v>-34.368000000000002</v>
      </c>
      <c r="AE10862">
        <v>-90.602000000000004</v>
      </c>
      <c r="AF10862">
        <v>27959.967000000001</v>
      </c>
      <c r="AG10862">
        <v>2.1840000000000002</v>
      </c>
      <c r="AJ10862">
        <v>3949.4940000000001</v>
      </c>
      <c r="AK10862">
        <v>24.44</v>
      </c>
      <c r="AN10862">
        <v>99.959000000000003</v>
      </c>
      <c r="AS10862">
        <v>3794</v>
      </c>
      <c r="AT10862">
        <v>23</v>
      </c>
      <c r="AV10862">
        <v>-53.283000000000001</v>
      </c>
      <c r="AW10862">
        <v>-85.111000000000004</v>
      </c>
      <c r="AX10862">
        <v>12058.964</v>
      </c>
      <c r="AY10862">
        <v>74.622</v>
      </c>
      <c r="AZ10862">
        <v>96</v>
      </c>
      <c r="BB10862">
        <v>12.18</v>
      </c>
      <c r="BF10862">
        <v>0</v>
      </c>
      <c r="BG10862">
        <v>0</v>
      </c>
      <c r="BI10862">
        <v>0</v>
      </c>
      <c r="BN10862">
        <v>1.6160000000000001</v>
      </c>
      <c r="BO10862">
        <v>0.01</v>
      </c>
      <c r="BQ10862">
        <v>4.1000000000000002E-2</v>
      </c>
      <c r="BS10862">
        <v>-0.06</v>
      </c>
      <c r="BT10862">
        <v>-0.246</v>
      </c>
      <c r="BU10862" t="s">
        <v>131</v>
      </c>
      <c r="BX10862">
        <v>0</v>
      </c>
      <c r="BY10862">
        <v>0</v>
      </c>
      <c r="CA10862">
        <v>0</v>
      </c>
      <c r="CF10862">
        <v>155.136</v>
      </c>
      <c r="CG10862">
        <v>0.96</v>
      </c>
      <c r="CI10862">
        <v>-71.23</v>
      </c>
      <c r="CJ10862">
        <v>-700.71600000000001</v>
      </c>
      <c r="CK10862">
        <v>45735.891000000003</v>
      </c>
      <c r="CL10862">
        <v>283.02</v>
      </c>
      <c r="CM10862">
        <v>3.9260000000000002</v>
      </c>
      <c r="CP10862">
        <v>0</v>
      </c>
      <c r="CQ10862">
        <v>0</v>
      </c>
      <c r="CT10862">
        <v>0</v>
      </c>
      <c r="CU10862">
        <v>0</v>
      </c>
      <c r="CW10862">
        <v>0</v>
      </c>
      <c r="CX10862">
        <v>0</v>
      </c>
      <c r="CZ10862">
        <v>3951.11</v>
      </c>
      <c r="DA10862">
        <v>173.02</v>
      </c>
      <c r="DE10862">
        <v>1.6160000000000001</v>
      </c>
      <c r="DF10862">
        <v>0.01</v>
      </c>
      <c r="DH10862">
        <v>4.1000000000000002E-2</v>
      </c>
      <c r="DJ10862" t="s">
        <v>131</v>
      </c>
      <c r="DM10862">
        <v>1.6160000000000001</v>
      </c>
      <c r="DN10862">
        <v>0.01</v>
      </c>
      <c r="DP10862">
        <v>4.1000000000000002E-2</v>
      </c>
      <c r="DR10862" t="s">
        <v>131</v>
      </c>
      <c r="DU10862">
        <v>0</v>
      </c>
      <c r="DV10862">
        <v>0</v>
      </c>
      <c r="DX10862">
        <v>0</v>
      </c>
    </row>
    <row r="10863" spans="1:128" hidden="1" x14ac:dyDescent="0.3">
      <c r="A10863" t="s">
        <v>6514</v>
      </c>
      <c r="B10863">
        <v>2012</v>
      </c>
      <c r="C10863" t="s">
        <v>6515</v>
      </c>
      <c r="D10863">
        <v>5869880</v>
      </c>
      <c r="E10863">
        <v>174091337728</v>
      </c>
      <c r="F10863" t="s">
        <v>131</v>
      </c>
      <c r="G10863" t="s">
        <v>131</v>
      </c>
      <c r="H10863" t="s">
        <v>131</v>
      </c>
      <c r="I10863" t="s">
        <v>131</v>
      </c>
      <c r="J10863">
        <v>0</v>
      </c>
      <c r="K10863">
        <v>0</v>
      </c>
      <c r="L10863">
        <v>0</v>
      </c>
      <c r="M10863" t="s">
        <v>131</v>
      </c>
      <c r="N10863">
        <v>497.517</v>
      </c>
      <c r="S10863">
        <v>0</v>
      </c>
      <c r="T10863">
        <v>0</v>
      </c>
      <c r="V10863">
        <v>0</v>
      </c>
      <c r="W10863">
        <v>0</v>
      </c>
      <c r="X10863">
        <v>0</v>
      </c>
      <c r="Y10863">
        <v>0</v>
      </c>
      <c r="AA10863">
        <v>32.270000000000003</v>
      </c>
      <c r="AB10863">
        <v>32.22</v>
      </c>
      <c r="AC10863" t="s">
        <v>131</v>
      </c>
      <c r="AD10863">
        <v>24.6</v>
      </c>
      <c r="AE10863">
        <v>42.563000000000002</v>
      </c>
      <c r="AF10863">
        <v>36727.042999999998</v>
      </c>
      <c r="AG10863">
        <v>1.238</v>
      </c>
      <c r="AJ10863">
        <v>5487.335</v>
      </c>
      <c r="AK10863">
        <v>32.21</v>
      </c>
      <c r="AN10863">
        <v>99.968999999999994</v>
      </c>
      <c r="AS10863">
        <v>5283</v>
      </c>
      <c r="AT10863">
        <v>31</v>
      </c>
      <c r="AV10863">
        <v>55.314999999999998</v>
      </c>
      <c r="AW10863">
        <v>41.277999999999999</v>
      </c>
      <c r="AX10863">
        <v>19744.866999999998</v>
      </c>
      <c r="AY10863">
        <v>115.9</v>
      </c>
      <c r="AZ10863">
        <v>96</v>
      </c>
      <c r="BB10863">
        <v>16.03</v>
      </c>
      <c r="BF10863">
        <v>0</v>
      </c>
      <c r="BG10863">
        <v>0</v>
      </c>
      <c r="BI10863">
        <v>0</v>
      </c>
      <c r="BN10863">
        <v>1.704</v>
      </c>
      <c r="BO10863">
        <v>0.01</v>
      </c>
      <c r="BQ10863">
        <v>3.1E-2</v>
      </c>
      <c r="BS10863">
        <v>0.05</v>
      </c>
      <c r="BT10863">
        <v>0.155</v>
      </c>
      <c r="BU10863" t="s">
        <v>131</v>
      </c>
      <c r="BX10863">
        <v>0</v>
      </c>
      <c r="BY10863">
        <v>0</v>
      </c>
      <c r="CA10863">
        <v>0</v>
      </c>
      <c r="CF10863">
        <v>204.43299999999999</v>
      </c>
      <c r="CG10863">
        <v>1.2</v>
      </c>
      <c r="CI10863">
        <v>198.19800000000001</v>
      </c>
      <c r="CJ10863">
        <v>560.94000000000005</v>
      </c>
      <c r="CK10863">
        <v>143778.09400000001</v>
      </c>
      <c r="CL10863">
        <v>843.96</v>
      </c>
      <c r="CM10863">
        <v>3.7240000000000002</v>
      </c>
      <c r="CP10863">
        <v>0</v>
      </c>
      <c r="CQ10863">
        <v>0</v>
      </c>
      <c r="CT10863">
        <v>0</v>
      </c>
      <c r="CU10863">
        <v>0</v>
      </c>
      <c r="CW10863">
        <v>0</v>
      </c>
      <c r="CX10863">
        <v>0</v>
      </c>
      <c r="CZ10863">
        <v>5489.0389999999998</v>
      </c>
      <c r="DA10863">
        <v>215.583</v>
      </c>
      <c r="DE10863">
        <v>1.704</v>
      </c>
      <c r="DF10863">
        <v>0.01</v>
      </c>
      <c r="DH10863">
        <v>3.1E-2</v>
      </c>
      <c r="DJ10863" t="s">
        <v>131</v>
      </c>
      <c r="DM10863">
        <v>1.704</v>
      </c>
      <c r="DN10863">
        <v>0.01</v>
      </c>
      <c r="DP10863">
        <v>3.1E-2</v>
      </c>
      <c r="DR10863" t="s">
        <v>131</v>
      </c>
      <c r="DU10863">
        <v>0</v>
      </c>
      <c r="DV10863">
        <v>0</v>
      </c>
      <c r="DX10863">
        <v>0</v>
      </c>
    </row>
    <row r="10864" spans="1:128" hidden="1" x14ac:dyDescent="0.3">
      <c r="A10864" t="s">
        <v>6514</v>
      </c>
      <c r="B10864">
        <v>2013</v>
      </c>
      <c r="C10864" t="s">
        <v>6515</v>
      </c>
      <c r="D10864">
        <v>5985228</v>
      </c>
      <c r="E10864">
        <v>80095117312</v>
      </c>
      <c r="F10864" t="s">
        <v>131</v>
      </c>
      <c r="G10864" t="s">
        <v>131</v>
      </c>
      <c r="H10864" t="s">
        <v>131</v>
      </c>
      <c r="I10864" t="s">
        <v>131</v>
      </c>
      <c r="J10864">
        <v>0</v>
      </c>
      <c r="K10864">
        <v>0</v>
      </c>
      <c r="L10864">
        <v>0</v>
      </c>
      <c r="M10864" t="s">
        <v>131</v>
      </c>
      <c r="N10864">
        <v>497.47500000000002</v>
      </c>
      <c r="S10864">
        <v>0</v>
      </c>
      <c r="T10864">
        <v>0</v>
      </c>
      <c r="V10864">
        <v>0</v>
      </c>
      <c r="W10864">
        <v>0</v>
      </c>
      <c r="X10864">
        <v>0</v>
      </c>
      <c r="Y10864">
        <v>0</v>
      </c>
      <c r="AA10864">
        <v>35.700000000000003</v>
      </c>
      <c r="AB10864">
        <v>35.64</v>
      </c>
      <c r="AC10864" t="s">
        <v>131</v>
      </c>
      <c r="AD10864">
        <v>7.5549999999999997</v>
      </c>
      <c r="AE10864">
        <v>16.288</v>
      </c>
      <c r="AF10864">
        <v>38740.535000000003</v>
      </c>
      <c r="AG10864">
        <v>2.895</v>
      </c>
      <c r="AJ10864">
        <v>5952.99</v>
      </c>
      <c r="AK10864">
        <v>35.630000000000003</v>
      </c>
      <c r="AN10864">
        <v>99.971999999999994</v>
      </c>
      <c r="AS10864">
        <v>5739</v>
      </c>
      <c r="AT10864">
        <v>34</v>
      </c>
      <c r="AV10864">
        <v>4.9180000000000001</v>
      </c>
      <c r="AW10864">
        <v>5.7</v>
      </c>
      <c r="AX10864">
        <v>20316.686000000002</v>
      </c>
      <c r="AY10864">
        <v>121.6</v>
      </c>
      <c r="AZ10864">
        <v>96</v>
      </c>
      <c r="BB10864">
        <v>17.73</v>
      </c>
      <c r="BF10864">
        <v>0</v>
      </c>
      <c r="BG10864">
        <v>0</v>
      </c>
      <c r="BI10864">
        <v>0</v>
      </c>
      <c r="BN10864">
        <v>1.671</v>
      </c>
      <c r="BO10864">
        <v>0.01</v>
      </c>
      <c r="BQ10864">
        <v>2.8000000000000001E-2</v>
      </c>
      <c r="BS10864">
        <v>0.06</v>
      </c>
      <c r="BT10864">
        <v>0.16800000000000001</v>
      </c>
      <c r="BU10864" t="s">
        <v>131</v>
      </c>
      <c r="BX10864">
        <v>0</v>
      </c>
      <c r="BY10864">
        <v>0</v>
      </c>
      <c r="CA10864">
        <v>0</v>
      </c>
      <c r="CF10864">
        <v>213.86</v>
      </c>
      <c r="CG10864">
        <v>1.28</v>
      </c>
      <c r="CI10864">
        <v>-31.989000000000001</v>
      </c>
      <c r="CJ10864">
        <v>-269.976</v>
      </c>
      <c r="CK10864">
        <v>95900.141000000003</v>
      </c>
      <c r="CL10864">
        <v>573.98400000000004</v>
      </c>
      <c r="CM10864">
        <v>3.5910000000000002</v>
      </c>
      <c r="CP10864">
        <v>0</v>
      </c>
      <c r="CQ10864">
        <v>0</v>
      </c>
      <c r="CT10864">
        <v>0</v>
      </c>
      <c r="CU10864">
        <v>0</v>
      </c>
      <c r="CW10864">
        <v>0</v>
      </c>
      <c r="CX10864">
        <v>0</v>
      </c>
      <c r="CZ10864">
        <v>5954.6610000000001</v>
      </c>
      <c r="DA10864">
        <v>231.87100000000001</v>
      </c>
      <c r="DE10864">
        <v>1.671</v>
      </c>
      <c r="DF10864">
        <v>0.01</v>
      </c>
      <c r="DH10864">
        <v>2.8000000000000001E-2</v>
      </c>
      <c r="DJ10864" t="s">
        <v>131</v>
      </c>
      <c r="DM10864">
        <v>1.671</v>
      </c>
      <c r="DN10864">
        <v>0.01</v>
      </c>
      <c r="DP10864">
        <v>2.8000000000000001E-2</v>
      </c>
      <c r="DR10864" t="s">
        <v>131</v>
      </c>
      <c r="DU10864">
        <v>0</v>
      </c>
      <c r="DV10864">
        <v>0</v>
      </c>
      <c r="DX10864">
        <v>0</v>
      </c>
    </row>
    <row r="10865" spans="1:129" hidden="1" x14ac:dyDescent="0.3">
      <c r="A10865" t="s">
        <v>6514</v>
      </c>
      <c r="B10865">
        <v>2014</v>
      </c>
      <c r="C10865" t="s">
        <v>6515</v>
      </c>
      <c r="D10865">
        <v>6097767</v>
      </c>
      <c r="E10865">
        <v>59998892032</v>
      </c>
      <c r="F10865" t="s">
        <v>131</v>
      </c>
      <c r="G10865" t="s">
        <v>131</v>
      </c>
      <c r="H10865" t="s">
        <v>131</v>
      </c>
      <c r="I10865" t="s">
        <v>131</v>
      </c>
      <c r="J10865">
        <v>0</v>
      </c>
      <c r="K10865">
        <v>0</v>
      </c>
      <c r="L10865">
        <v>0</v>
      </c>
      <c r="M10865" t="s">
        <v>131</v>
      </c>
      <c r="N10865">
        <v>497.04</v>
      </c>
      <c r="S10865">
        <v>0</v>
      </c>
      <c r="T10865">
        <v>0</v>
      </c>
      <c r="V10865">
        <v>0</v>
      </c>
      <c r="W10865">
        <v>0</v>
      </c>
      <c r="X10865">
        <v>0</v>
      </c>
      <c r="Y10865">
        <v>0</v>
      </c>
      <c r="AA10865">
        <v>35.56</v>
      </c>
      <c r="AB10865">
        <v>35.47</v>
      </c>
      <c r="AC10865" t="s">
        <v>131</v>
      </c>
      <c r="AD10865">
        <v>-2.3370000000000002</v>
      </c>
      <c r="AE10865">
        <v>-5.4180000000000001</v>
      </c>
      <c r="AF10865">
        <v>37137.059000000001</v>
      </c>
      <c r="AG10865">
        <v>3.774</v>
      </c>
      <c r="AJ10865">
        <v>5815.2430000000004</v>
      </c>
      <c r="AK10865">
        <v>35.46</v>
      </c>
      <c r="AN10865">
        <v>99.971999999999994</v>
      </c>
      <c r="AS10865">
        <v>5614</v>
      </c>
      <c r="AT10865">
        <v>34</v>
      </c>
      <c r="AV10865">
        <v>-2.734</v>
      </c>
      <c r="AW10865">
        <v>-3.3250000000000002</v>
      </c>
      <c r="AX10865">
        <v>19396.445</v>
      </c>
      <c r="AY10865">
        <v>118.27500000000001</v>
      </c>
      <c r="AZ10865">
        <v>97</v>
      </c>
      <c r="BB10865">
        <v>17.63</v>
      </c>
      <c r="BF10865">
        <v>0</v>
      </c>
      <c r="BG10865">
        <v>0</v>
      </c>
      <c r="BI10865">
        <v>0</v>
      </c>
      <c r="BN10865">
        <v>1.64</v>
      </c>
      <c r="BO10865">
        <v>0.01</v>
      </c>
      <c r="BQ10865">
        <v>2.8000000000000001E-2</v>
      </c>
      <c r="BS10865">
        <v>0.09</v>
      </c>
      <c r="BT10865">
        <v>0.253</v>
      </c>
      <c r="BU10865" t="s">
        <v>131</v>
      </c>
      <c r="BX10865">
        <v>0</v>
      </c>
      <c r="BY10865">
        <v>0</v>
      </c>
      <c r="CA10865">
        <v>0</v>
      </c>
      <c r="CF10865">
        <v>201.71299999999999</v>
      </c>
      <c r="CG10865">
        <v>1.23</v>
      </c>
      <c r="CI10865">
        <v>-50.594000000000001</v>
      </c>
      <c r="CJ10865">
        <v>-290.40199999999999</v>
      </c>
      <c r="CK10865">
        <v>46505.972999999998</v>
      </c>
      <c r="CL10865">
        <v>283.58300000000003</v>
      </c>
      <c r="CM10865">
        <v>3.468</v>
      </c>
      <c r="CP10865">
        <v>0</v>
      </c>
      <c r="CQ10865">
        <v>0</v>
      </c>
      <c r="CT10865">
        <v>0</v>
      </c>
      <c r="CU10865">
        <v>0</v>
      </c>
      <c r="CW10865">
        <v>0</v>
      </c>
      <c r="CX10865">
        <v>0</v>
      </c>
      <c r="CZ10865">
        <v>5816.8829999999998</v>
      </c>
      <c r="DA10865">
        <v>226.453</v>
      </c>
      <c r="DE10865">
        <v>1.64</v>
      </c>
      <c r="DF10865">
        <v>0.01</v>
      </c>
      <c r="DH10865">
        <v>2.8000000000000001E-2</v>
      </c>
      <c r="DJ10865" t="s">
        <v>131</v>
      </c>
      <c r="DM10865">
        <v>1.64</v>
      </c>
      <c r="DN10865">
        <v>0.01</v>
      </c>
      <c r="DP10865">
        <v>2.8000000000000001E-2</v>
      </c>
      <c r="DR10865" t="s">
        <v>131</v>
      </c>
      <c r="DU10865">
        <v>0</v>
      </c>
      <c r="DV10865">
        <v>0</v>
      </c>
      <c r="DX10865">
        <v>0</v>
      </c>
    </row>
    <row r="10866" spans="1:129" hidden="1" x14ac:dyDescent="0.3">
      <c r="A10866" t="s">
        <v>6514</v>
      </c>
      <c r="B10866">
        <v>2015</v>
      </c>
      <c r="C10866" t="s">
        <v>6515</v>
      </c>
      <c r="D10866">
        <v>6192241</v>
      </c>
      <c r="E10866">
        <v>53558087680</v>
      </c>
      <c r="F10866" t="s">
        <v>131</v>
      </c>
      <c r="G10866" t="s">
        <v>131</v>
      </c>
      <c r="H10866" t="s">
        <v>131</v>
      </c>
      <c r="I10866" t="s">
        <v>131</v>
      </c>
      <c r="J10866">
        <v>0</v>
      </c>
      <c r="K10866">
        <v>0</v>
      </c>
      <c r="L10866">
        <v>0</v>
      </c>
      <c r="M10866" t="s">
        <v>131</v>
      </c>
      <c r="N10866">
        <v>496.88</v>
      </c>
      <c r="S10866">
        <v>0</v>
      </c>
      <c r="T10866">
        <v>0</v>
      </c>
      <c r="V10866">
        <v>0</v>
      </c>
      <c r="W10866">
        <v>0</v>
      </c>
      <c r="X10866">
        <v>0</v>
      </c>
      <c r="Y10866">
        <v>0</v>
      </c>
      <c r="AA10866">
        <v>35.26</v>
      </c>
      <c r="AB10866">
        <v>35.26</v>
      </c>
      <c r="AC10866" t="s">
        <v>131</v>
      </c>
      <c r="AD10866">
        <v>-20.420999999999999</v>
      </c>
      <c r="AE10866">
        <v>-46.244</v>
      </c>
      <c r="AF10866">
        <v>29102.474999999999</v>
      </c>
      <c r="AG10866">
        <v>3.3650000000000002</v>
      </c>
      <c r="AJ10866">
        <v>5692.6080000000002</v>
      </c>
      <c r="AK10866">
        <v>35.25</v>
      </c>
      <c r="AN10866">
        <v>99.971999999999994</v>
      </c>
      <c r="AS10866">
        <v>5496</v>
      </c>
      <c r="AT10866">
        <v>34</v>
      </c>
      <c r="AV10866">
        <v>24.442</v>
      </c>
      <c r="AW10866">
        <v>28.908999999999999</v>
      </c>
      <c r="AX10866">
        <v>23769.02</v>
      </c>
      <c r="AY10866">
        <v>147.184</v>
      </c>
      <c r="AZ10866">
        <v>97</v>
      </c>
      <c r="BB10866">
        <v>17.52</v>
      </c>
      <c r="BF10866">
        <v>0</v>
      </c>
      <c r="BG10866">
        <v>0</v>
      </c>
      <c r="BI10866">
        <v>0</v>
      </c>
      <c r="BN10866">
        <v>1.615</v>
      </c>
      <c r="BO10866">
        <v>0.01</v>
      </c>
      <c r="BQ10866">
        <v>2.8000000000000001E-2</v>
      </c>
      <c r="BS10866">
        <v>0</v>
      </c>
      <c r="BT10866">
        <v>0</v>
      </c>
      <c r="BU10866" t="s">
        <v>131</v>
      </c>
      <c r="BX10866">
        <v>0</v>
      </c>
      <c r="BY10866">
        <v>0</v>
      </c>
      <c r="CA10866">
        <v>0</v>
      </c>
      <c r="CF10866">
        <v>197.02099999999999</v>
      </c>
      <c r="CG10866">
        <v>1.22</v>
      </c>
      <c r="CI10866">
        <v>-16.111000000000001</v>
      </c>
      <c r="CJ10866">
        <v>-45.688000000000002</v>
      </c>
      <c r="CK10866">
        <v>38418.133000000002</v>
      </c>
      <c r="CL10866">
        <v>237.89400000000001</v>
      </c>
      <c r="CM10866">
        <v>3.46</v>
      </c>
      <c r="CP10866">
        <v>0</v>
      </c>
      <c r="CQ10866">
        <v>0</v>
      </c>
      <c r="CT10866">
        <v>0</v>
      </c>
      <c r="CU10866">
        <v>0</v>
      </c>
      <c r="CW10866">
        <v>0</v>
      </c>
      <c r="CX10866">
        <v>0</v>
      </c>
      <c r="CZ10866">
        <v>5694.223</v>
      </c>
      <c r="DA10866">
        <v>180.21</v>
      </c>
      <c r="DE10866">
        <v>1.615</v>
      </c>
      <c r="DF10866">
        <v>0.01</v>
      </c>
      <c r="DH10866">
        <v>2.8000000000000001E-2</v>
      </c>
      <c r="DJ10866" t="s">
        <v>131</v>
      </c>
      <c r="DM10866">
        <v>1.615</v>
      </c>
      <c r="DN10866">
        <v>0.01</v>
      </c>
      <c r="DP10866">
        <v>2.8000000000000001E-2</v>
      </c>
      <c r="DR10866" t="s">
        <v>131</v>
      </c>
      <c r="DU10866">
        <v>0</v>
      </c>
      <c r="DV10866">
        <v>0</v>
      </c>
      <c r="DX10866">
        <v>0</v>
      </c>
    </row>
    <row r="10867" spans="1:129" hidden="1" x14ac:dyDescent="0.3">
      <c r="A10867" t="s">
        <v>6514</v>
      </c>
      <c r="B10867">
        <v>2016</v>
      </c>
      <c r="C10867" t="s">
        <v>6515</v>
      </c>
      <c r="D10867">
        <v>6282202</v>
      </c>
      <c r="E10867">
        <v>51938050048</v>
      </c>
      <c r="F10867" t="s">
        <v>131</v>
      </c>
      <c r="G10867" t="s">
        <v>131</v>
      </c>
      <c r="H10867" t="s">
        <v>131</v>
      </c>
      <c r="I10867" t="s">
        <v>131</v>
      </c>
      <c r="J10867">
        <v>0</v>
      </c>
      <c r="K10867">
        <v>0</v>
      </c>
      <c r="L10867">
        <v>0</v>
      </c>
      <c r="M10867" t="s">
        <v>131</v>
      </c>
      <c r="N10867">
        <v>496.61500000000001</v>
      </c>
      <c r="S10867">
        <v>0</v>
      </c>
      <c r="T10867">
        <v>0</v>
      </c>
      <c r="V10867">
        <v>0</v>
      </c>
      <c r="W10867">
        <v>0</v>
      </c>
      <c r="X10867">
        <v>0</v>
      </c>
      <c r="Y10867">
        <v>0</v>
      </c>
      <c r="AA10867">
        <v>29.92</v>
      </c>
      <c r="AB10867">
        <v>29.54</v>
      </c>
      <c r="AC10867" t="s">
        <v>131</v>
      </c>
      <c r="AD10867">
        <v>-2.12</v>
      </c>
      <c r="AE10867">
        <v>-3.82</v>
      </c>
      <c r="AF10867">
        <v>28077.625</v>
      </c>
      <c r="AG10867">
        <v>3.3959999999999999</v>
      </c>
      <c r="AJ10867">
        <v>4700.5820000000003</v>
      </c>
      <c r="AK10867">
        <v>29.53</v>
      </c>
      <c r="AN10867">
        <v>99.965999999999994</v>
      </c>
      <c r="AS10867">
        <v>4546</v>
      </c>
      <c r="AT10867">
        <v>29</v>
      </c>
      <c r="AV10867">
        <v>0.5</v>
      </c>
      <c r="AW10867">
        <v>0.73599999999999999</v>
      </c>
      <c r="AX10867">
        <v>23545.803</v>
      </c>
      <c r="AY10867">
        <v>147.91900000000001</v>
      </c>
      <c r="AZ10867">
        <v>97</v>
      </c>
      <c r="BB10867">
        <v>14.67</v>
      </c>
      <c r="BF10867">
        <v>0</v>
      </c>
      <c r="BG10867">
        <v>0</v>
      </c>
      <c r="BI10867">
        <v>0</v>
      </c>
      <c r="BN10867">
        <v>1.5920000000000001</v>
      </c>
      <c r="BO10867">
        <v>0.01</v>
      </c>
      <c r="BQ10867">
        <v>3.4000000000000002E-2</v>
      </c>
      <c r="BS10867">
        <v>0.38</v>
      </c>
      <c r="BT10867">
        <v>1.27</v>
      </c>
      <c r="BU10867" t="s">
        <v>131</v>
      </c>
      <c r="BX10867">
        <v>0</v>
      </c>
      <c r="BY10867">
        <v>0</v>
      </c>
      <c r="CA10867">
        <v>0</v>
      </c>
      <c r="CF10867">
        <v>154.404</v>
      </c>
      <c r="CG10867">
        <v>0.97</v>
      </c>
      <c r="CI10867">
        <v>-5.52</v>
      </c>
      <c r="CJ10867">
        <v>-13.131</v>
      </c>
      <c r="CK10867">
        <v>35777.785000000003</v>
      </c>
      <c r="CL10867">
        <v>224.76300000000001</v>
      </c>
      <c r="CM10867">
        <v>3.2839999999999998</v>
      </c>
      <c r="CP10867">
        <v>0</v>
      </c>
      <c r="CQ10867">
        <v>0</v>
      </c>
      <c r="CT10867">
        <v>0</v>
      </c>
      <c r="CU10867">
        <v>0</v>
      </c>
      <c r="CW10867">
        <v>0</v>
      </c>
      <c r="CX10867">
        <v>0</v>
      </c>
      <c r="CZ10867">
        <v>4702.1729999999998</v>
      </c>
      <c r="DA10867">
        <v>176.38900000000001</v>
      </c>
      <c r="DE10867">
        <v>1.5920000000000001</v>
      </c>
      <c r="DF10867">
        <v>0.01</v>
      </c>
      <c r="DH10867">
        <v>3.4000000000000002E-2</v>
      </c>
      <c r="DJ10867" t="s">
        <v>131</v>
      </c>
      <c r="DM10867">
        <v>1.5920000000000001</v>
      </c>
      <c r="DN10867">
        <v>0.01</v>
      </c>
      <c r="DP10867">
        <v>3.4000000000000002E-2</v>
      </c>
      <c r="DR10867" t="s">
        <v>131</v>
      </c>
      <c r="DU10867">
        <v>0</v>
      </c>
      <c r="DV10867">
        <v>0</v>
      </c>
      <c r="DX10867">
        <v>0</v>
      </c>
    </row>
    <row r="10868" spans="1:129" hidden="1" x14ac:dyDescent="0.3">
      <c r="A10868" t="s">
        <v>6514</v>
      </c>
      <c r="B10868">
        <v>2017</v>
      </c>
      <c r="C10868" t="s">
        <v>6515</v>
      </c>
      <c r="D10868">
        <v>6378267</v>
      </c>
      <c r="E10868">
        <v>85185675264</v>
      </c>
      <c r="F10868" t="s">
        <v>131</v>
      </c>
      <c r="G10868" t="s">
        <v>131</v>
      </c>
      <c r="H10868" t="s">
        <v>131</v>
      </c>
      <c r="I10868" t="s">
        <v>131</v>
      </c>
      <c r="J10868">
        <v>0</v>
      </c>
      <c r="K10868">
        <v>0</v>
      </c>
      <c r="L10868">
        <v>0</v>
      </c>
      <c r="M10868" t="s">
        <v>131</v>
      </c>
      <c r="N10868">
        <v>496.64400000000001</v>
      </c>
      <c r="S10868">
        <v>0</v>
      </c>
      <c r="T10868">
        <v>0</v>
      </c>
      <c r="Y10868">
        <v>0</v>
      </c>
      <c r="AA10868">
        <v>31.59</v>
      </c>
      <c r="AB10868">
        <v>31.29</v>
      </c>
      <c r="AC10868" t="s">
        <v>131</v>
      </c>
      <c r="AD10868">
        <v>-1.0129999999999999</v>
      </c>
      <c r="AE10868">
        <v>-1.7869999999999999</v>
      </c>
      <c r="AF10868">
        <v>27374.620999999999</v>
      </c>
      <c r="AG10868">
        <v>2.0499999999999998</v>
      </c>
      <c r="AJ10868">
        <v>4904.1540000000005</v>
      </c>
      <c r="AK10868">
        <v>31.28</v>
      </c>
      <c r="AN10868">
        <v>99.968000000000004</v>
      </c>
      <c r="AS10868">
        <v>4747</v>
      </c>
      <c r="AT10868">
        <v>30</v>
      </c>
      <c r="AV10868">
        <v>-8.1</v>
      </c>
      <c r="AW10868">
        <v>-11.981</v>
      </c>
      <c r="AX10868">
        <v>21312.686000000002</v>
      </c>
      <c r="AY10868">
        <v>135.93799999999999</v>
      </c>
      <c r="AZ10868">
        <v>97</v>
      </c>
      <c r="BB10868">
        <v>15.54</v>
      </c>
      <c r="BF10868">
        <v>0</v>
      </c>
      <c r="BG10868">
        <v>0</v>
      </c>
      <c r="BI10868">
        <v>0</v>
      </c>
      <c r="BN10868">
        <v>1.5680000000000001</v>
      </c>
      <c r="BO10868">
        <v>0.01</v>
      </c>
      <c r="BQ10868">
        <v>3.2000000000000001E-2</v>
      </c>
      <c r="BS10868">
        <v>0.3</v>
      </c>
      <c r="BT10868">
        <v>0.95</v>
      </c>
      <c r="BU10868" t="s">
        <v>131</v>
      </c>
      <c r="BX10868">
        <v>0</v>
      </c>
      <c r="BY10868">
        <v>0</v>
      </c>
      <c r="CA10868">
        <v>0</v>
      </c>
      <c r="CF10868">
        <v>156.78200000000001</v>
      </c>
      <c r="CG10868">
        <v>1</v>
      </c>
      <c r="CI10868">
        <v>126.405</v>
      </c>
      <c r="CJ10868">
        <v>284.11099999999999</v>
      </c>
      <c r="CK10868">
        <v>79782.554999999993</v>
      </c>
      <c r="CL10868">
        <v>508.87400000000002</v>
      </c>
      <c r="CM10868">
        <v>3.1960000000000002</v>
      </c>
      <c r="CP10868">
        <v>0</v>
      </c>
      <c r="CQ10868">
        <v>0</v>
      </c>
      <c r="CT10868">
        <v>0</v>
      </c>
      <c r="CU10868">
        <v>0</v>
      </c>
      <c r="CW10868">
        <v>0</v>
      </c>
      <c r="CX10868">
        <v>0</v>
      </c>
      <c r="CZ10868">
        <v>4905.7219999999998</v>
      </c>
      <c r="DA10868">
        <v>174.60300000000001</v>
      </c>
      <c r="DE10868">
        <v>1.5680000000000001</v>
      </c>
      <c r="DF10868">
        <v>0.01</v>
      </c>
      <c r="DH10868">
        <v>3.2000000000000001E-2</v>
      </c>
      <c r="DJ10868" t="s">
        <v>131</v>
      </c>
      <c r="DM10868">
        <v>1.5680000000000001</v>
      </c>
      <c r="DN10868">
        <v>0.01</v>
      </c>
      <c r="DP10868">
        <v>3.2000000000000001E-2</v>
      </c>
      <c r="DR10868" t="s">
        <v>131</v>
      </c>
      <c r="DU10868">
        <v>0</v>
      </c>
      <c r="DV10868">
        <v>0</v>
      </c>
      <c r="DX10868">
        <v>0</v>
      </c>
    </row>
    <row r="10869" spans="1:129" hidden="1" x14ac:dyDescent="0.3">
      <c r="A10869" t="s">
        <v>6514</v>
      </c>
      <c r="B10869">
        <v>2018</v>
      </c>
      <c r="C10869" t="s">
        <v>6515</v>
      </c>
      <c r="D10869">
        <v>6477791</v>
      </c>
      <c r="E10869">
        <v>100416020480</v>
      </c>
      <c r="F10869" t="s">
        <v>131</v>
      </c>
      <c r="G10869" t="s">
        <v>131</v>
      </c>
      <c r="H10869" t="s">
        <v>131</v>
      </c>
      <c r="I10869" t="s">
        <v>131</v>
      </c>
      <c r="J10869">
        <v>0</v>
      </c>
      <c r="K10869">
        <v>0</v>
      </c>
      <c r="L10869">
        <v>0</v>
      </c>
      <c r="M10869" t="s">
        <v>131</v>
      </c>
      <c r="N10869">
        <v>496.42099999999999</v>
      </c>
      <c r="S10869">
        <v>0</v>
      </c>
      <c r="T10869">
        <v>0</v>
      </c>
      <c r="Y10869">
        <v>0</v>
      </c>
      <c r="AA10869">
        <v>32.6</v>
      </c>
      <c r="AB10869">
        <v>32.130000000000003</v>
      </c>
      <c r="AC10869" t="s">
        <v>131</v>
      </c>
      <c r="AD10869">
        <v>5.1120000000000001</v>
      </c>
      <c r="AE10869">
        <v>8.9260000000000002</v>
      </c>
      <c r="AF10869">
        <v>28332.006000000001</v>
      </c>
      <c r="AG10869">
        <v>1.8280000000000001</v>
      </c>
      <c r="AJ10869">
        <v>4958.4799999999996</v>
      </c>
      <c r="AK10869">
        <v>32.119999999999997</v>
      </c>
      <c r="AN10869">
        <v>99.968999999999994</v>
      </c>
      <c r="AS10869">
        <v>4799</v>
      </c>
      <c r="AT10869">
        <v>31</v>
      </c>
      <c r="AV10869">
        <v>-3</v>
      </c>
      <c r="AW10869">
        <v>-4.0780000000000003</v>
      </c>
      <c r="AX10869">
        <v>20355.668000000001</v>
      </c>
      <c r="AY10869">
        <v>131.86000000000001</v>
      </c>
      <c r="AZ10869">
        <v>97</v>
      </c>
      <c r="BB10869">
        <v>15.95</v>
      </c>
      <c r="BF10869">
        <v>0</v>
      </c>
      <c r="BG10869">
        <v>0</v>
      </c>
      <c r="BI10869">
        <v>0</v>
      </c>
      <c r="BN10869">
        <v>1.544</v>
      </c>
      <c r="BO10869">
        <v>0.01</v>
      </c>
      <c r="BQ10869">
        <v>3.1E-2</v>
      </c>
      <c r="BS10869">
        <v>0.47</v>
      </c>
      <c r="BT10869">
        <v>1.4419999999999999</v>
      </c>
      <c r="BU10869" t="s">
        <v>131</v>
      </c>
      <c r="BX10869">
        <v>0</v>
      </c>
      <c r="BY10869">
        <v>0</v>
      </c>
      <c r="CA10869">
        <v>0</v>
      </c>
      <c r="CF10869">
        <v>159.005</v>
      </c>
      <c r="CG10869">
        <v>1.03</v>
      </c>
      <c r="CI10869">
        <v>25.568999999999999</v>
      </c>
      <c r="CJ10869">
        <v>130.11500000000001</v>
      </c>
      <c r="CK10869">
        <v>98643.101999999999</v>
      </c>
      <c r="CL10869">
        <v>638.98900000000003</v>
      </c>
      <c r="CM10869">
        <v>3.206</v>
      </c>
      <c r="CP10869">
        <v>0</v>
      </c>
      <c r="CQ10869">
        <v>0</v>
      </c>
      <c r="CT10869">
        <v>0</v>
      </c>
      <c r="CU10869">
        <v>0</v>
      </c>
      <c r="CW10869">
        <v>0</v>
      </c>
      <c r="CX10869">
        <v>0</v>
      </c>
      <c r="CZ10869">
        <v>4960.0240000000003</v>
      </c>
      <c r="DA10869">
        <v>183.529</v>
      </c>
      <c r="DE10869">
        <v>1.544</v>
      </c>
      <c r="DF10869">
        <v>0.01</v>
      </c>
      <c r="DH10869">
        <v>3.1E-2</v>
      </c>
      <c r="DJ10869" t="s">
        <v>131</v>
      </c>
      <c r="DM10869">
        <v>1.544</v>
      </c>
      <c r="DN10869">
        <v>0.01</v>
      </c>
      <c r="DP10869">
        <v>3.1E-2</v>
      </c>
      <c r="DR10869" t="s">
        <v>131</v>
      </c>
      <c r="DU10869">
        <v>0</v>
      </c>
      <c r="DV10869">
        <v>0</v>
      </c>
      <c r="DX10869">
        <v>0</v>
      </c>
    </row>
    <row r="10870" spans="1:129" hidden="1" x14ac:dyDescent="0.3">
      <c r="A10870" t="s">
        <v>6514</v>
      </c>
      <c r="B10870">
        <v>2019</v>
      </c>
      <c r="C10870" t="s">
        <v>6515</v>
      </c>
      <c r="D10870">
        <v>6569085</v>
      </c>
      <c r="F10870" t="s">
        <v>131</v>
      </c>
      <c r="G10870" t="s">
        <v>131</v>
      </c>
      <c r="H10870" t="s">
        <v>131</v>
      </c>
      <c r="I10870" t="s">
        <v>131</v>
      </c>
      <c r="J10870">
        <v>0</v>
      </c>
      <c r="K10870">
        <v>0</v>
      </c>
      <c r="L10870">
        <v>0</v>
      </c>
      <c r="M10870" t="s">
        <v>131</v>
      </c>
      <c r="N10870">
        <v>496.53</v>
      </c>
      <c r="S10870">
        <v>0</v>
      </c>
      <c r="T10870">
        <v>0</v>
      </c>
      <c r="Y10870">
        <v>0</v>
      </c>
      <c r="AA10870">
        <v>32.479999999999997</v>
      </c>
      <c r="AB10870">
        <v>31.7</v>
      </c>
      <c r="AC10870" t="s">
        <v>131</v>
      </c>
      <c r="AD10870">
        <v>-4.4880000000000004</v>
      </c>
      <c r="AE10870">
        <v>-8.2370000000000001</v>
      </c>
      <c r="AF10870">
        <v>26684.338</v>
      </c>
      <c r="AJ10870">
        <v>4824.1120000000001</v>
      </c>
      <c r="AK10870">
        <v>31.69</v>
      </c>
      <c r="AN10870">
        <v>99.968000000000004</v>
      </c>
      <c r="AS10870">
        <v>4672</v>
      </c>
      <c r="AT10870">
        <v>31</v>
      </c>
      <c r="AV10870">
        <v>2.2309999999999999</v>
      </c>
      <c r="AW10870">
        <v>2.9420000000000002</v>
      </c>
      <c r="AX10870">
        <v>20520.646000000001</v>
      </c>
      <c r="AY10870">
        <v>134.80199999999999</v>
      </c>
      <c r="AZ10870">
        <v>97</v>
      </c>
      <c r="BB10870">
        <v>15.74</v>
      </c>
      <c r="BF10870">
        <v>0</v>
      </c>
      <c r="BG10870">
        <v>0</v>
      </c>
      <c r="BI10870">
        <v>0</v>
      </c>
      <c r="BN10870">
        <v>1.522</v>
      </c>
      <c r="BO10870">
        <v>0.01</v>
      </c>
      <c r="BQ10870">
        <v>3.2000000000000001E-2</v>
      </c>
      <c r="BS10870">
        <v>0.78</v>
      </c>
      <c r="BT10870">
        <v>2.4009999999999998</v>
      </c>
      <c r="BU10870" t="s">
        <v>131</v>
      </c>
      <c r="BX10870">
        <v>0</v>
      </c>
      <c r="BY10870">
        <v>0</v>
      </c>
      <c r="CA10870">
        <v>0</v>
      </c>
      <c r="CF10870">
        <v>152.22800000000001</v>
      </c>
      <c r="CG10870">
        <v>1</v>
      </c>
      <c r="CI10870">
        <v>5.2210000000000001</v>
      </c>
      <c r="CJ10870">
        <v>33.359000000000002</v>
      </c>
      <c r="CK10870">
        <v>102350.42200000001</v>
      </c>
      <c r="CL10870">
        <v>672.34900000000005</v>
      </c>
      <c r="CM10870">
        <v>3.1549999999999998</v>
      </c>
      <c r="CP10870">
        <v>0</v>
      </c>
      <c r="CQ10870">
        <v>0</v>
      </c>
      <c r="CT10870">
        <v>0</v>
      </c>
      <c r="CU10870">
        <v>0</v>
      </c>
      <c r="CW10870">
        <v>0</v>
      </c>
      <c r="CX10870">
        <v>0</v>
      </c>
      <c r="CZ10870">
        <v>4825.634</v>
      </c>
      <c r="DA10870">
        <v>175.292</v>
      </c>
      <c r="DE10870">
        <v>1.522</v>
      </c>
      <c r="DF10870">
        <v>0.01</v>
      </c>
      <c r="DH10870">
        <v>3.2000000000000001E-2</v>
      </c>
      <c r="DJ10870" t="s">
        <v>131</v>
      </c>
      <c r="DM10870">
        <v>1.522</v>
      </c>
      <c r="DN10870">
        <v>0.01</v>
      </c>
      <c r="DP10870">
        <v>3.2000000000000001E-2</v>
      </c>
      <c r="DR10870" t="s">
        <v>131</v>
      </c>
      <c r="DU10870">
        <v>0</v>
      </c>
      <c r="DV10870">
        <v>0</v>
      </c>
      <c r="DX10870">
        <v>0</v>
      </c>
    </row>
    <row r="10871" spans="1:129" hidden="1" x14ac:dyDescent="0.3">
      <c r="A10871" t="s">
        <v>6514</v>
      </c>
      <c r="B10871">
        <v>2020</v>
      </c>
      <c r="C10871" t="s">
        <v>6515</v>
      </c>
      <c r="D10871">
        <v>6653946</v>
      </c>
      <c r="F10871" t="s">
        <v>131</v>
      </c>
      <c r="G10871" t="s">
        <v>131</v>
      </c>
      <c r="H10871" t="s">
        <v>131</v>
      </c>
      <c r="I10871" t="s">
        <v>131</v>
      </c>
      <c r="J10871">
        <v>0</v>
      </c>
      <c r="K10871">
        <v>0</v>
      </c>
      <c r="L10871">
        <v>0</v>
      </c>
      <c r="M10871" t="s">
        <v>131</v>
      </c>
      <c r="N10871">
        <v>496.678</v>
      </c>
      <c r="S10871">
        <v>0</v>
      </c>
      <c r="T10871">
        <v>0</v>
      </c>
      <c r="Y10871">
        <v>0</v>
      </c>
      <c r="AA10871">
        <v>31.36</v>
      </c>
      <c r="AB10871">
        <v>30.1</v>
      </c>
      <c r="AC10871" t="s">
        <v>131</v>
      </c>
      <c r="AJ10871">
        <v>4522.1289999999999</v>
      </c>
      <c r="AK10871">
        <v>30.09</v>
      </c>
      <c r="AN10871">
        <v>99.966999999999999</v>
      </c>
      <c r="AS10871">
        <v>4379</v>
      </c>
      <c r="AT10871">
        <v>29</v>
      </c>
      <c r="AV10871">
        <v>-10.25</v>
      </c>
      <c r="AW10871">
        <v>-13.818</v>
      </c>
      <c r="AX10871">
        <v>18182.324000000001</v>
      </c>
      <c r="AY10871">
        <v>120.98399999999999</v>
      </c>
      <c r="AZ10871">
        <v>97</v>
      </c>
      <c r="BB10871">
        <v>14.95</v>
      </c>
      <c r="BF10871">
        <v>0</v>
      </c>
      <c r="BG10871">
        <v>0</v>
      </c>
      <c r="BI10871">
        <v>0</v>
      </c>
      <c r="BN10871">
        <v>1.5029999999999999</v>
      </c>
      <c r="BO10871">
        <v>0.01</v>
      </c>
      <c r="BQ10871">
        <v>3.3000000000000002E-2</v>
      </c>
      <c r="BS10871">
        <v>1.26</v>
      </c>
      <c r="BT10871">
        <v>4.0179999999999998</v>
      </c>
      <c r="BU10871" t="s">
        <v>131</v>
      </c>
      <c r="BX10871">
        <v>0</v>
      </c>
      <c r="BY10871">
        <v>0</v>
      </c>
      <c r="CA10871">
        <v>0</v>
      </c>
      <c r="CF10871">
        <v>142.77199999999999</v>
      </c>
      <c r="CG10871">
        <v>0.95</v>
      </c>
      <c r="CI10871">
        <v>-65.39</v>
      </c>
      <c r="CJ10871">
        <v>-439.65</v>
      </c>
      <c r="CK10871">
        <v>34971.523000000001</v>
      </c>
      <c r="CL10871">
        <v>232.69900000000001</v>
      </c>
      <c r="CM10871">
        <v>3.1560000000000001</v>
      </c>
      <c r="CP10871">
        <v>0</v>
      </c>
      <c r="CQ10871">
        <v>0</v>
      </c>
      <c r="CT10871">
        <v>0</v>
      </c>
      <c r="CU10871">
        <v>0</v>
      </c>
      <c r="CW10871">
        <v>0</v>
      </c>
      <c r="CX10871">
        <v>0</v>
      </c>
      <c r="CZ10871">
        <v>4523.6319999999996</v>
      </c>
      <c r="DE10871">
        <v>1.5029999999999999</v>
      </c>
      <c r="DF10871">
        <v>0.01</v>
      </c>
      <c r="DH10871">
        <v>3.3000000000000002E-2</v>
      </c>
      <c r="DJ10871" t="s">
        <v>131</v>
      </c>
      <c r="DM10871">
        <v>1.5029999999999999</v>
      </c>
      <c r="DN10871">
        <v>0.01</v>
      </c>
      <c r="DP10871">
        <v>3.3000000000000002E-2</v>
      </c>
      <c r="DR10871" t="s">
        <v>131</v>
      </c>
      <c r="DU10871">
        <v>0</v>
      </c>
      <c r="DV10871">
        <v>0</v>
      </c>
      <c r="DX10871">
        <v>0</v>
      </c>
    </row>
    <row r="10872" spans="1:129" hidden="1" x14ac:dyDescent="0.3">
      <c r="A10872" t="s">
        <v>6514</v>
      </c>
      <c r="B10872">
        <v>2021</v>
      </c>
      <c r="C10872" t="s">
        <v>6515</v>
      </c>
      <c r="D10872">
        <v>6735280</v>
      </c>
      <c r="F10872" t="s">
        <v>131</v>
      </c>
      <c r="G10872" t="s">
        <v>131</v>
      </c>
      <c r="H10872" t="s">
        <v>131</v>
      </c>
      <c r="I10872" t="s">
        <v>131</v>
      </c>
      <c r="J10872">
        <v>0</v>
      </c>
      <c r="K10872">
        <v>0</v>
      </c>
      <c r="L10872">
        <v>0</v>
      </c>
      <c r="M10872" t="s">
        <v>131</v>
      </c>
      <c r="N10872">
        <v>496.565</v>
      </c>
      <c r="S10872">
        <v>0</v>
      </c>
      <c r="T10872">
        <v>0</v>
      </c>
      <c r="Y10872">
        <v>0</v>
      </c>
      <c r="AA10872">
        <v>33.369999999999997</v>
      </c>
      <c r="AB10872">
        <v>32.020000000000003</v>
      </c>
      <c r="AC10872" t="s">
        <v>131</v>
      </c>
      <c r="AJ10872">
        <v>4752.5860000000002</v>
      </c>
      <c r="AK10872">
        <v>32.01</v>
      </c>
      <c r="AN10872">
        <v>99.968999999999994</v>
      </c>
      <c r="AS10872">
        <v>4603</v>
      </c>
      <c r="AT10872">
        <v>31</v>
      </c>
      <c r="AV10872">
        <v>2.4670000000000001</v>
      </c>
      <c r="AW10872">
        <v>2.9849999999999999</v>
      </c>
      <c r="AX10872">
        <v>18405.928</v>
      </c>
      <c r="AY10872">
        <v>123.96899999999999</v>
      </c>
      <c r="AZ10872">
        <v>97</v>
      </c>
      <c r="BB10872">
        <v>15.9</v>
      </c>
      <c r="BF10872">
        <v>0</v>
      </c>
      <c r="BG10872">
        <v>0</v>
      </c>
      <c r="BI10872">
        <v>0</v>
      </c>
      <c r="BN10872">
        <v>1.4850000000000001</v>
      </c>
      <c r="BO10872">
        <v>0.01</v>
      </c>
      <c r="BQ10872">
        <v>3.1E-2</v>
      </c>
      <c r="BS10872">
        <v>1.35</v>
      </c>
      <c r="BT10872">
        <v>4.0460000000000003</v>
      </c>
      <c r="BU10872" t="s">
        <v>131</v>
      </c>
      <c r="BX10872">
        <v>0</v>
      </c>
      <c r="BY10872">
        <v>0</v>
      </c>
      <c r="CA10872">
        <v>0</v>
      </c>
      <c r="CF10872">
        <v>149.95699999999999</v>
      </c>
      <c r="CG10872">
        <v>1.01</v>
      </c>
      <c r="CI10872">
        <v>198.12200000000001</v>
      </c>
      <c r="CJ10872">
        <v>461.02800000000002</v>
      </c>
      <c r="CK10872">
        <v>102998.94500000001</v>
      </c>
      <c r="CL10872">
        <v>693.72699999999998</v>
      </c>
      <c r="CM10872">
        <v>3.1539999999999999</v>
      </c>
      <c r="CP10872">
        <v>0</v>
      </c>
      <c r="CQ10872">
        <v>0</v>
      </c>
      <c r="CT10872">
        <v>0</v>
      </c>
      <c r="CU10872">
        <v>0</v>
      </c>
      <c r="CW10872">
        <v>0</v>
      </c>
      <c r="CX10872">
        <v>0</v>
      </c>
      <c r="CZ10872">
        <v>4754.0709999999999</v>
      </c>
      <c r="DE10872">
        <v>1.4850000000000001</v>
      </c>
      <c r="DF10872">
        <v>0.01</v>
      </c>
      <c r="DH10872">
        <v>3.1E-2</v>
      </c>
      <c r="DJ10872" t="s">
        <v>131</v>
      </c>
      <c r="DM10872">
        <v>1.4850000000000001</v>
      </c>
      <c r="DN10872">
        <v>0.01</v>
      </c>
      <c r="DP10872">
        <v>3.1E-2</v>
      </c>
      <c r="DR10872" t="s">
        <v>131</v>
      </c>
      <c r="DU10872">
        <v>0</v>
      </c>
      <c r="DV10872">
        <v>0</v>
      </c>
      <c r="DX10872">
        <v>0</v>
      </c>
    </row>
    <row r="10873" spans="1:129" hidden="1" x14ac:dyDescent="0.3">
      <c r="A10873" t="s">
        <v>6516</v>
      </c>
      <c r="B10873">
        <v>1985</v>
      </c>
      <c r="C10873" t="s">
        <v>6517</v>
      </c>
      <c r="D10873">
        <v>3672853</v>
      </c>
      <c r="E10873">
        <v>47660892160</v>
      </c>
      <c r="F10873" t="s">
        <v>131</v>
      </c>
      <c r="G10873" t="s">
        <v>131</v>
      </c>
      <c r="H10873" t="s">
        <v>131</v>
      </c>
      <c r="I10873" t="s">
        <v>131</v>
      </c>
      <c r="M10873" t="s">
        <v>131</v>
      </c>
      <c r="Q10873">
        <v>2575.029</v>
      </c>
      <c r="R10873">
        <v>9.4580000000000002</v>
      </c>
      <c r="Z10873">
        <v>5.234</v>
      </c>
      <c r="AB10873">
        <v>20.962</v>
      </c>
      <c r="AC10873" t="s">
        <v>6518</v>
      </c>
      <c r="AF10873">
        <v>49196.940999999999</v>
      </c>
      <c r="AG10873">
        <v>3.7909999999999999</v>
      </c>
      <c r="AL10873">
        <v>41556.667999999998</v>
      </c>
      <c r="AM10873">
        <v>152.63200000000001</v>
      </c>
      <c r="AO10873">
        <v>84.47</v>
      </c>
      <c r="AR10873">
        <v>40.792000000000002</v>
      </c>
      <c r="AU10873">
        <v>11106.325000000001</v>
      </c>
      <c r="BA10873">
        <v>22.574999999999999</v>
      </c>
      <c r="BE10873">
        <v>1.163</v>
      </c>
      <c r="BF10873">
        <v>107.09</v>
      </c>
      <c r="BG10873">
        <v>0.39300000000000002</v>
      </c>
      <c r="BH10873">
        <v>316.66500000000002</v>
      </c>
      <c r="BI10873">
        <v>1.8759999999999999</v>
      </c>
      <c r="BJ10873">
        <v>0.64400000000000002</v>
      </c>
      <c r="BM10873">
        <v>28.062000000000001</v>
      </c>
      <c r="BN10873">
        <v>2580.9949999999999</v>
      </c>
      <c r="BO10873">
        <v>9.48</v>
      </c>
      <c r="BP10873">
        <v>7640.2740000000003</v>
      </c>
      <c r="BQ10873">
        <v>45.222999999999999</v>
      </c>
      <c r="BR10873">
        <v>15.53</v>
      </c>
      <c r="BU10873" t="s">
        <v>131</v>
      </c>
      <c r="BW10873">
        <v>27</v>
      </c>
      <c r="BX10873">
        <v>2581</v>
      </c>
      <c r="BY10873">
        <v>9</v>
      </c>
      <c r="BZ10873">
        <v>7324</v>
      </c>
      <c r="CA10873">
        <v>45</v>
      </c>
      <c r="CB10873">
        <v>15</v>
      </c>
      <c r="CE10873">
        <v>102.38200000000001</v>
      </c>
      <c r="CH10873">
        <v>27875.312000000002</v>
      </c>
      <c r="CN10873">
        <v>56.661000000000001</v>
      </c>
      <c r="CZ10873">
        <v>5707.28</v>
      </c>
      <c r="DA10873">
        <v>180.69300000000001</v>
      </c>
      <c r="DD10873">
        <v>1.163</v>
      </c>
      <c r="DG10873">
        <v>316.66500000000002</v>
      </c>
      <c r="DI10873">
        <v>0.64400000000000002</v>
      </c>
      <c r="DJ10873" t="s">
        <v>131</v>
      </c>
      <c r="DR10873" t="s">
        <v>131</v>
      </c>
    </row>
    <row r="10874" spans="1:129" hidden="1" x14ac:dyDescent="0.3">
      <c r="A10874" t="s">
        <v>6516</v>
      </c>
      <c r="B10874">
        <v>1986</v>
      </c>
      <c r="C10874" t="s">
        <v>6517</v>
      </c>
      <c r="D10874">
        <v>3702823</v>
      </c>
      <c r="E10874">
        <v>49468977152</v>
      </c>
      <c r="F10874" t="s">
        <v>131</v>
      </c>
      <c r="G10874" t="s">
        <v>131</v>
      </c>
      <c r="H10874" t="s">
        <v>131</v>
      </c>
      <c r="I10874" t="s">
        <v>131</v>
      </c>
      <c r="M10874" t="s">
        <v>131</v>
      </c>
      <c r="O10874">
        <v>16.384</v>
      </c>
      <c r="P10874">
        <v>1.55</v>
      </c>
      <c r="Q10874">
        <v>2972.6610000000001</v>
      </c>
      <c r="R10874">
        <v>11.007</v>
      </c>
      <c r="Z10874">
        <v>6.6020000000000003</v>
      </c>
      <c r="AB10874">
        <v>22.416</v>
      </c>
      <c r="AC10874" t="s">
        <v>6519</v>
      </c>
      <c r="AD10874">
        <v>-7.7279999999999998</v>
      </c>
      <c r="AE10874">
        <v>-13.964</v>
      </c>
      <c r="AF10874">
        <v>45027.538999999997</v>
      </c>
      <c r="AG10874">
        <v>3.37</v>
      </c>
      <c r="AH10874">
        <v>-9.8789999999999996</v>
      </c>
      <c r="AI10874">
        <v>-15.079000000000001</v>
      </c>
      <c r="AL10874">
        <v>37147.980000000003</v>
      </c>
      <c r="AM10874">
        <v>137.55199999999999</v>
      </c>
      <c r="AO10874">
        <v>82.501000000000005</v>
      </c>
      <c r="AP10874">
        <v>0.21199999999999999</v>
      </c>
      <c r="AQ10874">
        <v>8.6999999999999994E-2</v>
      </c>
      <c r="AR10874">
        <v>40.878</v>
      </c>
      <c r="AU10874">
        <v>11039.808999999999</v>
      </c>
      <c r="BA10874">
        <v>24.518000000000001</v>
      </c>
      <c r="BC10874">
        <v>-2.2469999999999999</v>
      </c>
      <c r="BD10874">
        <v>-2.5999999999999999E-2</v>
      </c>
      <c r="BE10874">
        <v>1.137</v>
      </c>
      <c r="BF10874">
        <v>103.836</v>
      </c>
      <c r="BG10874">
        <v>0.38400000000000001</v>
      </c>
      <c r="BH10874">
        <v>307.04300000000001</v>
      </c>
      <c r="BI10874">
        <v>1.7150000000000001</v>
      </c>
      <c r="BJ10874">
        <v>0.68200000000000005</v>
      </c>
      <c r="BK10874">
        <v>3.984</v>
      </c>
      <c r="BL10874">
        <v>1.115</v>
      </c>
      <c r="BM10874">
        <v>29.177</v>
      </c>
      <c r="BN10874">
        <v>2668.7150000000001</v>
      </c>
      <c r="BO10874">
        <v>9.8819999999999997</v>
      </c>
      <c r="BP10874">
        <v>7879.5609999999997</v>
      </c>
      <c r="BQ10874">
        <v>44.084000000000003</v>
      </c>
      <c r="BR10874">
        <v>17.498999999999999</v>
      </c>
      <c r="BU10874" t="s">
        <v>6520</v>
      </c>
      <c r="BV10874">
        <v>1</v>
      </c>
      <c r="BW10874">
        <v>28</v>
      </c>
      <c r="BX10874">
        <v>2669</v>
      </c>
      <c r="BY10874">
        <v>10</v>
      </c>
      <c r="BZ10874">
        <v>7573</v>
      </c>
      <c r="CA10874">
        <v>44</v>
      </c>
      <c r="CB10874">
        <v>17</v>
      </c>
      <c r="CC10874">
        <v>-16.326000000000001</v>
      </c>
      <c r="CD10874">
        <v>-16.715</v>
      </c>
      <c r="CE10874">
        <v>85.667000000000002</v>
      </c>
      <c r="CH10874">
        <v>23135.51</v>
      </c>
      <c r="CN10874">
        <v>51.381</v>
      </c>
      <c r="CZ10874">
        <v>6053.76</v>
      </c>
      <c r="DA10874">
        <v>166.72900000000001</v>
      </c>
      <c r="DB10874">
        <v>-2.2469999999999999</v>
      </c>
      <c r="DC10874">
        <v>-2.5999999999999999E-2</v>
      </c>
      <c r="DD10874">
        <v>1.137</v>
      </c>
      <c r="DG10874">
        <v>307.04300000000001</v>
      </c>
      <c r="DI10874">
        <v>0.68200000000000005</v>
      </c>
      <c r="DJ10874" t="s">
        <v>131</v>
      </c>
      <c r="DR10874" t="s">
        <v>131</v>
      </c>
    </row>
    <row r="10875" spans="1:129" hidden="1" x14ac:dyDescent="0.3">
      <c r="A10875" t="s">
        <v>6516</v>
      </c>
      <c r="B10875">
        <v>1987</v>
      </c>
      <c r="C10875" t="s">
        <v>6517</v>
      </c>
      <c r="D10875">
        <v>3732010</v>
      </c>
      <c r="E10875">
        <v>50529333248</v>
      </c>
      <c r="F10875" t="s">
        <v>131</v>
      </c>
      <c r="G10875" t="s">
        <v>131</v>
      </c>
      <c r="H10875" t="s">
        <v>131</v>
      </c>
      <c r="I10875" t="s">
        <v>131</v>
      </c>
      <c r="M10875" t="s">
        <v>131</v>
      </c>
      <c r="O10875">
        <v>-1.5620000000000001</v>
      </c>
      <c r="P10875">
        <v>-0.17199999999999999</v>
      </c>
      <c r="Q10875">
        <v>2903.3409999999999</v>
      </c>
      <c r="R10875">
        <v>10.835000000000001</v>
      </c>
      <c r="Z10875">
        <v>6.2030000000000003</v>
      </c>
      <c r="AB10875">
        <v>22.754999999999999</v>
      </c>
      <c r="AC10875" t="s">
        <v>6521</v>
      </c>
      <c r="AD10875">
        <v>4.7619999999999996</v>
      </c>
      <c r="AE10875">
        <v>7.9390000000000001</v>
      </c>
      <c r="AF10875">
        <v>46802.671999999999</v>
      </c>
      <c r="AG10875">
        <v>3.4569999999999999</v>
      </c>
      <c r="AH10875">
        <v>7.26</v>
      </c>
      <c r="AI10875">
        <v>9.9860000000000007</v>
      </c>
      <c r="AL10875">
        <v>39533.144999999997</v>
      </c>
      <c r="AM10875">
        <v>147.53800000000001</v>
      </c>
      <c r="AO10875">
        <v>84.468000000000004</v>
      </c>
      <c r="AP10875">
        <v>4.4470000000000001</v>
      </c>
      <c r="AQ10875">
        <v>1.8180000000000001</v>
      </c>
      <c r="AR10875">
        <v>42.695999999999998</v>
      </c>
      <c r="AU10875">
        <v>11440.548000000001</v>
      </c>
      <c r="BA10875">
        <v>24.443999999999999</v>
      </c>
      <c r="BC10875">
        <v>-5.7469999999999999</v>
      </c>
      <c r="BD10875">
        <v>-6.5000000000000002E-2</v>
      </c>
      <c r="BE10875">
        <v>1.0720000000000001</v>
      </c>
      <c r="BF10875">
        <v>97.102999999999994</v>
      </c>
      <c r="BG10875">
        <v>0.36199999999999999</v>
      </c>
      <c r="BH10875">
        <v>287.13400000000001</v>
      </c>
      <c r="BI10875">
        <v>1.593</v>
      </c>
      <c r="BJ10875">
        <v>0.61299999999999999</v>
      </c>
      <c r="BK10875">
        <v>-7.0170000000000003</v>
      </c>
      <c r="BL10875">
        <v>-2.0470000000000002</v>
      </c>
      <c r="BM10875">
        <v>27.13</v>
      </c>
      <c r="BN10875">
        <v>2460.7420000000002</v>
      </c>
      <c r="BO10875">
        <v>9.1839999999999993</v>
      </c>
      <c r="BP10875">
        <v>7269.5249999999996</v>
      </c>
      <c r="BQ10875">
        <v>40.357999999999997</v>
      </c>
      <c r="BR10875">
        <v>15.532</v>
      </c>
      <c r="BU10875" t="s">
        <v>480</v>
      </c>
      <c r="BV10875">
        <v>-2</v>
      </c>
      <c r="BW10875">
        <v>26</v>
      </c>
      <c r="BX10875">
        <v>2461</v>
      </c>
      <c r="BY10875">
        <v>9</v>
      </c>
      <c r="BZ10875">
        <v>6982</v>
      </c>
      <c r="CA10875">
        <v>40</v>
      </c>
      <c r="CB10875">
        <v>15</v>
      </c>
      <c r="CC10875">
        <v>9.7349999999999994</v>
      </c>
      <c r="CD10875">
        <v>8.34</v>
      </c>
      <c r="CE10875">
        <v>94.007000000000005</v>
      </c>
      <c r="CH10875">
        <v>25189.256000000001</v>
      </c>
      <c r="CN10875">
        <v>53.82</v>
      </c>
      <c r="CZ10875">
        <v>6097.25</v>
      </c>
      <c r="DA10875">
        <v>174.66800000000001</v>
      </c>
      <c r="DB10875">
        <v>-5.7469999999999999</v>
      </c>
      <c r="DC10875">
        <v>-6.5000000000000002E-2</v>
      </c>
      <c r="DD10875">
        <v>1.0720000000000001</v>
      </c>
      <c r="DG10875">
        <v>287.13400000000001</v>
      </c>
      <c r="DI10875">
        <v>0.61299999999999999</v>
      </c>
      <c r="DJ10875" t="s">
        <v>131</v>
      </c>
      <c r="DR10875" t="s">
        <v>131</v>
      </c>
    </row>
    <row r="10876" spans="1:129" hidden="1" x14ac:dyDescent="0.3">
      <c r="A10876" t="s">
        <v>6516</v>
      </c>
      <c r="B10876">
        <v>1988</v>
      </c>
      <c r="C10876" t="s">
        <v>6517</v>
      </c>
      <c r="D10876">
        <v>3755543</v>
      </c>
      <c r="E10876">
        <v>54561832960</v>
      </c>
      <c r="F10876" t="s">
        <v>131</v>
      </c>
      <c r="G10876" t="s">
        <v>131</v>
      </c>
      <c r="H10876" t="s">
        <v>131</v>
      </c>
      <c r="I10876" t="s">
        <v>131</v>
      </c>
      <c r="M10876" t="s">
        <v>131</v>
      </c>
      <c r="O10876">
        <v>0.81</v>
      </c>
      <c r="P10876">
        <v>8.7999999999999995E-2</v>
      </c>
      <c r="Q10876">
        <v>2908.5239999999999</v>
      </c>
      <c r="R10876">
        <v>10.923</v>
      </c>
      <c r="Z10876">
        <v>5.9580000000000002</v>
      </c>
      <c r="AB10876">
        <v>26</v>
      </c>
      <c r="AC10876" t="s">
        <v>6522</v>
      </c>
      <c r="AD10876">
        <v>4.9530000000000003</v>
      </c>
      <c r="AE10876">
        <v>8.6519999999999992</v>
      </c>
      <c r="AF10876">
        <v>48813.078000000001</v>
      </c>
      <c r="AG10876">
        <v>3.36</v>
      </c>
      <c r="AH10876">
        <v>-1.1579999999999999</v>
      </c>
      <c r="AI10876">
        <v>-1.7090000000000001</v>
      </c>
      <c r="AL10876">
        <v>38830.309000000001</v>
      </c>
      <c r="AM10876">
        <v>145.82900000000001</v>
      </c>
      <c r="AO10876">
        <v>79.549000000000007</v>
      </c>
      <c r="AP10876">
        <v>4.2569999999999997</v>
      </c>
      <c r="AQ10876">
        <v>1.8180000000000001</v>
      </c>
      <c r="AR10876">
        <v>44.514000000000003</v>
      </c>
      <c r="AU10876">
        <v>11852.886</v>
      </c>
      <c r="BA10876">
        <v>24.282</v>
      </c>
      <c r="BC10876">
        <v>6.0979999999999999</v>
      </c>
      <c r="BD10876">
        <v>6.5000000000000002E-2</v>
      </c>
      <c r="BE10876">
        <v>1.137</v>
      </c>
      <c r="BF10876">
        <v>102.379</v>
      </c>
      <c r="BG10876">
        <v>0.38400000000000001</v>
      </c>
      <c r="BH10876">
        <v>302.733</v>
      </c>
      <c r="BI10876">
        <v>1.4790000000000001</v>
      </c>
      <c r="BJ10876">
        <v>0.62</v>
      </c>
      <c r="BK10876">
        <v>38.241</v>
      </c>
      <c r="BL10876">
        <v>10.361000000000001</v>
      </c>
      <c r="BM10876">
        <v>37.491</v>
      </c>
      <c r="BN10876">
        <v>3411.4479999999999</v>
      </c>
      <c r="BO10876">
        <v>12.811999999999999</v>
      </c>
      <c r="BP10876">
        <v>9982.768</v>
      </c>
      <c r="BQ10876">
        <v>49.276000000000003</v>
      </c>
      <c r="BR10876">
        <v>20.451000000000001</v>
      </c>
      <c r="BU10876" t="s">
        <v>6523</v>
      </c>
      <c r="BV10876">
        <v>10</v>
      </c>
      <c r="BW10876">
        <v>36</v>
      </c>
      <c r="BX10876">
        <v>3411</v>
      </c>
      <c r="BY10876">
        <v>13</v>
      </c>
      <c r="BZ10876">
        <v>9680</v>
      </c>
      <c r="CA10876">
        <v>49</v>
      </c>
      <c r="CB10876">
        <v>20</v>
      </c>
      <c r="CC10876">
        <v>-3.8450000000000002</v>
      </c>
      <c r="CD10876">
        <v>-3.6150000000000002</v>
      </c>
      <c r="CE10876">
        <v>90.391999999999996</v>
      </c>
      <c r="CH10876">
        <v>24068.898000000001</v>
      </c>
      <c r="CN10876">
        <v>49.308</v>
      </c>
      <c r="CZ10876">
        <v>6923.1</v>
      </c>
      <c r="DA10876">
        <v>183.32</v>
      </c>
      <c r="DB10876">
        <v>6.0979999999999999</v>
      </c>
      <c r="DC10876">
        <v>6.5000000000000002E-2</v>
      </c>
      <c r="DD10876">
        <v>1.137</v>
      </c>
      <c r="DG10876">
        <v>302.733</v>
      </c>
      <c r="DI10876">
        <v>0.62</v>
      </c>
      <c r="DJ10876" t="s">
        <v>131</v>
      </c>
      <c r="DR10876" t="s">
        <v>131</v>
      </c>
    </row>
    <row r="10877" spans="1:129" hidden="1" x14ac:dyDescent="0.3">
      <c r="A10877" t="s">
        <v>6516</v>
      </c>
      <c r="B10877">
        <v>1989</v>
      </c>
      <c r="C10877" t="s">
        <v>6517</v>
      </c>
      <c r="D10877">
        <v>3773181</v>
      </c>
      <c r="E10877">
        <v>54088605696</v>
      </c>
      <c r="F10877" t="s">
        <v>131</v>
      </c>
      <c r="G10877" t="s">
        <v>131</v>
      </c>
      <c r="H10877" t="s">
        <v>131</v>
      </c>
      <c r="I10877" t="s">
        <v>131</v>
      </c>
      <c r="M10877" t="s">
        <v>131</v>
      </c>
      <c r="O10877">
        <v>-6.5679999999999996</v>
      </c>
      <c r="P10877">
        <v>-0.71699999999999997</v>
      </c>
      <c r="Q10877">
        <v>2704.799</v>
      </c>
      <c r="R10877">
        <v>10.206</v>
      </c>
      <c r="Z10877">
        <v>5.14</v>
      </c>
      <c r="AB10877">
        <v>29.158000000000001</v>
      </c>
      <c r="AC10877" t="s">
        <v>2871</v>
      </c>
      <c r="AD10877">
        <v>8.32</v>
      </c>
      <c r="AE10877">
        <v>15.253</v>
      </c>
      <c r="AF10877">
        <v>52627.347999999998</v>
      </c>
      <c r="AG10877">
        <v>3.6709999999999998</v>
      </c>
      <c r="AH10877">
        <v>2.9870000000000001</v>
      </c>
      <c r="AI10877">
        <v>4.3559999999999999</v>
      </c>
      <c r="AL10877">
        <v>39803.137000000002</v>
      </c>
      <c r="AM10877">
        <v>150.184</v>
      </c>
      <c r="AO10877">
        <v>75.632000000000005</v>
      </c>
      <c r="AP10877">
        <v>6.125</v>
      </c>
      <c r="AQ10877">
        <v>2.7269999999999999</v>
      </c>
      <c r="AR10877">
        <v>47.241</v>
      </c>
      <c r="AU10877">
        <v>12520.125</v>
      </c>
      <c r="BA10877">
        <v>23.79</v>
      </c>
      <c r="BC10877">
        <v>0</v>
      </c>
      <c r="BD10877">
        <v>0</v>
      </c>
      <c r="BE10877">
        <v>1.137</v>
      </c>
      <c r="BF10877">
        <v>101.9</v>
      </c>
      <c r="BG10877">
        <v>0.38400000000000001</v>
      </c>
      <c r="BH10877">
        <v>301.31799999999998</v>
      </c>
      <c r="BI10877">
        <v>1.319</v>
      </c>
      <c r="BJ10877">
        <v>0.57299999999999995</v>
      </c>
      <c r="BK10877">
        <v>29.102</v>
      </c>
      <c r="BL10877">
        <v>10.897</v>
      </c>
      <c r="BM10877">
        <v>48.387999999999998</v>
      </c>
      <c r="BN10877">
        <v>4413.3320000000003</v>
      </c>
      <c r="BO10877">
        <v>16.652000000000001</v>
      </c>
      <c r="BP10877">
        <v>12824.212</v>
      </c>
      <c r="BQ10877">
        <v>57.110999999999997</v>
      </c>
      <c r="BR10877">
        <v>24.367999999999999</v>
      </c>
      <c r="BU10877" t="s">
        <v>6524</v>
      </c>
      <c r="BV10877">
        <v>11</v>
      </c>
      <c r="BW10877">
        <v>47</v>
      </c>
      <c r="BX10877">
        <v>4413</v>
      </c>
      <c r="BY10877">
        <v>17</v>
      </c>
      <c r="BZ10877">
        <v>12523</v>
      </c>
      <c r="CA10877">
        <v>57</v>
      </c>
      <c r="CB10877">
        <v>24</v>
      </c>
      <c r="CC10877">
        <v>2.5960000000000001</v>
      </c>
      <c r="CD10877">
        <v>2.3460000000000001</v>
      </c>
      <c r="CE10877">
        <v>92.738</v>
      </c>
      <c r="CH10877">
        <v>24578.213</v>
      </c>
      <c r="CN10877">
        <v>46.701999999999998</v>
      </c>
      <c r="CZ10877">
        <v>7727.6970000000001</v>
      </c>
      <c r="DA10877">
        <v>198.57300000000001</v>
      </c>
      <c r="DB10877">
        <v>0</v>
      </c>
      <c r="DC10877">
        <v>0</v>
      </c>
      <c r="DD10877">
        <v>1.137</v>
      </c>
      <c r="DG10877">
        <v>301.31799999999998</v>
      </c>
      <c r="DI10877">
        <v>0.57299999999999995</v>
      </c>
      <c r="DJ10877" t="s">
        <v>131</v>
      </c>
      <c r="DR10877" t="s">
        <v>131</v>
      </c>
    </row>
    <row r="10878" spans="1:129" hidden="1" x14ac:dyDescent="0.3">
      <c r="A10878" t="s">
        <v>6516</v>
      </c>
      <c r="B10878">
        <v>1990</v>
      </c>
      <c r="C10878" t="s">
        <v>6517</v>
      </c>
      <c r="D10878">
        <v>3785851</v>
      </c>
      <c r="E10878">
        <v>51021991936</v>
      </c>
      <c r="F10878" t="s">
        <v>131</v>
      </c>
      <c r="G10878" t="s">
        <v>131</v>
      </c>
      <c r="H10878" t="s">
        <v>131</v>
      </c>
      <c r="I10878" t="s">
        <v>131</v>
      </c>
      <c r="J10878">
        <v>0</v>
      </c>
      <c r="K10878">
        <v>0</v>
      </c>
      <c r="L10878">
        <v>0</v>
      </c>
      <c r="M10878" t="s">
        <v>131</v>
      </c>
      <c r="O10878">
        <v>-9.1539999999999999</v>
      </c>
      <c r="P10878">
        <v>-0.93400000000000005</v>
      </c>
      <c r="Q10878">
        <v>2448.9699999999998</v>
      </c>
      <c r="R10878">
        <v>9.2710000000000008</v>
      </c>
      <c r="S10878">
        <v>0</v>
      </c>
      <c r="T10878">
        <v>0</v>
      </c>
      <c r="Y10878">
        <v>0</v>
      </c>
      <c r="Z10878">
        <v>4.5919999999999996</v>
      </c>
      <c r="AA10878">
        <v>16.38</v>
      </c>
      <c r="AB10878">
        <v>28.36</v>
      </c>
      <c r="AC10878" t="s">
        <v>6525</v>
      </c>
      <c r="AD10878">
        <v>1.669</v>
      </c>
      <c r="AE10878">
        <v>3.3149999999999999</v>
      </c>
      <c r="AF10878">
        <v>53326.875</v>
      </c>
      <c r="AG10878">
        <v>3.9569999999999999</v>
      </c>
      <c r="AH10878">
        <v>1.43</v>
      </c>
      <c r="AI10878">
        <v>2.1480000000000001</v>
      </c>
      <c r="AJ10878">
        <v>2884.424</v>
      </c>
      <c r="AK10878">
        <v>10.92</v>
      </c>
      <c r="AL10878">
        <v>40237.188000000002</v>
      </c>
      <c r="AM10878">
        <v>152.33199999999999</v>
      </c>
      <c r="AN10878">
        <v>38.505000000000003</v>
      </c>
      <c r="AO10878">
        <v>75.453999999999994</v>
      </c>
      <c r="AP10878">
        <v>15.186</v>
      </c>
      <c r="AQ10878">
        <v>7.1740000000000004</v>
      </c>
      <c r="AR10878">
        <v>54.414000000000001</v>
      </c>
      <c r="AS10878">
        <v>1788</v>
      </c>
      <c r="AT10878">
        <v>7</v>
      </c>
      <c r="AU10878">
        <v>14373.106</v>
      </c>
      <c r="AZ10878">
        <v>24</v>
      </c>
      <c r="BA10878">
        <v>26.952999999999999</v>
      </c>
      <c r="BC10878">
        <v>7.6760000000000002</v>
      </c>
      <c r="BD10878">
        <v>8.6999999999999994E-2</v>
      </c>
      <c r="BE10878">
        <v>1.224</v>
      </c>
      <c r="BF10878">
        <v>108.298</v>
      </c>
      <c r="BG10878">
        <v>0.41</v>
      </c>
      <c r="BH10878">
        <v>323.36</v>
      </c>
      <c r="BI10878">
        <v>1.446</v>
      </c>
      <c r="BJ10878">
        <v>0.60599999999999998</v>
      </c>
      <c r="BK10878">
        <v>2.4079999999999999</v>
      </c>
      <c r="BL10878">
        <v>1.1679999999999999</v>
      </c>
      <c r="BM10878">
        <v>49.555999999999997</v>
      </c>
      <c r="BN10878">
        <v>4606.6260000000002</v>
      </c>
      <c r="BO10878">
        <v>17.440000000000001</v>
      </c>
      <c r="BP10878">
        <v>13089.681</v>
      </c>
      <c r="BQ10878">
        <v>61.494999999999997</v>
      </c>
      <c r="BR10878">
        <v>24.545999999999999</v>
      </c>
      <c r="BS10878">
        <v>-11.98</v>
      </c>
      <c r="BT10878">
        <v>-73.138000000000005</v>
      </c>
      <c r="BU10878" t="s">
        <v>5293</v>
      </c>
      <c r="BV10878">
        <v>1</v>
      </c>
      <c r="BW10878">
        <v>48</v>
      </c>
      <c r="BX10878">
        <v>4498</v>
      </c>
      <c r="BY10878">
        <v>17</v>
      </c>
      <c r="BZ10878">
        <v>12766</v>
      </c>
      <c r="CA10878">
        <v>60</v>
      </c>
      <c r="CB10878">
        <v>24</v>
      </c>
      <c r="CC10878">
        <v>-4.4119999999999999</v>
      </c>
      <c r="CD10878">
        <v>-4.0919999999999996</v>
      </c>
      <c r="CE10878">
        <v>88.646000000000001</v>
      </c>
      <c r="CF10878">
        <v>1096.1869999999999</v>
      </c>
      <c r="CG10878">
        <v>4.1500000000000004</v>
      </c>
      <c r="CH10878">
        <v>23415.111000000001</v>
      </c>
      <c r="CM10878">
        <v>14.632999999999999</v>
      </c>
      <c r="CN10878">
        <v>43.908999999999999</v>
      </c>
      <c r="CO10878">
        <v>0</v>
      </c>
      <c r="CP10878">
        <v>0</v>
      </c>
      <c r="CQ10878">
        <v>0</v>
      </c>
      <c r="CT10878">
        <v>0</v>
      </c>
      <c r="CU10878">
        <v>0</v>
      </c>
      <c r="CV10878">
        <v>0</v>
      </c>
      <c r="CW10878">
        <v>0</v>
      </c>
      <c r="CX10878">
        <v>0</v>
      </c>
      <c r="CY10878">
        <v>0</v>
      </c>
      <c r="CZ10878">
        <v>7491.0510000000004</v>
      </c>
      <c r="DA10878">
        <v>201.88800000000001</v>
      </c>
      <c r="DB10878">
        <v>7.6760000000000002</v>
      </c>
      <c r="DC10878">
        <v>8.6999999999999994E-2</v>
      </c>
      <c r="DD10878">
        <v>1.224</v>
      </c>
      <c r="DE10878">
        <v>108.298</v>
      </c>
      <c r="DF10878">
        <v>0.41</v>
      </c>
      <c r="DG10878">
        <v>323.36</v>
      </c>
      <c r="DH10878">
        <v>1.446</v>
      </c>
      <c r="DI10878">
        <v>0.60599999999999998</v>
      </c>
      <c r="DJ10878" t="s">
        <v>131</v>
      </c>
      <c r="DL10878">
        <v>0</v>
      </c>
      <c r="DM10878">
        <v>0</v>
      </c>
      <c r="DN10878">
        <v>0</v>
      </c>
      <c r="DO10878">
        <v>0</v>
      </c>
      <c r="DP10878">
        <v>0</v>
      </c>
      <c r="DQ10878">
        <v>0</v>
      </c>
      <c r="DR10878" t="s">
        <v>131</v>
      </c>
      <c r="DT10878">
        <v>0</v>
      </c>
      <c r="DU10878">
        <v>0</v>
      </c>
      <c r="DV10878">
        <v>0</v>
      </c>
      <c r="DW10878">
        <v>0</v>
      </c>
      <c r="DX10878">
        <v>0</v>
      </c>
      <c r="DY10878">
        <v>0</v>
      </c>
    </row>
    <row r="10879" spans="1:129" hidden="1" x14ac:dyDescent="0.3">
      <c r="A10879" t="s">
        <v>6516</v>
      </c>
      <c r="B10879">
        <v>1991</v>
      </c>
      <c r="C10879" t="s">
        <v>6517</v>
      </c>
      <c r="D10879">
        <v>3793430</v>
      </c>
      <c r="E10879">
        <v>48112087040</v>
      </c>
      <c r="F10879" t="s">
        <v>131</v>
      </c>
      <c r="G10879" t="s">
        <v>131</v>
      </c>
      <c r="H10879" t="s">
        <v>131</v>
      </c>
      <c r="I10879" t="s">
        <v>131</v>
      </c>
      <c r="J10879">
        <v>0</v>
      </c>
      <c r="K10879">
        <v>0</v>
      </c>
      <c r="L10879">
        <v>0</v>
      </c>
      <c r="M10879" t="s">
        <v>131</v>
      </c>
      <c r="O10879">
        <v>11.691000000000001</v>
      </c>
      <c r="P10879">
        <v>1.0840000000000001</v>
      </c>
      <c r="Q10879">
        <v>2729.8119999999999</v>
      </c>
      <c r="R10879">
        <v>10.355</v>
      </c>
      <c r="S10879">
        <v>0</v>
      </c>
      <c r="T10879">
        <v>0</v>
      </c>
      <c r="Y10879">
        <v>0</v>
      </c>
      <c r="Z10879">
        <v>4.8520000000000003</v>
      </c>
      <c r="AA10879">
        <v>16.579999999999998</v>
      </c>
      <c r="AB10879">
        <v>29.33</v>
      </c>
      <c r="AC10879" t="s">
        <v>4865</v>
      </c>
      <c r="AD10879">
        <v>5.7169999999999996</v>
      </c>
      <c r="AE10879">
        <v>11.541</v>
      </c>
      <c r="AF10879">
        <v>56262.741999999998</v>
      </c>
      <c r="AG10879">
        <v>4.4359999999999999</v>
      </c>
      <c r="AH10879">
        <v>7.7850000000000001</v>
      </c>
      <c r="AI10879">
        <v>11.86</v>
      </c>
      <c r="AJ10879">
        <v>3160.7280000000001</v>
      </c>
      <c r="AK10879">
        <v>11.99</v>
      </c>
      <c r="AL10879">
        <v>43283.137000000002</v>
      </c>
      <c r="AM10879">
        <v>164.19200000000001</v>
      </c>
      <c r="AN10879">
        <v>40.880000000000003</v>
      </c>
      <c r="AO10879">
        <v>76.930000000000007</v>
      </c>
      <c r="AP10879">
        <v>3.5179999999999998</v>
      </c>
      <c r="AQ10879">
        <v>1.9139999999999999</v>
      </c>
      <c r="AR10879">
        <v>56.329000000000001</v>
      </c>
      <c r="AS10879">
        <v>1658</v>
      </c>
      <c r="AT10879">
        <v>6</v>
      </c>
      <c r="AU10879">
        <v>14849.025</v>
      </c>
      <c r="AZ10879">
        <v>21</v>
      </c>
      <c r="BA10879">
        <v>26.391999999999999</v>
      </c>
      <c r="BC10879">
        <v>-18.356999999999999</v>
      </c>
      <c r="BD10879">
        <v>-0.22500000000000001</v>
      </c>
      <c r="BE10879">
        <v>0.999</v>
      </c>
      <c r="BF10879">
        <v>89.629000000000005</v>
      </c>
      <c r="BG10879">
        <v>0.34</v>
      </c>
      <c r="BH10879">
        <v>263.47199999999998</v>
      </c>
      <c r="BI10879">
        <v>1.159</v>
      </c>
      <c r="BJ10879">
        <v>0.46800000000000003</v>
      </c>
      <c r="BK10879">
        <v>-0.625</v>
      </c>
      <c r="BL10879">
        <v>-0.318</v>
      </c>
      <c r="BM10879">
        <v>49.237000000000002</v>
      </c>
      <c r="BN10879">
        <v>4571.0609999999997</v>
      </c>
      <c r="BO10879">
        <v>17.34</v>
      </c>
      <c r="BP10879">
        <v>12979.602999999999</v>
      </c>
      <c r="BQ10879">
        <v>59.12</v>
      </c>
      <c r="BR10879">
        <v>23.07</v>
      </c>
      <c r="BS10879">
        <v>-12.75</v>
      </c>
      <c r="BT10879">
        <v>-76.900000000000006</v>
      </c>
      <c r="BU10879" t="s">
        <v>6526</v>
      </c>
      <c r="BV10879">
        <v>0</v>
      </c>
      <c r="BW10879">
        <v>48</v>
      </c>
      <c r="BX10879">
        <v>4481</v>
      </c>
      <c r="BY10879">
        <v>17</v>
      </c>
      <c r="BZ10879">
        <v>12716</v>
      </c>
      <c r="CA10879">
        <v>58</v>
      </c>
      <c r="CB10879">
        <v>23</v>
      </c>
      <c r="CC10879">
        <v>9.9960000000000004</v>
      </c>
      <c r="CD10879">
        <v>8.8610000000000007</v>
      </c>
      <c r="CE10879">
        <v>97.507000000000005</v>
      </c>
      <c r="CF10879">
        <v>1502.598</v>
      </c>
      <c r="CG10879">
        <v>5.7</v>
      </c>
      <c r="CH10879">
        <v>25704.296999999999</v>
      </c>
      <c r="CM10879">
        <v>19.434000000000001</v>
      </c>
      <c r="CN10879">
        <v>45.686</v>
      </c>
      <c r="CO10879">
        <v>0</v>
      </c>
      <c r="CP10879">
        <v>0</v>
      </c>
      <c r="CQ10879">
        <v>0</v>
      </c>
      <c r="CS10879">
        <v>0</v>
      </c>
      <c r="CT10879">
        <v>0</v>
      </c>
      <c r="CU10879">
        <v>0</v>
      </c>
      <c r="CV10879">
        <v>0</v>
      </c>
      <c r="CW10879">
        <v>0</v>
      </c>
      <c r="CX10879">
        <v>0</v>
      </c>
      <c r="CY10879">
        <v>0</v>
      </c>
      <c r="CZ10879">
        <v>7731.7889999999998</v>
      </c>
      <c r="DA10879">
        <v>213.429</v>
      </c>
      <c r="DB10879">
        <v>-18.356999999999999</v>
      </c>
      <c r="DC10879">
        <v>-0.22500000000000001</v>
      </c>
      <c r="DD10879">
        <v>0.999</v>
      </c>
      <c r="DE10879">
        <v>89.629000000000005</v>
      </c>
      <c r="DF10879">
        <v>0.34</v>
      </c>
      <c r="DG10879">
        <v>263.47199999999998</v>
      </c>
      <c r="DH10879">
        <v>1.159</v>
      </c>
      <c r="DI10879">
        <v>0.46800000000000003</v>
      </c>
      <c r="DJ10879" t="s">
        <v>131</v>
      </c>
      <c r="DK10879">
        <v>0</v>
      </c>
      <c r="DL10879">
        <v>0</v>
      </c>
      <c r="DM10879">
        <v>0</v>
      </c>
      <c r="DN10879">
        <v>0</v>
      </c>
      <c r="DO10879">
        <v>0</v>
      </c>
      <c r="DP10879">
        <v>0</v>
      </c>
      <c r="DQ10879">
        <v>0</v>
      </c>
      <c r="DR10879" t="s">
        <v>131</v>
      </c>
      <c r="DS10879">
        <v>0</v>
      </c>
      <c r="DT10879">
        <v>0</v>
      </c>
      <c r="DU10879">
        <v>0</v>
      </c>
      <c r="DV10879">
        <v>0</v>
      </c>
      <c r="DW10879">
        <v>0</v>
      </c>
      <c r="DX10879">
        <v>0</v>
      </c>
      <c r="DY10879">
        <v>0</v>
      </c>
    </row>
    <row r="10880" spans="1:129" hidden="1" x14ac:dyDescent="0.3">
      <c r="A10880" t="s">
        <v>6516</v>
      </c>
      <c r="B10880">
        <v>1992</v>
      </c>
      <c r="C10880" t="s">
        <v>6517</v>
      </c>
      <c r="D10880">
        <v>3795748</v>
      </c>
      <c r="E10880">
        <v>37861879808</v>
      </c>
      <c r="F10880" t="s">
        <v>131</v>
      </c>
      <c r="G10880" t="s">
        <v>131</v>
      </c>
      <c r="H10880" t="s">
        <v>131</v>
      </c>
      <c r="I10880" t="s">
        <v>131</v>
      </c>
      <c r="J10880">
        <v>0</v>
      </c>
      <c r="K10880">
        <v>0</v>
      </c>
      <c r="L10880">
        <v>0</v>
      </c>
      <c r="M10880" t="s">
        <v>131</v>
      </c>
      <c r="O10880">
        <v>-53.133000000000003</v>
      </c>
      <c r="P10880">
        <v>-5.5019999999999998</v>
      </c>
      <c r="Q10880">
        <v>1278.588</v>
      </c>
      <c r="R10880">
        <v>4.8529999999999998</v>
      </c>
      <c r="S10880">
        <v>0</v>
      </c>
      <c r="T10880">
        <v>0</v>
      </c>
      <c r="W10880">
        <v>0</v>
      </c>
      <c r="X10880">
        <v>0</v>
      </c>
      <c r="Y10880">
        <v>0</v>
      </c>
      <c r="Z10880">
        <v>3.7120000000000002</v>
      </c>
      <c r="AA10880">
        <v>13.23</v>
      </c>
      <c r="AB10880">
        <v>18.53</v>
      </c>
      <c r="AC10880" t="s">
        <v>6527</v>
      </c>
      <c r="AD10880">
        <v>-38.746000000000002</v>
      </c>
      <c r="AE10880">
        <v>-82.695999999999998</v>
      </c>
      <c r="AF10880">
        <v>34441.940999999999</v>
      </c>
      <c r="AG10880">
        <v>3.4529999999999998</v>
      </c>
      <c r="AH10880">
        <v>-46.234999999999999</v>
      </c>
      <c r="AI10880">
        <v>-75.914000000000001</v>
      </c>
      <c r="AJ10880">
        <v>943.16099999999994</v>
      </c>
      <c r="AK10880">
        <v>3.58</v>
      </c>
      <c r="AL10880">
        <v>23257.011999999999</v>
      </c>
      <c r="AM10880">
        <v>88.278000000000006</v>
      </c>
      <c r="AN10880">
        <v>19.32</v>
      </c>
      <c r="AO10880">
        <v>67.525000000000006</v>
      </c>
      <c r="AP10880">
        <v>-42.871000000000002</v>
      </c>
      <c r="AQ10880">
        <v>-24.149000000000001</v>
      </c>
      <c r="AR10880">
        <v>32.18</v>
      </c>
      <c r="AS10880">
        <v>332</v>
      </c>
      <c r="AT10880">
        <v>1</v>
      </c>
      <c r="AU10880">
        <v>8477.9629999999997</v>
      </c>
      <c r="AX10880">
        <v>0</v>
      </c>
      <c r="AY10880">
        <v>0</v>
      </c>
      <c r="AZ10880">
        <v>7</v>
      </c>
      <c r="BA10880">
        <v>24.614999999999998</v>
      </c>
      <c r="BC10880">
        <v>-7.9880000000000004</v>
      </c>
      <c r="BD10880">
        <v>-0.08</v>
      </c>
      <c r="BE10880">
        <v>0.92</v>
      </c>
      <c r="BF10880">
        <v>81.67</v>
      </c>
      <c r="BG10880">
        <v>0.31</v>
      </c>
      <c r="BH10880">
        <v>242.27699999999999</v>
      </c>
      <c r="BI10880">
        <v>1.673</v>
      </c>
      <c r="BJ10880">
        <v>0.70299999999999996</v>
      </c>
      <c r="BK10880">
        <v>-13.779</v>
      </c>
      <c r="BL10880">
        <v>-6.782</v>
      </c>
      <c r="BM10880">
        <v>42.454999999999998</v>
      </c>
      <c r="BN10880">
        <v>3938.6179999999999</v>
      </c>
      <c r="BO10880">
        <v>14.95</v>
      </c>
      <c r="BP10880">
        <v>11184.928</v>
      </c>
      <c r="BQ10880">
        <v>80.680000000000007</v>
      </c>
      <c r="BR10880">
        <v>32.475000000000001</v>
      </c>
      <c r="BS10880">
        <v>-5.3</v>
      </c>
      <c r="BT10880">
        <v>-40.06</v>
      </c>
      <c r="BU10880" t="s">
        <v>6528</v>
      </c>
      <c r="BV10880">
        <v>-7</v>
      </c>
      <c r="BW10880">
        <v>42</v>
      </c>
      <c r="BX10880">
        <v>3857</v>
      </c>
      <c r="BY10880">
        <v>15</v>
      </c>
      <c r="BZ10880">
        <v>10943</v>
      </c>
      <c r="CA10880">
        <v>79</v>
      </c>
      <c r="CB10880">
        <v>32</v>
      </c>
      <c r="CC10880">
        <v>-47.445999999999998</v>
      </c>
      <c r="CD10880">
        <v>-46.262999999999998</v>
      </c>
      <c r="CE10880">
        <v>51.244</v>
      </c>
      <c r="CF10880">
        <v>611.21</v>
      </c>
      <c r="CG10880">
        <v>2.3199999999999998</v>
      </c>
      <c r="CH10880">
        <v>13500.462</v>
      </c>
      <c r="CK10880">
        <v>0</v>
      </c>
      <c r="CL10880">
        <v>0</v>
      </c>
      <c r="CM10880">
        <v>12.52</v>
      </c>
      <c r="CN10880">
        <v>39.198</v>
      </c>
      <c r="CO10880">
        <v>0</v>
      </c>
      <c r="CP10880">
        <v>0</v>
      </c>
      <c r="CQ10880">
        <v>0</v>
      </c>
      <c r="CS10880">
        <v>0</v>
      </c>
      <c r="CT10880">
        <v>0</v>
      </c>
      <c r="CU10880">
        <v>0</v>
      </c>
      <c r="CV10880">
        <v>0</v>
      </c>
      <c r="CW10880">
        <v>0</v>
      </c>
      <c r="CX10880">
        <v>0</v>
      </c>
      <c r="CY10880">
        <v>0</v>
      </c>
      <c r="CZ10880">
        <v>4881.7780000000002</v>
      </c>
      <c r="DA10880">
        <v>130.733</v>
      </c>
      <c r="DB10880">
        <v>-7.9880000000000004</v>
      </c>
      <c r="DC10880">
        <v>-0.08</v>
      </c>
      <c r="DD10880">
        <v>0.92</v>
      </c>
      <c r="DE10880">
        <v>81.67</v>
      </c>
      <c r="DF10880">
        <v>0.31</v>
      </c>
      <c r="DG10880">
        <v>242.27699999999999</v>
      </c>
      <c r="DH10880">
        <v>1.673</v>
      </c>
      <c r="DI10880">
        <v>0.70299999999999996</v>
      </c>
      <c r="DJ10880" t="s">
        <v>131</v>
      </c>
      <c r="DK10880">
        <v>0</v>
      </c>
      <c r="DL10880">
        <v>0</v>
      </c>
      <c r="DM10880">
        <v>0</v>
      </c>
      <c r="DN10880">
        <v>0</v>
      </c>
      <c r="DO10880">
        <v>0</v>
      </c>
      <c r="DP10880">
        <v>0</v>
      </c>
      <c r="DQ10880">
        <v>0</v>
      </c>
      <c r="DR10880" t="s">
        <v>131</v>
      </c>
      <c r="DS10880">
        <v>0</v>
      </c>
      <c r="DT10880">
        <v>0</v>
      </c>
      <c r="DU10880">
        <v>0</v>
      </c>
      <c r="DV10880">
        <v>0</v>
      </c>
      <c r="DW10880">
        <v>0</v>
      </c>
      <c r="DX10880">
        <v>0</v>
      </c>
      <c r="DY10880">
        <v>0</v>
      </c>
    </row>
    <row r="10881" spans="1:129" hidden="1" x14ac:dyDescent="0.3">
      <c r="A10881" t="s">
        <v>6516</v>
      </c>
      <c r="B10881">
        <v>1993</v>
      </c>
      <c r="C10881" t="s">
        <v>6517</v>
      </c>
      <c r="D10881">
        <v>3788532</v>
      </c>
      <c r="E10881">
        <v>31722383360</v>
      </c>
      <c r="F10881" t="s">
        <v>131</v>
      </c>
      <c r="G10881" t="s">
        <v>131</v>
      </c>
      <c r="H10881" t="s">
        <v>131</v>
      </c>
      <c r="I10881" t="s">
        <v>131</v>
      </c>
      <c r="J10881">
        <v>0</v>
      </c>
      <c r="K10881">
        <v>0</v>
      </c>
      <c r="L10881">
        <v>0</v>
      </c>
      <c r="M10881" t="s">
        <v>131</v>
      </c>
      <c r="O10881">
        <v>-11.335000000000001</v>
      </c>
      <c r="P10881">
        <v>-0.55000000000000004</v>
      </c>
      <c r="Q10881">
        <v>1135.8219999999999</v>
      </c>
      <c r="R10881">
        <v>4.3029999999999999</v>
      </c>
      <c r="S10881">
        <v>0</v>
      </c>
      <c r="T10881">
        <v>0</v>
      </c>
      <c r="V10881">
        <v>0</v>
      </c>
      <c r="W10881">
        <v>0</v>
      </c>
      <c r="X10881">
        <v>0</v>
      </c>
      <c r="Y10881">
        <v>0</v>
      </c>
      <c r="Z10881">
        <v>4.2089999999999996</v>
      </c>
      <c r="AA10881">
        <v>11.18</v>
      </c>
      <c r="AB10881">
        <v>13.91</v>
      </c>
      <c r="AC10881" t="s">
        <v>6529</v>
      </c>
      <c r="AD10881">
        <v>-21.797999999999998</v>
      </c>
      <c r="AE10881">
        <v>-28.497</v>
      </c>
      <c r="AF10881">
        <v>26985.581999999999</v>
      </c>
      <c r="AG10881">
        <v>3.2229999999999999</v>
      </c>
      <c r="AH10881">
        <v>-24.911999999999999</v>
      </c>
      <c r="AI10881">
        <v>-21.992000000000001</v>
      </c>
      <c r="AJ10881">
        <v>332.58300000000003</v>
      </c>
      <c r="AK10881">
        <v>1.26</v>
      </c>
      <c r="AL10881">
        <v>17496.41</v>
      </c>
      <c r="AM10881">
        <v>66.286000000000001</v>
      </c>
      <c r="AN10881">
        <v>9.0579999999999998</v>
      </c>
      <c r="AO10881">
        <v>64.835999999999999</v>
      </c>
      <c r="AP10881">
        <v>-45.915999999999997</v>
      </c>
      <c r="AQ10881">
        <v>-14.776</v>
      </c>
      <c r="AR10881">
        <v>17.404</v>
      </c>
      <c r="AS10881">
        <v>69</v>
      </c>
      <c r="AT10881">
        <v>0</v>
      </c>
      <c r="AU10881">
        <v>4593.942</v>
      </c>
      <c r="AW10881">
        <v>0</v>
      </c>
      <c r="AX10881">
        <v>0</v>
      </c>
      <c r="AY10881">
        <v>0</v>
      </c>
      <c r="AZ10881">
        <v>2</v>
      </c>
      <c r="BA10881">
        <v>17.024000000000001</v>
      </c>
      <c r="BC10881">
        <v>26.367000000000001</v>
      </c>
      <c r="BD10881">
        <v>0.24199999999999999</v>
      </c>
      <c r="BE10881">
        <v>1.1619999999999999</v>
      </c>
      <c r="BF10881">
        <v>102.94199999999999</v>
      </c>
      <c r="BG10881">
        <v>0.39</v>
      </c>
      <c r="BH10881">
        <v>306.74099999999999</v>
      </c>
      <c r="BI10881">
        <v>2.8039999999999998</v>
      </c>
      <c r="BJ10881">
        <v>1.137</v>
      </c>
      <c r="BK10881">
        <v>-15.359</v>
      </c>
      <c r="BL10881">
        <v>-6.5049999999999999</v>
      </c>
      <c r="BM10881">
        <v>35.950000000000003</v>
      </c>
      <c r="BN10881">
        <v>3339.0239999999999</v>
      </c>
      <c r="BO10881">
        <v>12.65</v>
      </c>
      <c r="BP10881">
        <v>9489.1710000000003</v>
      </c>
      <c r="BQ10881">
        <v>90.941999999999993</v>
      </c>
      <c r="BR10881">
        <v>35.164000000000001</v>
      </c>
      <c r="BS10881">
        <v>-2.73</v>
      </c>
      <c r="BT10881">
        <v>-24.419</v>
      </c>
      <c r="BU10881" t="s">
        <v>6530</v>
      </c>
      <c r="BV10881">
        <v>-7</v>
      </c>
      <c r="BW10881">
        <v>35</v>
      </c>
      <c r="BX10881">
        <v>3236</v>
      </c>
      <c r="BY10881">
        <v>12</v>
      </c>
      <c r="BZ10881">
        <v>9182</v>
      </c>
      <c r="CA10881">
        <v>88</v>
      </c>
      <c r="CB10881">
        <v>34</v>
      </c>
      <c r="CC10881">
        <v>-13.007999999999999</v>
      </c>
      <c r="CD10881">
        <v>-6.6660000000000004</v>
      </c>
      <c r="CE10881">
        <v>44.578000000000003</v>
      </c>
      <c r="CF10881">
        <v>263.95400000000001</v>
      </c>
      <c r="CG10881">
        <v>1</v>
      </c>
      <c r="CH10881">
        <v>11766.646000000001</v>
      </c>
      <c r="CJ10881">
        <v>1.0069999999999999</v>
      </c>
      <c r="CK10881">
        <v>265.875</v>
      </c>
      <c r="CL10881">
        <v>1.0069999999999999</v>
      </c>
      <c r="CM10881">
        <v>7.1890000000000001</v>
      </c>
      <c r="CN10881">
        <v>43.603000000000002</v>
      </c>
      <c r="CO10881">
        <v>0</v>
      </c>
      <c r="CP10881">
        <v>0</v>
      </c>
      <c r="CQ10881">
        <v>0</v>
      </c>
      <c r="CS10881">
        <v>0</v>
      </c>
      <c r="CT10881">
        <v>0</v>
      </c>
      <c r="CU10881">
        <v>0</v>
      </c>
      <c r="CV10881">
        <v>0</v>
      </c>
      <c r="CW10881">
        <v>0</v>
      </c>
      <c r="CX10881">
        <v>0</v>
      </c>
      <c r="CY10881">
        <v>0</v>
      </c>
      <c r="CZ10881">
        <v>3671.607</v>
      </c>
      <c r="DA10881">
        <v>102.236</v>
      </c>
      <c r="DB10881">
        <v>26.367000000000001</v>
      </c>
      <c r="DC10881">
        <v>0.24199999999999999</v>
      </c>
      <c r="DD10881">
        <v>1.1619999999999999</v>
      </c>
      <c r="DE10881">
        <v>102.94199999999999</v>
      </c>
      <c r="DF10881">
        <v>0.39</v>
      </c>
      <c r="DG10881">
        <v>306.74099999999999</v>
      </c>
      <c r="DH10881">
        <v>2.8039999999999998</v>
      </c>
      <c r="DI10881">
        <v>1.137</v>
      </c>
      <c r="DJ10881" t="s">
        <v>131</v>
      </c>
      <c r="DK10881">
        <v>0</v>
      </c>
      <c r="DL10881">
        <v>0</v>
      </c>
      <c r="DM10881">
        <v>0</v>
      </c>
      <c r="DN10881">
        <v>0</v>
      </c>
      <c r="DO10881">
        <v>0</v>
      </c>
      <c r="DP10881">
        <v>0</v>
      </c>
      <c r="DQ10881">
        <v>0</v>
      </c>
      <c r="DR10881" t="s">
        <v>131</v>
      </c>
      <c r="DS10881">
        <v>0</v>
      </c>
      <c r="DT10881">
        <v>0</v>
      </c>
      <c r="DU10881">
        <v>0</v>
      </c>
      <c r="DV10881">
        <v>0</v>
      </c>
      <c r="DW10881">
        <v>0</v>
      </c>
      <c r="DX10881">
        <v>0</v>
      </c>
      <c r="DY10881">
        <v>0</v>
      </c>
    </row>
    <row r="10882" spans="1:129" hidden="1" x14ac:dyDescent="0.3">
      <c r="A10882" t="s">
        <v>6516</v>
      </c>
      <c r="B10882">
        <v>1994</v>
      </c>
      <c r="C10882" t="s">
        <v>6517</v>
      </c>
      <c r="D10882">
        <v>3770461</v>
      </c>
      <c r="E10882">
        <v>28612204544</v>
      </c>
      <c r="F10882" t="s">
        <v>131</v>
      </c>
      <c r="G10882" t="s">
        <v>131</v>
      </c>
      <c r="H10882" t="s">
        <v>131</v>
      </c>
      <c r="I10882" t="s">
        <v>131</v>
      </c>
      <c r="J10882">
        <v>0</v>
      </c>
      <c r="K10882">
        <v>0</v>
      </c>
      <c r="L10882">
        <v>0</v>
      </c>
      <c r="M10882" t="s">
        <v>131</v>
      </c>
      <c r="O10882">
        <v>-16.972999999999999</v>
      </c>
      <c r="P10882">
        <v>-0.73</v>
      </c>
      <c r="Q10882">
        <v>947.55899999999997</v>
      </c>
      <c r="R10882">
        <v>3.573</v>
      </c>
      <c r="S10882">
        <v>0</v>
      </c>
      <c r="T10882">
        <v>0</v>
      </c>
      <c r="V10882">
        <v>0</v>
      </c>
      <c r="W10882">
        <v>0</v>
      </c>
      <c r="X10882">
        <v>0</v>
      </c>
      <c r="Y10882">
        <v>0</v>
      </c>
      <c r="Z10882">
        <v>4.0490000000000004</v>
      </c>
      <c r="AA10882">
        <v>10.83</v>
      </c>
      <c r="AB10882">
        <v>9.73</v>
      </c>
      <c r="AC10882" t="s">
        <v>6531</v>
      </c>
      <c r="AD10882">
        <v>-13.688000000000001</v>
      </c>
      <c r="AE10882">
        <v>-13.994</v>
      </c>
      <c r="AF10882">
        <v>23403.52</v>
      </c>
      <c r="AG10882">
        <v>3.0840000000000001</v>
      </c>
      <c r="AH10882">
        <v>-1.88</v>
      </c>
      <c r="AI10882">
        <v>-1.246</v>
      </c>
      <c r="AJ10882">
        <v>416.39499999999998</v>
      </c>
      <c r="AK10882">
        <v>1.57</v>
      </c>
      <c r="AL10882">
        <v>17249.775000000001</v>
      </c>
      <c r="AM10882">
        <v>65.040000000000006</v>
      </c>
      <c r="AN10882">
        <v>16.135999999999999</v>
      </c>
      <c r="AO10882">
        <v>73.706000000000003</v>
      </c>
      <c r="AP10882">
        <v>15.69</v>
      </c>
      <c r="AQ10882">
        <v>2.7309999999999999</v>
      </c>
      <c r="AR10882">
        <v>20.135000000000002</v>
      </c>
      <c r="AS10882">
        <v>88</v>
      </c>
      <c r="AT10882">
        <v>0</v>
      </c>
      <c r="AU10882">
        <v>5340.2</v>
      </c>
      <c r="AW10882">
        <v>0</v>
      </c>
      <c r="AX10882">
        <v>0</v>
      </c>
      <c r="AY10882">
        <v>0</v>
      </c>
      <c r="AZ10882">
        <v>3</v>
      </c>
      <c r="BA10882">
        <v>22.818000000000001</v>
      </c>
      <c r="BC10882">
        <v>15.013</v>
      </c>
      <c r="BD10882">
        <v>0.17399999999999999</v>
      </c>
      <c r="BE10882">
        <v>1.337</v>
      </c>
      <c r="BF10882">
        <v>119.349</v>
      </c>
      <c r="BG10882">
        <v>0.45</v>
      </c>
      <c r="BH10882">
        <v>354.48200000000003</v>
      </c>
      <c r="BI10882">
        <v>4.625</v>
      </c>
      <c r="BJ10882">
        <v>1.5149999999999999</v>
      </c>
      <c r="BK10882">
        <v>-35.524999999999999</v>
      </c>
      <c r="BL10882">
        <v>-12.747999999999999</v>
      </c>
      <c r="BM10882">
        <v>23.202000000000002</v>
      </c>
      <c r="BN10882">
        <v>2164.192</v>
      </c>
      <c r="BO10882">
        <v>8.16</v>
      </c>
      <c r="BP10882">
        <v>6153.7430000000004</v>
      </c>
      <c r="BQ10882">
        <v>83.864000000000004</v>
      </c>
      <c r="BR10882">
        <v>26.294</v>
      </c>
      <c r="BS10882">
        <v>1.1000000000000001</v>
      </c>
      <c r="BT10882">
        <v>10.157</v>
      </c>
      <c r="BU10882" t="s">
        <v>6532</v>
      </c>
      <c r="BV10882">
        <v>-13</v>
      </c>
      <c r="BW10882">
        <v>22</v>
      </c>
      <c r="BX10882">
        <v>2045</v>
      </c>
      <c r="BY10882">
        <v>8</v>
      </c>
      <c r="BZ10882">
        <v>5799</v>
      </c>
      <c r="CA10882">
        <v>79</v>
      </c>
      <c r="CB10882">
        <v>25</v>
      </c>
      <c r="CC10882">
        <v>-7.2830000000000004</v>
      </c>
      <c r="CD10882">
        <v>-3.246</v>
      </c>
      <c r="CE10882">
        <v>41.332000000000001</v>
      </c>
      <c r="CF10882">
        <v>328.87200000000001</v>
      </c>
      <c r="CG10882">
        <v>1.24</v>
      </c>
      <c r="CH10882">
        <v>10962.016</v>
      </c>
      <c r="CI10882">
        <v>81.25</v>
      </c>
      <c r="CJ10882">
        <v>0.81799999999999995</v>
      </c>
      <c r="CK10882">
        <v>484.20800000000003</v>
      </c>
      <c r="CL10882">
        <v>1.8260000000000001</v>
      </c>
      <c r="CM10882">
        <v>12.744</v>
      </c>
      <c r="CN10882">
        <v>46.838999999999999</v>
      </c>
      <c r="CO10882">
        <v>0</v>
      </c>
      <c r="CP10882">
        <v>0</v>
      </c>
      <c r="CQ10882">
        <v>0</v>
      </c>
      <c r="CS10882">
        <v>0</v>
      </c>
      <c r="CT10882">
        <v>0</v>
      </c>
      <c r="CU10882">
        <v>0</v>
      </c>
      <c r="CV10882">
        <v>0</v>
      </c>
      <c r="CW10882">
        <v>0</v>
      </c>
      <c r="CX10882">
        <v>0</v>
      </c>
      <c r="CY10882">
        <v>0</v>
      </c>
      <c r="CZ10882">
        <v>2580.5859999999998</v>
      </c>
      <c r="DA10882">
        <v>88.242000000000004</v>
      </c>
      <c r="DB10882">
        <v>15.013</v>
      </c>
      <c r="DC10882">
        <v>0.17399999999999999</v>
      </c>
      <c r="DD10882">
        <v>1.337</v>
      </c>
      <c r="DE10882">
        <v>119.349</v>
      </c>
      <c r="DF10882">
        <v>0.45</v>
      </c>
      <c r="DG10882">
        <v>354.48200000000003</v>
      </c>
      <c r="DH10882">
        <v>4.625</v>
      </c>
      <c r="DI10882">
        <v>1.5149999999999999</v>
      </c>
      <c r="DJ10882" t="s">
        <v>131</v>
      </c>
      <c r="DK10882">
        <v>0</v>
      </c>
      <c r="DL10882">
        <v>0</v>
      </c>
      <c r="DM10882">
        <v>0</v>
      </c>
      <c r="DN10882">
        <v>0</v>
      </c>
      <c r="DO10882">
        <v>0</v>
      </c>
      <c r="DP10882">
        <v>0</v>
      </c>
      <c r="DQ10882">
        <v>0</v>
      </c>
      <c r="DR10882" t="s">
        <v>131</v>
      </c>
      <c r="DS10882">
        <v>0</v>
      </c>
      <c r="DT10882">
        <v>0</v>
      </c>
      <c r="DU10882">
        <v>0</v>
      </c>
      <c r="DV10882">
        <v>0</v>
      </c>
      <c r="DW10882">
        <v>0</v>
      </c>
      <c r="DX10882">
        <v>0</v>
      </c>
      <c r="DY10882">
        <v>0</v>
      </c>
    </row>
    <row r="10883" spans="1:129" hidden="1" x14ac:dyDescent="0.3">
      <c r="A10883" t="s">
        <v>6516</v>
      </c>
      <c r="B10883">
        <v>1995</v>
      </c>
      <c r="C10883" t="s">
        <v>6517</v>
      </c>
      <c r="D10883">
        <v>3747269</v>
      </c>
      <c r="E10883">
        <v>30095167488</v>
      </c>
      <c r="F10883" t="s">
        <v>131</v>
      </c>
      <c r="G10883" t="s">
        <v>131</v>
      </c>
      <c r="H10883" t="s">
        <v>131</v>
      </c>
      <c r="I10883" t="s">
        <v>131</v>
      </c>
      <c r="J10883">
        <v>0</v>
      </c>
      <c r="K10883">
        <v>0</v>
      </c>
      <c r="L10883">
        <v>0</v>
      </c>
      <c r="M10883" t="s">
        <v>131</v>
      </c>
      <c r="O10883">
        <v>-20.117000000000001</v>
      </c>
      <c r="P10883">
        <v>-0.71899999999999997</v>
      </c>
      <c r="Q10883">
        <v>761.62199999999996</v>
      </c>
      <c r="R10883">
        <v>2.8540000000000001</v>
      </c>
      <c r="S10883">
        <v>0</v>
      </c>
      <c r="T10883">
        <v>0</v>
      </c>
      <c r="V10883">
        <v>0</v>
      </c>
      <c r="W10883">
        <v>0</v>
      </c>
      <c r="X10883">
        <v>0</v>
      </c>
      <c r="Y10883">
        <v>0</v>
      </c>
      <c r="Z10883">
        <v>2.895</v>
      </c>
      <c r="AA10883">
        <v>10.81</v>
      </c>
      <c r="AB10883">
        <v>13.49</v>
      </c>
      <c r="AC10883" t="s">
        <v>6533</v>
      </c>
      <c r="AD10883">
        <v>11.73</v>
      </c>
      <c r="AE10883">
        <v>10.351000000000001</v>
      </c>
      <c r="AF10883">
        <v>26310.625</v>
      </c>
      <c r="AG10883">
        <v>3.2759999999999998</v>
      </c>
      <c r="AH10883">
        <v>-1.6830000000000001</v>
      </c>
      <c r="AI10883">
        <v>-1.095</v>
      </c>
      <c r="AJ10883">
        <v>346.91899999999998</v>
      </c>
      <c r="AK10883">
        <v>1.3</v>
      </c>
      <c r="AL10883">
        <v>17064.407999999999</v>
      </c>
      <c r="AM10883">
        <v>63.945</v>
      </c>
      <c r="AN10883">
        <v>9.6370000000000005</v>
      </c>
      <c r="AO10883">
        <v>64.856999999999999</v>
      </c>
      <c r="AP10883">
        <v>17.189</v>
      </c>
      <c r="AQ10883">
        <v>3.4609999999999999</v>
      </c>
      <c r="AR10883">
        <v>23.596</v>
      </c>
      <c r="AS10883">
        <v>61</v>
      </c>
      <c r="AT10883">
        <v>0</v>
      </c>
      <c r="AU10883">
        <v>6296.8810000000003</v>
      </c>
      <c r="AW10883">
        <v>0</v>
      </c>
      <c r="AX10883">
        <v>0</v>
      </c>
      <c r="AY10883">
        <v>0</v>
      </c>
      <c r="AZ10883">
        <v>2</v>
      </c>
      <c r="BA10883">
        <v>23.933</v>
      </c>
      <c r="BC10883">
        <v>-17.478000000000002</v>
      </c>
      <c r="BD10883">
        <v>-0.23400000000000001</v>
      </c>
      <c r="BE10883">
        <v>1.103</v>
      </c>
      <c r="BF10883">
        <v>98.739000000000004</v>
      </c>
      <c r="BG10883">
        <v>0.37</v>
      </c>
      <c r="BH10883">
        <v>294.33600000000001</v>
      </c>
      <c r="BI10883">
        <v>2.7429999999999999</v>
      </c>
      <c r="BJ10883">
        <v>1.119</v>
      </c>
      <c r="BK10883">
        <v>49.484999999999999</v>
      </c>
      <c r="BL10883">
        <v>11.446</v>
      </c>
      <c r="BM10883">
        <v>34.648000000000003</v>
      </c>
      <c r="BN10883">
        <v>3253.0349999999999</v>
      </c>
      <c r="BO10883">
        <v>12.19</v>
      </c>
      <c r="BP10883">
        <v>9246.2150000000001</v>
      </c>
      <c r="BQ10883">
        <v>90.363</v>
      </c>
      <c r="BR10883">
        <v>35.143000000000001</v>
      </c>
      <c r="BS10883">
        <v>-2.68</v>
      </c>
      <c r="BT10883">
        <v>-24.792000000000002</v>
      </c>
      <c r="BU10883" t="s">
        <v>6534</v>
      </c>
      <c r="BV10883">
        <v>12</v>
      </c>
      <c r="BW10883">
        <v>34</v>
      </c>
      <c r="BX10883">
        <v>3154</v>
      </c>
      <c r="BY10883">
        <v>12</v>
      </c>
      <c r="BZ10883">
        <v>8952</v>
      </c>
      <c r="CA10883">
        <v>88</v>
      </c>
      <c r="CB10883">
        <v>34</v>
      </c>
      <c r="CC10883">
        <v>-9.2829999999999995</v>
      </c>
      <c r="CD10883">
        <v>-3.8370000000000002</v>
      </c>
      <c r="CE10883">
        <v>37.494999999999997</v>
      </c>
      <c r="CF10883">
        <v>285.541</v>
      </c>
      <c r="CG10883">
        <v>1.07</v>
      </c>
      <c r="CH10883">
        <v>10005.905000000001</v>
      </c>
      <c r="CI10883">
        <v>10.345000000000001</v>
      </c>
      <c r="CJ10883">
        <v>0.189</v>
      </c>
      <c r="CK10883">
        <v>537.60500000000002</v>
      </c>
      <c r="CL10883">
        <v>2.0150000000000001</v>
      </c>
      <c r="CM10883">
        <v>7.9320000000000004</v>
      </c>
      <c r="CN10883">
        <v>38.03</v>
      </c>
      <c r="CO10883">
        <v>0</v>
      </c>
      <c r="CP10883">
        <v>0</v>
      </c>
      <c r="CQ10883">
        <v>0</v>
      </c>
      <c r="CS10883">
        <v>0</v>
      </c>
      <c r="CT10883">
        <v>0</v>
      </c>
      <c r="CU10883">
        <v>0</v>
      </c>
      <c r="CV10883">
        <v>0</v>
      </c>
      <c r="CW10883">
        <v>0</v>
      </c>
      <c r="CX10883">
        <v>0</v>
      </c>
      <c r="CY10883">
        <v>0</v>
      </c>
      <c r="CZ10883">
        <v>3599.9549999999999</v>
      </c>
      <c r="DA10883">
        <v>98.593000000000004</v>
      </c>
      <c r="DB10883">
        <v>-17.478000000000002</v>
      </c>
      <c r="DC10883">
        <v>-0.23400000000000001</v>
      </c>
      <c r="DD10883">
        <v>1.103</v>
      </c>
      <c r="DE10883">
        <v>98.739000000000004</v>
      </c>
      <c r="DF10883">
        <v>0.37</v>
      </c>
      <c r="DG10883">
        <v>294.33600000000001</v>
      </c>
      <c r="DH10883">
        <v>2.7429999999999999</v>
      </c>
      <c r="DI10883">
        <v>1.119</v>
      </c>
      <c r="DJ10883" t="s">
        <v>131</v>
      </c>
      <c r="DK10883">
        <v>0</v>
      </c>
      <c r="DL10883">
        <v>0</v>
      </c>
      <c r="DM10883">
        <v>0</v>
      </c>
      <c r="DN10883">
        <v>0</v>
      </c>
      <c r="DO10883">
        <v>0</v>
      </c>
      <c r="DP10883">
        <v>0</v>
      </c>
      <c r="DQ10883">
        <v>0</v>
      </c>
      <c r="DR10883" t="s">
        <v>131</v>
      </c>
      <c r="DS10883">
        <v>0</v>
      </c>
      <c r="DT10883">
        <v>0</v>
      </c>
      <c r="DU10883">
        <v>0</v>
      </c>
      <c r="DV10883">
        <v>0</v>
      </c>
      <c r="DW10883">
        <v>0</v>
      </c>
      <c r="DX10883">
        <v>0</v>
      </c>
      <c r="DY10883">
        <v>0</v>
      </c>
    </row>
    <row r="10884" spans="1:129" hidden="1" x14ac:dyDescent="0.3">
      <c r="A10884" t="s">
        <v>6516</v>
      </c>
      <c r="B10884">
        <v>1996</v>
      </c>
      <c r="C10884" t="s">
        <v>6517</v>
      </c>
      <c r="D10884">
        <v>3722023</v>
      </c>
      <c r="E10884">
        <v>31645790208</v>
      </c>
      <c r="F10884" t="s">
        <v>131</v>
      </c>
      <c r="G10884" t="s">
        <v>131</v>
      </c>
      <c r="H10884" t="s">
        <v>131</v>
      </c>
      <c r="I10884" t="s">
        <v>131</v>
      </c>
      <c r="J10884">
        <v>0</v>
      </c>
      <c r="K10884">
        <v>0</v>
      </c>
      <c r="L10884">
        <v>0</v>
      </c>
      <c r="M10884" t="s">
        <v>131</v>
      </c>
      <c r="O10884">
        <v>-8.109</v>
      </c>
      <c r="P10884">
        <v>-0.23100000000000001</v>
      </c>
      <c r="Q10884">
        <v>704.60699999999997</v>
      </c>
      <c r="R10884">
        <v>2.6230000000000002</v>
      </c>
      <c r="S10884">
        <v>0</v>
      </c>
      <c r="T10884">
        <v>0</v>
      </c>
      <c r="V10884">
        <v>0</v>
      </c>
      <c r="W10884">
        <v>0</v>
      </c>
      <c r="X10884">
        <v>0</v>
      </c>
      <c r="Y10884">
        <v>0</v>
      </c>
      <c r="Z10884">
        <v>2.444</v>
      </c>
      <c r="AA10884">
        <v>11.04</v>
      </c>
      <c r="AB10884">
        <v>16.2</v>
      </c>
      <c r="AC10884" t="s">
        <v>2959</v>
      </c>
      <c r="AD10884">
        <v>8.8179999999999996</v>
      </c>
      <c r="AE10884">
        <v>8.6940000000000008</v>
      </c>
      <c r="AF10884">
        <v>28824.998</v>
      </c>
      <c r="AG10884">
        <v>3.39</v>
      </c>
      <c r="AH10884">
        <v>4.407</v>
      </c>
      <c r="AI10884">
        <v>2.8180000000000001</v>
      </c>
      <c r="AJ10884">
        <v>518.53499999999997</v>
      </c>
      <c r="AK10884">
        <v>1.93</v>
      </c>
      <c r="AL10884">
        <v>17937.206999999999</v>
      </c>
      <c r="AM10884">
        <v>66.763000000000005</v>
      </c>
      <c r="AN10884">
        <v>11.914</v>
      </c>
      <c r="AO10884">
        <v>62.228000000000002</v>
      </c>
      <c r="AP10884">
        <v>6.91</v>
      </c>
      <c r="AQ10884">
        <v>1.631</v>
      </c>
      <c r="AR10884">
        <v>25.227</v>
      </c>
      <c r="AS10884">
        <v>175</v>
      </c>
      <c r="AT10884">
        <v>1</v>
      </c>
      <c r="AU10884">
        <v>6777.6670000000004</v>
      </c>
      <c r="AW10884">
        <v>0</v>
      </c>
      <c r="AX10884">
        <v>0</v>
      </c>
      <c r="AY10884">
        <v>0</v>
      </c>
      <c r="AZ10884">
        <v>4</v>
      </c>
      <c r="BA10884">
        <v>23.513000000000002</v>
      </c>
      <c r="BC10884">
        <v>-12.601000000000001</v>
      </c>
      <c r="BD10884">
        <v>-0.13900000000000001</v>
      </c>
      <c r="BE10884">
        <v>0.96399999999999997</v>
      </c>
      <c r="BF10884">
        <v>88.661000000000001</v>
      </c>
      <c r="BG10884">
        <v>0.33</v>
      </c>
      <c r="BH10884">
        <v>258.99299999999999</v>
      </c>
      <c r="BI10884">
        <v>2.0369999999999999</v>
      </c>
      <c r="BJ10884">
        <v>0.89900000000000002</v>
      </c>
      <c r="BK10884">
        <v>16.998999999999999</v>
      </c>
      <c r="BL10884">
        <v>5.8769999999999998</v>
      </c>
      <c r="BM10884">
        <v>40.524999999999999</v>
      </c>
      <c r="BN10884">
        <v>3833.9360000000001</v>
      </c>
      <c r="BO10884">
        <v>14.27</v>
      </c>
      <c r="BP10884">
        <v>10887.790999999999</v>
      </c>
      <c r="BQ10884">
        <v>88.085999999999999</v>
      </c>
      <c r="BR10884">
        <v>37.771999999999998</v>
      </c>
      <c r="BS10884">
        <v>-5.16</v>
      </c>
      <c r="BT10884">
        <v>-46.738999999999997</v>
      </c>
      <c r="BU10884" t="s">
        <v>6535</v>
      </c>
      <c r="BV10884">
        <v>6</v>
      </c>
      <c r="BW10884">
        <v>40</v>
      </c>
      <c r="BX10884">
        <v>3745</v>
      </c>
      <c r="BY10884">
        <v>14</v>
      </c>
      <c r="BZ10884">
        <v>10629</v>
      </c>
      <c r="CA10884">
        <v>86</v>
      </c>
      <c r="CB10884">
        <v>37</v>
      </c>
      <c r="CC10884">
        <v>3.7839999999999998</v>
      </c>
      <c r="CD10884">
        <v>1.419</v>
      </c>
      <c r="CE10884">
        <v>38.912999999999997</v>
      </c>
      <c r="CF10884">
        <v>343.899</v>
      </c>
      <c r="CG10884">
        <v>1.28</v>
      </c>
      <c r="CH10884">
        <v>10454.931</v>
      </c>
      <c r="CI10884">
        <v>-5.7450000000000001</v>
      </c>
      <c r="CJ10884">
        <v>-0.11600000000000001</v>
      </c>
      <c r="CK10884">
        <v>510.15699999999998</v>
      </c>
      <c r="CL10884">
        <v>1.899</v>
      </c>
      <c r="CM10884">
        <v>7.9009999999999998</v>
      </c>
      <c r="CN10884">
        <v>36.270000000000003</v>
      </c>
      <c r="CO10884">
        <v>0</v>
      </c>
      <c r="CP10884">
        <v>0</v>
      </c>
      <c r="CQ10884">
        <v>0</v>
      </c>
      <c r="CS10884">
        <v>0</v>
      </c>
      <c r="CT10884">
        <v>0</v>
      </c>
      <c r="CU10884">
        <v>0</v>
      </c>
      <c r="CV10884">
        <v>0</v>
      </c>
      <c r="CW10884">
        <v>0</v>
      </c>
      <c r="CX10884">
        <v>0</v>
      </c>
      <c r="CY10884">
        <v>0</v>
      </c>
      <c r="CZ10884">
        <v>4352.4719999999998</v>
      </c>
      <c r="DA10884">
        <v>107.28700000000001</v>
      </c>
      <c r="DB10884">
        <v>-12.601000000000001</v>
      </c>
      <c r="DC10884">
        <v>-0.13900000000000001</v>
      </c>
      <c r="DD10884">
        <v>0.96399999999999997</v>
      </c>
      <c r="DE10884">
        <v>88.661000000000001</v>
      </c>
      <c r="DF10884">
        <v>0.33</v>
      </c>
      <c r="DG10884">
        <v>258.99299999999999</v>
      </c>
      <c r="DH10884">
        <v>2.0369999999999999</v>
      </c>
      <c r="DI10884">
        <v>0.89900000000000002</v>
      </c>
      <c r="DJ10884" t="s">
        <v>131</v>
      </c>
      <c r="DK10884">
        <v>0</v>
      </c>
      <c r="DL10884">
        <v>0</v>
      </c>
      <c r="DM10884">
        <v>0</v>
      </c>
      <c r="DN10884">
        <v>0</v>
      </c>
      <c r="DO10884">
        <v>0</v>
      </c>
      <c r="DP10884">
        <v>0</v>
      </c>
      <c r="DQ10884">
        <v>0</v>
      </c>
      <c r="DR10884" t="s">
        <v>131</v>
      </c>
      <c r="DS10884">
        <v>0</v>
      </c>
      <c r="DT10884">
        <v>0</v>
      </c>
      <c r="DU10884">
        <v>0</v>
      </c>
      <c r="DV10884">
        <v>0</v>
      </c>
      <c r="DW10884">
        <v>0</v>
      </c>
      <c r="DX10884">
        <v>0</v>
      </c>
      <c r="DY10884">
        <v>0</v>
      </c>
    </row>
    <row r="10885" spans="1:129" hidden="1" x14ac:dyDescent="0.3">
      <c r="A10885" t="s">
        <v>6516</v>
      </c>
      <c r="B10885">
        <v>1997</v>
      </c>
      <c r="C10885" t="s">
        <v>6517</v>
      </c>
      <c r="D10885">
        <v>3694897</v>
      </c>
      <c r="E10885">
        <v>34267160576</v>
      </c>
      <c r="F10885" t="s">
        <v>131</v>
      </c>
      <c r="G10885" t="s">
        <v>131</v>
      </c>
      <c r="H10885" t="s">
        <v>131</v>
      </c>
      <c r="I10885" t="s">
        <v>131</v>
      </c>
      <c r="J10885">
        <v>0</v>
      </c>
      <c r="K10885">
        <v>0</v>
      </c>
      <c r="L10885">
        <v>0</v>
      </c>
      <c r="M10885" t="s">
        <v>131</v>
      </c>
      <c r="O10885">
        <v>-19.157</v>
      </c>
      <c r="P10885">
        <v>-0.502</v>
      </c>
      <c r="Q10885">
        <v>573.80499999999995</v>
      </c>
      <c r="R10885">
        <v>2.12</v>
      </c>
      <c r="S10885">
        <v>0</v>
      </c>
      <c r="T10885">
        <v>0</v>
      </c>
      <c r="V10885">
        <v>0</v>
      </c>
      <c r="W10885">
        <v>0</v>
      </c>
      <c r="X10885">
        <v>0</v>
      </c>
      <c r="Y10885">
        <v>0</v>
      </c>
      <c r="Z10885">
        <v>2.1429999999999998</v>
      </c>
      <c r="AA10885">
        <v>10.83</v>
      </c>
      <c r="AB10885">
        <v>14.35</v>
      </c>
      <c r="AC10885" t="s">
        <v>6536</v>
      </c>
      <c r="AD10885">
        <v>-7.7759999999999998</v>
      </c>
      <c r="AE10885">
        <v>-8.343</v>
      </c>
      <c r="AF10885">
        <v>26778.634999999998</v>
      </c>
      <c r="AG10885">
        <v>2.887</v>
      </c>
      <c r="AH10885">
        <v>-4.2069999999999999</v>
      </c>
      <c r="AI10885">
        <v>-2.8090000000000002</v>
      </c>
      <c r="AJ10885">
        <v>549.40599999999995</v>
      </c>
      <c r="AK10885">
        <v>2.0299999999999998</v>
      </c>
      <c r="AL10885">
        <v>17308.653999999999</v>
      </c>
      <c r="AM10885">
        <v>63.954000000000001</v>
      </c>
      <c r="AN10885">
        <v>14.146000000000001</v>
      </c>
      <c r="AO10885">
        <v>64.635999999999996</v>
      </c>
      <c r="AP10885">
        <v>-7.6849999999999996</v>
      </c>
      <c r="AQ10885">
        <v>-1.9390000000000001</v>
      </c>
      <c r="AR10885">
        <v>23.288</v>
      </c>
      <c r="AS10885">
        <v>133</v>
      </c>
      <c r="AT10885">
        <v>0</v>
      </c>
      <c r="AU10885">
        <v>6302.723</v>
      </c>
      <c r="AW10885">
        <v>0</v>
      </c>
      <c r="AX10885">
        <v>0</v>
      </c>
      <c r="AY10885">
        <v>0</v>
      </c>
      <c r="AZ10885">
        <v>3</v>
      </c>
      <c r="BA10885">
        <v>23.536000000000001</v>
      </c>
      <c r="BC10885">
        <v>-9.5090000000000003</v>
      </c>
      <c r="BD10885">
        <v>-9.1999999999999998E-2</v>
      </c>
      <c r="BE10885">
        <v>0.872</v>
      </c>
      <c r="BF10885">
        <v>81.192999999999998</v>
      </c>
      <c r="BG10885">
        <v>0.3</v>
      </c>
      <c r="BH10885">
        <v>236.08600000000001</v>
      </c>
      <c r="BI10885">
        <v>2.0910000000000002</v>
      </c>
      <c r="BJ10885">
        <v>0.88200000000000001</v>
      </c>
      <c r="BK10885">
        <v>-13.66</v>
      </c>
      <c r="BL10885">
        <v>-5.5339999999999998</v>
      </c>
      <c r="BM10885">
        <v>34.991</v>
      </c>
      <c r="BN10885">
        <v>3334.3290000000002</v>
      </c>
      <c r="BO10885">
        <v>12.32</v>
      </c>
      <c r="BP10885">
        <v>9469.9779999999992</v>
      </c>
      <c r="BQ10885">
        <v>85.853999999999999</v>
      </c>
      <c r="BR10885">
        <v>35.363999999999997</v>
      </c>
      <c r="BS10885">
        <v>-3.52</v>
      </c>
      <c r="BT10885">
        <v>-32.502000000000002</v>
      </c>
      <c r="BU10885" t="s">
        <v>6537</v>
      </c>
      <c r="BV10885">
        <v>-5</v>
      </c>
      <c r="BW10885">
        <v>34</v>
      </c>
      <c r="BX10885">
        <v>3253</v>
      </c>
      <c r="BY10885">
        <v>12</v>
      </c>
      <c r="BZ10885">
        <v>9234</v>
      </c>
      <c r="CA10885">
        <v>84</v>
      </c>
      <c r="CB10885">
        <v>34</v>
      </c>
      <c r="CC10885">
        <v>-0.94499999999999995</v>
      </c>
      <c r="CD10885">
        <v>-0.36799999999999999</v>
      </c>
      <c r="CE10885">
        <v>38.545999999999999</v>
      </c>
      <c r="CF10885">
        <v>416.791</v>
      </c>
      <c r="CG10885">
        <v>1.54</v>
      </c>
      <c r="CH10885">
        <v>10432.128000000001</v>
      </c>
      <c r="CI10885">
        <v>27.123000000000001</v>
      </c>
      <c r="CJ10885">
        <v>0.51500000000000001</v>
      </c>
      <c r="CK10885">
        <v>653.29</v>
      </c>
      <c r="CL10885">
        <v>2.4140000000000001</v>
      </c>
      <c r="CM10885">
        <v>10.731999999999999</v>
      </c>
      <c r="CN10885">
        <v>38.957000000000001</v>
      </c>
      <c r="CO10885">
        <v>0</v>
      </c>
      <c r="CP10885">
        <v>0</v>
      </c>
      <c r="CQ10885">
        <v>0</v>
      </c>
      <c r="CS10885">
        <v>0</v>
      </c>
      <c r="CT10885">
        <v>0</v>
      </c>
      <c r="CU10885">
        <v>0</v>
      </c>
      <c r="CV10885">
        <v>0</v>
      </c>
      <c r="CW10885">
        <v>0</v>
      </c>
      <c r="CX10885">
        <v>0</v>
      </c>
      <c r="CY10885">
        <v>0</v>
      </c>
      <c r="CZ10885">
        <v>3883.7350000000001</v>
      </c>
      <c r="DA10885">
        <v>98.944000000000003</v>
      </c>
      <c r="DB10885">
        <v>-9.5090000000000003</v>
      </c>
      <c r="DC10885">
        <v>-9.1999999999999998E-2</v>
      </c>
      <c r="DD10885">
        <v>0.872</v>
      </c>
      <c r="DE10885">
        <v>81.192999999999998</v>
      </c>
      <c r="DF10885">
        <v>0.3</v>
      </c>
      <c r="DG10885">
        <v>236.08600000000001</v>
      </c>
      <c r="DH10885">
        <v>2.0910000000000002</v>
      </c>
      <c r="DI10885">
        <v>0.88200000000000001</v>
      </c>
      <c r="DJ10885" t="s">
        <v>131</v>
      </c>
      <c r="DK10885">
        <v>0</v>
      </c>
      <c r="DL10885">
        <v>0</v>
      </c>
      <c r="DM10885">
        <v>0</v>
      </c>
      <c r="DN10885">
        <v>0</v>
      </c>
      <c r="DO10885">
        <v>0</v>
      </c>
      <c r="DP10885">
        <v>0</v>
      </c>
      <c r="DQ10885">
        <v>0</v>
      </c>
      <c r="DR10885" t="s">
        <v>131</v>
      </c>
      <c r="DS10885">
        <v>0</v>
      </c>
      <c r="DT10885">
        <v>0</v>
      </c>
      <c r="DU10885">
        <v>0</v>
      </c>
      <c r="DV10885">
        <v>0</v>
      </c>
      <c r="DW10885">
        <v>0</v>
      </c>
      <c r="DX10885">
        <v>0</v>
      </c>
      <c r="DY10885">
        <v>0</v>
      </c>
    </row>
    <row r="10886" spans="1:129" hidden="1" x14ac:dyDescent="0.3">
      <c r="A10886" t="s">
        <v>6516</v>
      </c>
      <c r="B10886">
        <v>1998</v>
      </c>
      <c r="C10886" t="s">
        <v>6517</v>
      </c>
      <c r="D10886">
        <v>3665514</v>
      </c>
      <c r="E10886">
        <v>36819656704</v>
      </c>
      <c r="F10886" t="s">
        <v>131</v>
      </c>
      <c r="G10886" t="s">
        <v>131</v>
      </c>
      <c r="H10886" t="s">
        <v>131</v>
      </c>
      <c r="I10886" t="s">
        <v>131</v>
      </c>
      <c r="J10886">
        <v>0</v>
      </c>
      <c r="K10886">
        <v>0</v>
      </c>
      <c r="L10886">
        <v>0</v>
      </c>
      <c r="M10886" t="s">
        <v>131</v>
      </c>
      <c r="O10886">
        <v>-12.781000000000001</v>
      </c>
      <c r="P10886">
        <v>-0.27100000000000002</v>
      </c>
      <c r="Q10886">
        <v>504.47800000000001</v>
      </c>
      <c r="R10886">
        <v>1.849</v>
      </c>
      <c r="S10886">
        <v>0</v>
      </c>
      <c r="T10886">
        <v>0</v>
      </c>
      <c r="V10886">
        <v>0</v>
      </c>
      <c r="W10886">
        <v>0</v>
      </c>
      <c r="X10886">
        <v>0</v>
      </c>
      <c r="Y10886">
        <v>0</v>
      </c>
      <c r="Z10886">
        <v>1.742</v>
      </c>
      <c r="AA10886">
        <v>11.02</v>
      </c>
      <c r="AB10886">
        <v>17.100000000000001</v>
      </c>
      <c r="AC10886" t="s">
        <v>6538</v>
      </c>
      <c r="AD10886">
        <v>7.29</v>
      </c>
      <c r="AE10886">
        <v>7.2130000000000001</v>
      </c>
      <c r="AF10886">
        <v>28961.151999999998</v>
      </c>
      <c r="AG10886">
        <v>2.883</v>
      </c>
      <c r="AH10886">
        <v>3.9260000000000002</v>
      </c>
      <c r="AI10886">
        <v>2.5110000000000001</v>
      </c>
      <c r="AJ10886">
        <v>853.90499999999997</v>
      </c>
      <c r="AK10886">
        <v>3.13</v>
      </c>
      <c r="AL10886">
        <v>18132.455000000002</v>
      </c>
      <c r="AM10886">
        <v>66.465000000000003</v>
      </c>
      <c r="AN10886">
        <v>18.303999999999998</v>
      </c>
      <c r="AO10886">
        <v>62.61</v>
      </c>
      <c r="AP10886">
        <v>-12.41</v>
      </c>
      <c r="AQ10886">
        <v>-2.89</v>
      </c>
      <c r="AR10886">
        <v>20.398</v>
      </c>
      <c r="AS10886">
        <v>76</v>
      </c>
      <c r="AT10886">
        <v>0</v>
      </c>
      <c r="AU10886">
        <v>5564.8010000000004</v>
      </c>
      <c r="AW10886">
        <v>0</v>
      </c>
      <c r="AX10886">
        <v>0</v>
      </c>
      <c r="AY10886">
        <v>0</v>
      </c>
      <c r="AZ10886">
        <v>2</v>
      </c>
      <c r="BA10886">
        <v>19.215</v>
      </c>
      <c r="BC10886">
        <v>41.356000000000002</v>
      </c>
      <c r="BD10886">
        <v>0.36099999999999999</v>
      </c>
      <c r="BE10886">
        <v>1.2330000000000001</v>
      </c>
      <c r="BF10886">
        <v>114.581</v>
      </c>
      <c r="BG10886">
        <v>0.42</v>
      </c>
      <c r="BH10886">
        <v>336.39600000000002</v>
      </c>
      <c r="BI10886">
        <v>2.456</v>
      </c>
      <c r="BJ10886">
        <v>1.1619999999999999</v>
      </c>
      <c r="BK10886">
        <v>13.41</v>
      </c>
      <c r="BL10886">
        <v>4.702</v>
      </c>
      <c r="BM10886">
        <v>39.692999999999998</v>
      </c>
      <c r="BN10886">
        <v>3811.1979999999999</v>
      </c>
      <c r="BO10886">
        <v>13.97</v>
      </c>
      <c r="BP10886">
        <v>10828.697</v>
      </c>
      <c r="BQ10886">
        <v>81.695999999999998</v>
      </c>
      <c r="BR10886">
        <v>37.39</v>
      </c>
      <c r="BS10886">
        <v>-6.08</v>
      </c>
      <c r="BT10886">
        <v>-55.171999999999997</v>
      </c>
      <c r="BU10886" t="s">
        <v>6539</v>
      </c>
      <c r="BV10886">
        <v>4</v>
      </c>
      <c r="BW10886">
        <v>38</v>
      </c>
      <c r="BX10886">
        <v>3697</v>
      </c>
      <c r="BY10886">
        <v>14</v>
      </c>
      <c r="BZ10886">
        <v>10492</v>
      </c>
      <c r="CA10886">
        <v>79</v>
      </c>
      <c r="CB10886">
        <v>36</v>
      </c>
      <c r="CC10886">
        <v>14.715</v>
      </c>
      <c r="CD10886">
        <v>5.6719999999999997</v>
      </c>
      <c r="CE10886">
        <v>44.218000000000004</v>
      </c>
      <c r="CF10886">
        <v>777.51700000000005</v>
      </c>
      <c r="CG10886">
        <v>2.85</v>
      </c>
      <c r="CH10886">
        <v>12063.175999999999</v>
      </c>
      <c r="CI10886">
        <v>42.786999999999999</v>
      </c>
      <c r="CJ10886">
        <v>1.0329999999999999</v>
      </c>
      <c r="CK10886">
        <v>940.28800000000001</v>
      </c>
      <c r="CL10886">
        <v>3.4470000000000001</v>
      </c>
      <c r="CM10886">
        <v>16.667000000000002</v>
      </c>
      <c r="CN10886">
        <v>41.652999999999999</v>
      </c>
      <c r="CO10886">
        <v>0</v>
      </c>
      <c r="CP10886">
        <v>0</v>
      </c>
      <c r="CQ10886">
        <v>0</v>
      </c>
      <c r="CS10886">
        <v>0</v>
      </c>
      <c r="CT10886">
        <v>0</v>
      </c>
      <c r="CU10886">
        <v>0</v>
      </c>
      <c r="CV10886">
        <v>0</v>
      </c>
      <c r="CW10886">
        <v>0</v>
      </c>
      <c r="CX10886">
        <v>0</v>
      </c>
      <c r="CY10886">
        <v>0</v>
      </c>
      <c r="CZ10886">
        <v>4665.1030000000001</v>
      </c>
      <c r="DA10886">
        <v>106.158</v>
      </c>
      <c r="DB10886">
        <v>41.356000000000002</v>
      </c>
      <c r="DC10886">
        <v>0.36099999999999999</v>
      </c>
      <c r="DD10886">
        <v>1.2330000000000001</v>
      </c>
      <c r="DE10886">
        <v>114.581</v>
      </c>
      <c r="DF10886">
        <v>0.42</v>
      </c>
      <c r="DG10886">
        <v>336.39600000000002</v>
      </c>
      <c r="DH10886">
        <v>2.456</v>
      </c>
      <c r="DI10886">
        <v>1.1619999999999999</v>
      </c>
      <c r="DJ10886" t="s">
        <v>131</v>
      </c>
      <c r="DK10886">
        <v>0</v>
      </c>
      <c r="DL10886">
        <v>0</v>
      </c>
      <c r="DM10886">
        <v>0</v>
      </c>
      <c r="DN10886">
        <v>0</v>
      </c>
      <c r="DO10886">
        <v>0</v>
      </c>
      <c r="DP10886">
        <v>0</v>
      </c>
      <c r="DQ10886">
        <v>0</v>
      </c>
      <c r="DR10886" t="s">
        <v>131</v>
      </c>
      <c r="DS10886">
        <v>0</v>
      </c>
      <c r="DT10886">
        <v>0</v>
      </c>
      <c r="DU10886">
        <v>0</v>
      </c>
      <c r="DV10886">
        <v>0</v>
      </c>
      <c r="DW10886">
        <v>0</v>
      </c>
      <c r="DX10886">
        <v>0</v>
      </c>
      <c r="DY10886">
        <v>0</v>
      </c>
    </row>
    <row r="10887" spans="1:129" hidden="1" x14ac:dyDescent="0.3">
      <c r="A10887" t="s">
        <v>6516</v>
      </c>
      <c r="B10887">
        <v>1999</v>
      </c>
      <c r="C10887" t="s">
        <v>6517</v>
      </c>
      <c r="D10887">
        <v>3633949</v>
      </c>
      <c r="E10887">
        <v>36398338048</v>
      </c>
      <c r="F10887" t="s">
        <v>131</v>
      </c>
      <c r="G10887" t="s">
        <v>131</v>
      </c>
      <c r="H10887" t="s">
        <v>131</v>
      </c>
      <c r="I10887" t="s">
        <v>131</v>
      </c>
      <c r="J10887">
        <v>0</v>
      </c>
      <c r="K10887">
        <v>0</v>
      </c>
      <c r="L10887">
        <v>0</v>
      </c>
      <c r="M10887" t="s">
        <v>131</v>
      </c>
      <c r="O10887">
        <v>-14.654</v>
      </c>
      <c r="P10887">
        <v>-0.27100000000000002</v>
      </c>
      <c r="Q10887">
        <v>434.291</v>
      </c>
      <c r="R10887">
        <v>1.5780000000000001</v>
      </c>
      <c r="S10887">
        <v>0</v>
      </c>
      <c r="T10887">
        <v>0</v>
      </c>
      <c r="V10887">
        <v>0</v>
      </c>
      <c r="W10887">
        <v>0</v>
      </c>
      <c r="X10887">
        <v>0</v>
      </c>
      <c r="Y10887">
        <v>0</v>
      </c>
      <c r="Z10887">
        <v>1.788</v>
      </c>
      <c r="AA10887">
        <v>10.34</v>
      </c>
      <c r="AB10887">
        <v>13.02</v>
      </c>
      <c r="AC10887" t="s">
        <v>3597</v>
      </c>
      <c r="AD10887">
        <v>-16.844999999999999</v>
      </c>
      <c r="AE10887">
        <v>-17.882000000000001</v>
      </c>
      <c r="AF10887">
        <v>24291.955000000002</v>
      </c>
      <c r="AG10887">
        <v>2.4249999999999998</v>
      </c>
      <c r="AH10887">
        <v>-11.129</v>
      </c>
      <c r="AI10887">
        <v>-7.3970000000000002</v>
      </c>
      <c r="AJ10887">
        <v>756.75300000000004</v>
      </c>
      <c r="AK10887">
        <v>2.75</v>
      </c>
      <c r="AL10887">
        <v>16254.482</v>
      </c>
      <c r="AM10887">
        <v>59.067999999999998</v>
      </c>
      <c r="AN10887">
        <v>21.120999999999999</v>
      </c>
      <c r="AO10887">
        <v>66.912999999999997</v>
      </c>
      <c r="AP10887">
        <v>3.3639999999999999</v>
      </c>
      <c r="AQ10887">
        <v>0.68600000000000005</v>
      </c>
      <c r="AR10887">
        <v>21.084</v>
      </c>
      <c r="AS10887">
        <v>275</v>
      </c>
      <c r="AT10887">
        <v>1</v>
      </c>
      <c r="AU10887">
        <v>5801.96</v>
      </c>
      <c r="AW10887">
        <v>0</v>
      </c>
      <c r="AX10887">
        <v>0</v>
      </c>
      <c r="AY10887">
        <v>0</v>
      </c>
      <c r="AZ10887">
        <v>8</v>
      </c>
      <c r="BA10887">
        <v>23.884</v>
      </c>
      <c r="BC10887">
        <v>-0.71899999999999997</v>
      </c>
      <c r="BD10887">
        <v>-8.9999999999999993E-3</v>
      </c>
      <c r="BE10887">
        <v>1.224</v>
      </c>
      <c r="BF10887">
        <v>112.825</v>
      </c>
      <c r="BG10887">
        <v>0.41</v>
      </c>
      <c r="BH10887">
        <v>336.87700000000001</v>
      </c>
      <c r="BI10887">
        <v>3.149</v>
      </c>
      <c r="BJ10887">
        <v>1.387</v>
      </c>
      <c r="BK10887">
        <v>-26.448</v>
      </c>
      <c r="BL10887">
        <v>-10.484999999999999</v>
      </c>
      <c r="BM10887">
        <v>29.207999999999998</v>
      </c>
      <c r="BN10887">
        <v>2826.1260000000002</v>
      </c>
      <c r="BO10887">
        <v>10.27</v>
      </c>
      <c r="BP10887">
        <v>8037.473</v>
      </c>
      <c r="BQ10887">
        <v>78.879000000000005</v>
      </c>
      <c r="BR10887">
        <v>33.087000000000003</v>
      </c>
      <c r="BS10887">
        <v>-2.68</v>
      </c>
      <c r="BT10887">
        <v>-25.919</v>
      </c>
      <c r="BU10887" t="s">
        <v>6540</v>
      </c>
      <c r="BV10887">
        <v>-10</v>
      </c>
      <c r="BW10887">
        <v>28</v>
      </c>
      <c r="BX10887">
        <v>2713</v>
      </c>
      <c r="BY10887">
        <v>10</v>
      </c>
      <c r="BZ10887">
        <v>7701</v>
      </c>
      <c r="CA10887">
        <v>76</v>
      </c>
      <c r="CB10887">
        <v>32</v>
      </c>
      <c r="CC10887">
        <v>-17.667000000000002</v>
      </c>
      <c r="CD10887">
        <v>-7.8120000000000003</v>
      </c>
      <c r="CE10887">
        <v>36.405999999999999</v>
      </c>
      <c r="CF10887">
        <v>481.57</v>
      </c>
      <c r="CG10887">
        <v>1.75</v>
      </c>
      <c r="CH10887">
        <v>10018.231</v>
      </c>
      <c r="CI10887">
        <v>-15.042999999999999</v>
      </c>
      <c r="CJ10887">
        <v>-0.51800000000000002</v>
      </c>
      <c r="CK10887">
        <v>805.78200000000004</v>
      </c>
      <c r="CL10887">
        <v>2.9279999999999999</v>
      </c>
      <c r="CM10887">
        <v>13.441000000000001</v>
      </c>
      <c r="CN10887">
        <v>41.241</v>
      </c>
      <c r="CO10887">
        <v>0</v>
      </c>
      <c r="CP10887">
        <v>0</v>
      </c>
      <c r="CQ10887">
        <v>0</v>
      </c>
      <c r="CS10887">
        <v>0</v>
      </c>
      <c r="CT10887">
        <v>0</v>
      </c>
      <c r="CU10887">
        <v>0</v>
      </c>
      <c r="CV10887">
        <v>0</v>
      </c>
      <c r="CW10887">
        <v>0</v>
      </c>
      <c r="CX10887">
        <v>0</v>
      </c>
      <c r="CY10887">
        <v>0</v>
      </c>
      <c r="CZ10887">
        <v>3582.8789999999999</v>
      </c>
      <c r="DA10887">
        <v>88.275999999999996</v>
      </c>
      <c r="DB10887">
        <v>-0.71899999999999997</v>
      </c>
      <c r="DC10887">
        <v>-8.9999999999999993E-3</v>
      </c>
      <c r="DD10887">
        <v>1.224</v>
      </c>
      <c r="DE10887">
        <v>112.825</v>
      </c>
      <c r="DF10887">
        <v>0.41</v>
      </c>
      <c r="DG10887">
        <v>336.87700000000001</v>
      </c>
      <c r="DH10887">
        <v>3.149</v>
      </c>
      <c r="DI10887">
        <v>1.387</v>
      </c>
      <c r="DJ10887" t="s">
        <v>131</v>
      </c>
      <c r="DK10887">
        <v>0</v>
      </c>
      <c r="DL10887">
        <v>0</v>
      </c>
      <c r="DM10887">
        <v>0</v>
      </c>
      <c r="DN10887">
        <v>0</v>
      </c>
      <c r="DO10887">
        <v>0</v>
      </c>
      <c r="DP10887">
        <v>0</v>
      </c>
      <c r="DQ10887">
        <v>0</v>
      </c>
      <c r="DR10887" t="s">
        <v>131</v>
      </c>
      <c r="DS10887">
        <v>0</v>
      </c>
      <c r="DT10887">
        <v>0</v>
      </c>
      <c r="DU10887">
        <v>0</v>
      </c>
      <c r="DV10887">
        <v>0</v>
      </c>
      <c r="DW10887">
        <v>0</v>
      </c>
      <c r="DX10887">
        <v>0</v>
      </c>
      <c r="DY10887">
        <v>0</v>
      </c>
    </row>
    <row r="10888" spans="1:129" hidden="1" x14ac:dyDescent="0.3">
      <c r="A10888" t="s">
        <v>6516</v>
      </c>
      <c r="B10888">
        <v>2000</v>
      </c>
      <c r="C10888" t="s">
        <v>6517</v>
      </c>
      <c r="D10888">
        <v>3599639</v>
      </c>
      <c r="E10888">
        <v>37788340224</v>
      </c>
      <c r="F10888" t="s">
        <v>131</v>
      </c>
      <c r="G10888" t="s">
        <v>131</v>
      </c>
      <c r="H10888" t="s">
        <v>131</v>
      </c>
      <c r="I10888" t="s">
        <v>131</v>
      </c>
      <c r="J10888">
        <v>0</v>
      </c>
      <c r="K10888">
        <v>0</v>
      </c>
      <c r="L10888">
        <v>0</v>
      </c>
      <c r="M10888" t="s">
        <v>131</v>
      </c>
      <c r="N10888">
        <v>123.3</v>
      </c>
      <c r="O10888">
        <v>-31.981999999999999</v>
      </c>
      <c r="P10888">
        <v>-0.505</v>
      </c>
      <c r="Q10888">
        <v>298.20999999999998</v>
      </c>
      <c r="R10888">
        <v>1.073</v>
      </c>
      <c r="S10888">
        <v>0</v>
      </c>
      <c r="T10888">
        <v>0</v>
      </c>
      <c r="V10888">
        <v>0</v>
      </c>
      <c r="W10888">
        <v>0</v>
      </c>
      <c r="X10888">
        <v>0</v>
      </c>
      <c r="Y10888">
        <v>0</v>
      </c>
      <c r="Z10888">
        <v>1.3759999999999999</v>
      </c>
      <c r="AA10888">
        <v>9.69</v>
      </c>
      <c r="AB10888">
        <v>11.03</v>
      </c>
      <c r="AC10888" t="s">
        <v>6541</v>
      </c>
      <c r="AD10888">
        <v>-11.602</v>
      </c>
      <c r="AE10888">
        <v>-10.241</v>
      </c>
      <c r="AF10888">
        <v>21678.388999999999</v>
      </c>
      <c r="AG10888">
        <v>2.0649999999999999</v>
      </c>
      <c r="AH10888">
        <v>-10.032</v>
      </c>
      <c r="AI10888">
        <v>-5.9260000000000002</v>
      </c>
      <c r="AJ10888">
        <v>630.61900000000003</v>
      </c>
      <c r="AK10888">
        <v>2.27</v>
      </c>
      <c r="AL10888">
        <v>14763.155000000001</v>
      </c>
      <c r="AM10888">
        <v>53.142000000000003</v>
      </c>
      <c r="AN10888">
        <v>20.58</v>
      </c>
      <c r="AO10888">
        <v>68.100999999999999</v>
      </c>
      <c r="AP10888">
        <v>13.867000000000001</v>
      </c>
      <c r="AQ10888">
        <v>2.9239999999999999</v>
      </c>
      <c r="AR10888">
        <v>24.007999999999999</v>
      </c>
      <c r="AS10888">
        <v>450</v>
      </c>
      <c r="AT10888">
        <v>2</v>
      </c>
      <c r="AU10888">
        <v>6669.5039999999999</v>
      </c>
      <c r="AW10888">
        <v>0</v>
      </c>
      <c r="AX10888">
        <v>0</v>
      </c>
      <c r="AY10888">
        <v>0</v>
      </c>
      <c r="AZ10888">
        <v>15</v>
      </c>
      <c r="BA10888">
        <v>30.765999999999998</v>
      </c>
      <c r="BB10888">
        <v>1.36</v>
      </c>
      <c r="BC10888">
        <v>-18.042999999999999</v>
      </c>
      <c r="BD10888">
        <v>-0.221</v>
      </c>
      <c r="BE10888">
        <v>1.0029999999999999</v>
      </c>
      <c r="BF10888">
        <v>94.453999999999994</v>
      </c>
      <c r="BG10888">
        <v>0.34</v>
      </c>
      <c r="BH10888">
        <v>278.72399999999999</v>
      </c>
      <c r="BI10888">
        <v>3.0830000000000002</v>
      </c>
      <c r="BJ10888">
        <v>1.286</v>
      </c>
      <c r="BK10888">
        <v>-14.769</v>
      </c>
      <c r="BL10888">
        <v>-4.3150000000000004</v>
      </c>
      <c r="BM10888">
        <v>24.891999999999999</v>
      </c>
      <c r="BN10888">
        <v>2433.5770000000002</v>
      </c>
      <c r="BO10888">
        <v>8.76</v>
      </c>
      <c r="BP10888">
        <v>6915.2330000000002</v>
      </c>
      <c r="BQ10888">
        <v>79.42</v>
      </c>
      <c r="BR10888">
        <v>31.899000000000001</v>
      </c>
      <c r="BS10888">
        <v>-1.34</v>
      </c>
      <c r="BT10888">
        <v>-13.829000000000001</v>
      </c>
      <c r="BU10888" t="s">
        <v>6542</v>
      </c>
      <c r="BV10888">
        <v>-4</v>
      </c>
      <c r="BW10888">
        <v>24</v>
      </c>
      <c r="BX10888">
        <v>2339</v>
      </c>
      <c r="BY10888">
        <v>8</v>
      </c>
      <c r="BZ10888">
        <v>6637</v>
      </c>
      <c r="CA10888">
        <v>76</v>
      </c>
      <c r="CB10888">
        <v>31</v>
      </c>
      <c r="CC10888">
        <v>-22.922000000000001</v>
      </c>
      <c r="CD10888">
        <v>-8.3450000000000006</v>
      </c>
      <c r="CE10888">
        <v>28.061</v>
      </c>
      <c r="CF10888">
        <v>180.57400000000001</v>
      </c>
      <c r="CG10888">
        <v>0.65</v>
      </c>
      <c r="CH10888">
        <v>7795.44</v>
      </c>
      <c r="CI10888">
        <v>29.007000000000001</v>
      </c>
      <c r="CJ10888">
        <v>0.84899999999999998</v>
      </c>
      <c r="CK10888">
        <v>1049.4190000000001</v>
      </c>
      <c r="CL10888">
        <v>3.778</v>
      </c>
      <c r="CM10888">
        <v>5.8929999999999998</v>
      </c>
      <c r="CN10888">
        <v>35.959000000000003</v>
      </c>
      <c r="CO10888">
        <v>0</v>
      </c>
      <c r="CP10888">
        <v>0</v>
      </c>
      <c r="CQ10888">
        <v>0</v>
      </c>
      <c r="CS10888">
        <v>0</v>
      </c>
      <c r="CT10888">
        <v>0</v>
      </c>
      <c r="CU10888">
        <v>0</v>
      </c>
      <c r="CV10888">
        <v>0</v>
      </c>
      <c r="CW10888">
        <v>0</v>
      </c>
      <c r="CX10888">
        <v>0</v>
      </c>
      <c r="CY10888">
        <v>0</v>
      </c>
      <c r="CZ10888">
        <v>3064.1959999999999</v>
      </c>
      <c r="DA10888">
        <v>78.034000000000006</v>
      </c>
      <c r="DB10888">
        <v>-18.042999999999999</v>
      </c>
      <c r="DC10888">
        <v>-0.221</v>
      </c>
      <c r="DD10888">
        <v>1.0029999999999999</v>
      </c>
      <c r="DE10888">
        <v>94.453999999999994</v>
      </c>
      <c r="DF10888">
        <v>0.34</v>
      </c>
      <c r="DG10888">
        <v>278.72399999999999</v>
      </c>
      <c r="DH10888">
        <v>3.0830000000000002</v>
      </c>
      <c r="DI10888">
        <v>1.286</v>
      </c>
      <c r="DJ10888" t="s">
        <v>131</v>
      </c>
      <c r="DK10888">
        <v>0</v>
      </c>
      <c r="DL10888">
        <v>0</v>
      </c>
      <c r="DM10888">
        <v>0</v>
      </c>
      <c r="DN10888">
        <v>0</v>
      </c>
      <c r="DO10888">
        <v>0</v>
      </c>
      <c r="DP10888">
        <v>0</v>
      </c>
      <c r="DQ10888">
        <v>0</v>
      </c>
      <c r="DR10888" t="s">
        <v>131</v>
      </c>
      <c r="DS10888">
        <v>0</v>
      </c>
      <c r="DT10888">
        <v>0</v>
      </c>
      <c r="DU10888">
        <v>0</v>
      </c>
      <c r="DV10888">
        <v>0</v>
      </c>
      <c r="DW10888">
        <v>0</v>
      </c>
      <c r="DX10888">
        <v>0</v>
      </c>
      <c r="DY10888">
        <v>0</v>
      </c>
    </row>
    <row r="10889" spans="1:129" hidden="1" x14ac:dyDescent="0.3">
      <c r="A10889" t="s">
        <v>6516</v>
      </c>
      <c r="B10889">
        <v>2001</v>
      </c>
      <c r="C10889" t="s">
        <v>6517</v>
      </c>
      <c r="D10889">
        <v>3560145</v>
      </c>
      <c r="E10889">
        <v>40252133376</v>
      </c>
      <c r="F10889" t="s">
        <v>131</v>
      </c>
      <c r="G10889" t="s">
        <v>131</v>
      </c>
      <c r="H10889" t="s">
        <v>131</v>
      </c>
      <c r="I10889" t="s">
        <v>131</v>
      </c>
      <c r="J10889">
        <v>0</v>
      </c>
      <c r="K10889">
        <v>0</v>
      </c>
      <c r="L10889">
        <v>0</v>
      </c>
      <c r="M10889" t="s">
        <v>131</v>
      </c>
      <c r="N10889">
        <v>109.867</v>
      </c>
      <c r="O10889">
        <v>-9.2089999999999996</v>
      </c>
      <c r="P10889">
        <v>-9.9000000000000005E-2</v>
      </c>
      <c r="Q10889">
        <v>273.75099999999998</v>
      </c>
      <c r="R10889">
        <v>0.97499999999999998</v>
      </c>
      <c r="S10889">
        <v>0</v>
      </c>
      <c r="T10889">
        <v>0</v>
      </c>
      <c r="V10889">
        <v>0</v>
      </c>
      <c r="W10889">
        <v>0</v>
      </c>
      <c r="X10889">
        <v>0</v>
      </c>
      <c r="Y10889">
        <v>0</v>
      </c>
      <c r="Z10889">
        <v>1.0680000000000001</v>
      </c>
      <c r="AA10889">
        <v>10.33</v>
      </c>
      <c r="AB10889">
        <v>14.29</v>
      </c>
      <c r="AC10889" t="s">
        <v>2539</v>
      </c>
      <c r="AD10889">
        <v>16.928000000000001</v>
      </c>
      <c r="AE10889">
        <v>13.209</v>
      </c>
      <c r="AF10889">
        <v>25629.228999999999</v>
      </c>
      <c r="AG10889">
        <v>2.2669999999999999</v>
      </c>
      <c r="AH10889">
        <v>9.6129999999999995</v>
      </c>
      <c r="AI10889">
        <v>5.109</v>
      </c>
      <c r="AJ10889">
        <v>730.30700000000002</v>
      </c>
      <c r="AK10889">
        <v>2.6</v>
      </c>
      <c r="AL10889">
        <v>16361.871999999999</v>
      </c>
      <c r="AM10889">
        <v>58.250999999999998</v>
      </c>
      <c r="AN10889">
        <v>18.195</v>
      </c>
      <c r="AO10889">
        <v>63.841000000000001</v>
      </c>
      <c r="AP10889">
        <v>3.992</v>
      </c>
      <c r="AQ10889">
        <v>0.95799999999999996</v>
      </c>
      <c r="AR10889">
        <v>24.966000000000001</v>
      </c>
      <c r="AS10889">
        <v>528</v>
      </c>
      <c r="AT10889">
        <v>2</v>
      </c>
      <c r="AU10889">
        <v>7012.67</v>
      </c>
      <c r="AW10889">
        <v>0</v>
      </c>
      <c r="AX10889">
        <v>0</v>
      </c>
      <c r="AY10889">
        <v>0</v>
      </c>
      <c r="AZ10889">
        <v>13</v>
      </c>
      <c r="BA10889">
        <v>27.361999999999998</v>
      </c>
      <c r="BB10889">
        <v>1.57</v>
      </c>
      <c r="BC10889">
        <v>-4.0670000000000002</v>
      </c>
      <c r="BD10889">
        <v>-4.7E-2</v>
      </c>
      <c r="BE10889">
        <v>0.95599999999999996</v>
      </c>
      <c r="BF10889">
        <v>92.692999999999998</v>
      </c>
      <c r="BG10889">
        <v>0.33</v>
      </c>
      <c r="BH10889">
        <v>268.59899999999999</v>
      </c>
      <c r="BI10889">
        <v>2.3090000000000002</v>
      </c>
      <c r="BJ10889">
        <v>1.048</v>
      </c>
      <c r="BK10889">
        <v>33.468000000000004</v>
      </c>
      <c r="BL10889">
        <v>8.1010000000000009</v>
      </c>
      <c r="BM10889">
        <v>32.993000000000002</v>
      </c>
      <c r="BN10889">
        <v>3283.5740000000001</v>
      </c>
      <c r="BO10889">
        <v>11.69</v>
      </c>
      <c r="BP10889">
        <v>9267.3559999999998</v>
      </c>
      <c r="BQ10889">
        <v>81.805000000000007</v>
      </c>
      <c r="BR10889">
        <v>36.158999999999999</v>
      </c>
      <c r="BS10889">
        <v>-3.96</v>
      </c>
      <c r="BT10889">
        <v>-38.335000000000001</v>
      </c>
      <c r="BU10889" t="s">
        <v>6543</v>
      </c>
      <c r="BV10889">
        <v>8</v>
      </c>
      <c r="BW10889">
        <v>32</v>
      </c>
      <c r="BX10889">
        <v>3191</v>
      </c>
      <c r="BY10889">
        <v>11</v>
      </c>
      <c r="BZ10889">
        <v>8997</v>
      </c>
      <c r="CA10889">
        <v>79</v>
      </c>
      <c r="CB10889">
        <v>35</v>
      </c>
      <c r="CC10889">
        <v>15.143000000000001</v>
      </c>
      <c r="CD10889">
        <v>4.2489999999999997</v>
      </c>
      <c r="CE10889">
        <v>32.31</v>
      </c>
      <c r="CF10889">
        <v>202.239</v>
      </c>
      <c r="CG10889">
        <v>0.72</v>
      </c>
      <c r="CH10889">
        <v>9075.4509999999991</v>
      </c>
      <c r="CI10889">
        <v>59.24</v>
      </c>
      <c r="CJ10889">
        <v>2.238</v>
      </c>
      <c r="CK10889">
        <v>1689.6279999999999</v>
      </c>
      <c r="CL10889">
        <v>6.0149999999999997</v>
      </c>
      <c r="CM10889">
        <v>5.0380000000000003</v>
      </c>
      <c r="CN10889">
        <v>35.411000000000001</v>
      </c>
      <c r="CO10889">
        <v>6.0000000000000001E-3</v>
      </c>
      <c r="CP10889">
        <v>0</v>
      </c>
      <c r="CQ10889">
        <v>0</v>
      </c>
      <c r="CS10889">
        <v>6.0000000000000001E-3</v>
      </c>
      <c r="CT10889">
        <v>0</v>
      </c>
      <c r="CU10889">
        <v>0</v>
      </c>
      <c r="CV10889">
        <v>1.7949999999999999</v>
      </c>
      <c r="CW10889">
        <v>0</v>
      </c>
      <c r="CX10889">
        <v>0</v>
      </c>
      <c r="CY10889">
        <v>7.0000000000000001E-3</v>
      </c>
      <c r="CZ10889">
        <v>4013.8809999999999</v>
      </c>
      <c r="DA10889">
        <v>91.244</v>
      </c>
      <c r="DB10889">
        <v>-3.4780000000000002</v>
      </c>
      <c r="DC10889">
        <v>-4.1000000000000002E-2</v>
      </c>
      <c r="DD10889">
        <v>0.96299999999999997</v>
      </c>
      <c r="DE10889">
        <v>92.692999999999998</v>
      </c>
      <c r="DF10889">
        <v>0.33</v>
      </c>
      <c r="DG10889">
        <v>270.39299999999997</v>
      </c>
      <c r="DH10889">
        <v>2.3090000000000002</v>
      </c>
      <c r="DI10889">
        <v>1.0549999999999999</v>
      </c>
      <c r="DJ10889" t="s">
        <v>131</v>
      </c>
      <c r="DK10889">
        <v>0</v>
      </c>
      <c r="DL10889">
        <v>0</v>
      </c>
      <c r="DM10889">
        <v>0</v>
      </c>
      <c r="DN10889">
        <v>0</v>
      </c>
      <c r="DO10889">
        <v>0</v>
      </c>
      <c r="DP10889">
        <v>0</v>
      </c>
      <c r="DQ10889">
        <v>0</v>
      </c>
      <c r="DR10889" t="s">
        <v>131</v>
      </c>
      <c r="DS10889">
        <v>0</v>
      </c>
      <c r="DT10889">
        <v>0</v>
      </c>
      <c r="DU10889">
        <v>0</v>
      </c>
      <c r="DV10889">
        <v>0</v>
      </c>
      <c r="DW10889">
        <v>0</v>
      </c>
      <c r="DX10889">
        <v>0</v>
      </c>
      <c r="DY10889">
        <v>0</v>
      </c>
    </row>
    <row r="10890" spans="1:129" hidden="1" x14ac:dyDescent="0.3">
      <c r="A10890" t="s">
        <v>6516</v>
      </c>
      <c r="B10890">
        <v>2002</v>
      </c>
      <c r="C10890" t="s">
        <v>6517</v>
      </c>
      <c r="D10890">
        <v>3515799</v>
      </c>
      <c r="E10890">
        <v>42971131904</v>
      </c>
      <c r="F10890" t="s">
        <v>131</v>
      </c>
      <c r="G10890" t="s">
        <v>131</v>
      </c>
      <c r="H10890" t="s">
        <v>131</v>
      </c>
      <c r="I10890" t="s">
        <v>131</v>
      </c>
      <c r="J10890">
        <v>0</v>
      </c>
      <c r="K10890">
        <v>0</v>
      </c>
      <c r="L10890">
        <v>0</v>
      </c>
      <c r="M10890" t="s">
        <v>131</v>
      </c>
      <c r="N10890">
        <v>93.293999999999997</v>
      </c>
      <c r="O10890">
        <v>61.216999999999999</v>
      </c>
      <c r="P10890">
        <v>0.59699999999999998</v>
      </c>
      <c r="Q10890">
        <v>446.90100000000001</v>
      </c>
      <c r="R10890">
        <v>1.571</v>
      </c>
      <c r="S10890">
        <v>0</v>
      </c>
      <c r="T10890">
        <v>0</v>
      </c>
      <c r="V10890">
        <v>0</v>
      </c>
      <c r="W10890">
        <v>0</v>
      </c>
      <c r="X10890">
        <v>0</v>
      </c>
      <c r="Y10890">
        <v>0</v>
      </c>
      <c r="Z10890">
        <v>1.6140000000000001</v>
      </c>
      <c r="AA10890">
        <v>10.66</v>
      </c>
      <c r="AB10890">
        <v>17.149999999999999</v>
      </c>
      <c r="AC10890" t="s">
        <v>6544</v>
      </c>
      <c r="AD10890">
        <v>6.7240000000000002</v>
      </c>
      <c r="AE10890">
        <v>6.1349999999999998</v>
      </c>
      <c r="AF10890">
        <v>27697.585999999999</v>
      </c>
      <c r="AG10890">
        <v>2.266</v>
      </c>
      <c r="AH10890">
        <v>-2.6190000000000002</v>
      </c>
      <c r="AI10890">
        <v>-1.526</v>
      </c>
      <c r="AJ10890">
        <v>756.58500000000004</v>
      </c>
      <c r="AK10890">
        <v>2.66</v>
      </c>
      <c r="AL10890">
        <v>16134.338</v>
      </c>
      <c r="AM10890">
        <v>56.725000000000001</v>
      </c>
      <c r="AN10890">
        <v>15.51</v>
      </c>
      <c r="AO10890">
        <v>58.252000000000002</v>
      </c>
      <c r="AP10890">
        <v>1.1040000000000001</v>
      </c>
      <c r="AQ10890">
        <v>0.27600000000000002</v>
      </c>
      <c r="AR10890">
        <v>25.242000000000001</v>
      </c>
      <c r="AS10890">
        <v>600</v>
      </c>
      <c r="AT10890">
        <v>2</v>
      </c>
      <c r="AU10890">
        <v>7179.5209999999997</v>
      </c>
      <c r="AW10890">
        <v>0</v>
      </c>
      <c r="AX10890">
        <v>0</v>
      </c>
      <c r="AY10890">
        <v>0</v>
      </c>
      <c r="AZ10890">
        <v>12</v>
      </c>
      <c r="BA10890">
        <v>25.920999999999999</v>
      </c>
      <c r="BB10890">
        <v>1.6</v>
      </c>
      <c r="BC10890">
        <v>8.51</v>
      </c>
      <c r="BD10890">
        <v>7.4999999999999997E-2</v>
      </c>
      <c r="BE10890">
        <v>1.0309999999999999</v>
      </c>
      <c r="BF10890">
        <v>99.551000000000002</v>
      </c>
      <c r="BG10890">
        <v>0.35</v>
      </c>
      <c r="BH10890">
        <v>293.22800000000001</v>
      </c>
      <c r="BI10890">
        <v>2.0409999999999999</v>
      </c>
      <c r="BJ10890">
        <v>1.0589999999999999</v>
      </c>
      <c r="BK10890">
        <v>24.036000000000001</v>
      </c>
      <c r="BL10890">
        <v>7.6609999999999996</v>
      </c>
      <c r="BM10890">
        <v>40.654000000000003</v>
      </c>
      <c r="BN10890">
        <v>4121.3959999999997</v>
      </c>
      <c r="BO10890">
        <v>14.49</v>
      </c>
      <c r="BP10890">
        <v>11563.25</v>
      </c>
      <c r="BQ10890">
        <v>84.49</v>
      </c>
      <c r="BR10890">
        <v>41.747999999999998</v>
      </c>
      <c r="BS10890">
        <v>-6.49</v>
      </c>
      <c r="BT10890">
        <v>-60.881999999999998</v>
      </c>
      <c r="BU10890" t="s">
        <v>6545</v>
      </c>
      <c r="BV10890">
        <v>8</v>
      </c>
      <c r="BW10890">
        <v>40</v>
      </c>
      <c r="BX10890">
        <v>4022</v>
      </c>
      <c r="BY10890">
        <v>14</v>
      </c>
      <c r="BZ10890">
        <v>11266</v>
      </c>
      <c r="CA10890">
        <v>82</v>
      </c>
      <c r="CB10890">
        <v>41</v>
      </c>
      <c r="CC10890">
        <v>-7.4210000000000003</v>
      </c>
      <c r="CD10890">
        <v>-2.3980000000000001</v>
      </c>
      <c r="CE10890">
        <v>29.911999999999999</v>
      </c>
      <c r="CF10890">
        <v>156.43700000000001</v>
      </c>
      <c r="CG10890">
        <v>0.55000000000000004</v>
      </c>
      <c r="CH10890">
        <v>8507.9169999999995</v>
      </c>
      <c r="CI10890">
        <v>-7.4829999999999997</v>
      </c>
      <c r="CJ10890">
        <v>-0.45</v>
      </c>
      <c r="CK10890">
        <v>1582.9110000000001</v>
      </c>
      <c r="CL10890">
        <v>5.5650000000000004</v>
      </c>
      <c r="CM10890">
        <v>3.2069999999999999</v>
      </c>
      <c r="CN10890">
        <v>30.716999999999999</v>
      </c>
      <c r="CO10890">
        <v>1.2999999999999999E-2</v>
      </c>
      <c r="CP10890">
        <v>0</v>
      </c>
      <c r="CQ10890">
        <v>0</v>
      </c>
      <c r="CR10890">
        <v>100</v>
      </c>
      <c r="CS10890">
        <v>6.0000000000000001E-3</v>
      </c>
      <c r="CT10890">
        <v>0</v>
      </c>
      <c r="CU10890">
        <v>0</v>
      </c>
      <c r="CV10890">
        <v>3.6339999999999999</v>
      </c>
      <c r="CW10890">
        <v>0</v>
      </c>
      <c r="CX10890">
        <v>0</v>
      </c>
      <c r="CY10890">
        <v>1.2999999999999999E-2</v>
      </c>
      <c r="CZ10890">
        <v>4877.9809999999998</v>
      </c>
      <c r="DA10890">
        <v>97.379000000000005</v>
      </c>
      <c r="DB10890">
        <v>9.0690000000000008</v>
      </c>
      <c r="DC10890">
        <v>8.1000000000000003E-2</v>
      </c>
      <c r="DD10890">
        <v>1.044</v>
      </c>
      <c r="DE10890">
        <v>99.551000000000002</v>
      </c>
      <c r="DF10890">
        <v>0.35</v>
      </c>
      <c r="DG10890">
        <v>296.863</v>
      </c>
      <c r="DH10890">
        <v>2.0409999999999999</v>
      </c>
      <c r="DI10890">
        <v>1.0720000000000001</v>
      </c>
      <c r="DJ10890" t="s">
        <v>131</v>
      </c>
      <c r="DK10890">
        <v>0</v>
      </c>
      <c r="DL10890">
        <v>0</v>
      </c>
      <c r="DM10890">
        <v>0</v>
      </c>
      <c r="DN10890">
        <v>0</v>
      </c>
      <c r="DO10890">
        <v>0</v>
      </c>
      <c r="DP10890">
        <v>0</v>
      </c>
      <c r="DQ10890">
        <v>0</v>
      </c>
      <c r="DR10890" t="s">
        <v>131</v>
      </c>
      <c r="DS10890">
        <v>0</v>
      </c>
      <c r="DT10890">
        <v>0</v>
      </c>
      <c r="DU10890">
        <v>0</v>
      </c>
      <c r="DV10890">
        <v>0</v>
      </c>
      <c r="DW10890">
        <v>0</v>
      </c>
      <c r="DX10890">
        <v>0</v>
      </c>
      <c r="DY10890">
        <v>0</v>
      </c>
    </row>
    <row r="10891" spans="1:129" hidden="1" x14ac:dyDescent="0.3">
      <c r="A10891" t="s">
        <v>6516</v>
      </c>
      <c r="B10891">
        <v>2003</v>
      </c>
      <c r="C10891" t="s">
        <v>6517</v>
      </c>
      <c r="D10891">
        <v>3469683</v>
      </c>
      <c r="E10891">
        <v>47492665344</v>
      </c>
      <c r="F10891" t="s">
        <v>131</v>
      </c>
      <c r="G10891" t="s">
        <v>131</v>
      </c>
      <c r="H10891" t="s">
        <v>131</v>
      </c>
      <c r="I10891" t="s">
        <v>131</v>
      </c>
      <c r="J10891">
        <v>3</v>
      </c>
      <c r="K10891">
        <v>0</v>
      </c>
      <c r="L10891">
        <v>0</v>
      </c>
      <c r="M10891" t="s">
        <v>131</v>
      </c>
      <c r="N10891">
        <v>88.96</v>
      </c>
      <c r="O10891">
        <v>29.164000000000001</v>
      </c>
      <c r="P10891">
        <v>0.45800000000000002</v>
      </c>
      <c r="Q10891">
        <v>584.90499999999997</v>
      </c>
      <c r="R10891">
        <v>2.0289999999999999</v>
      </c>
      <c r="S10891">
        <v>0</v>
      </c>
      <c r="T10891">
        <v>0</v>
      </c>
      <c r="V10891">
        <v>0</v>
      </c>
      <c r="W10891">
        <v>0</v>
      </c>
      <c r="X10891">
        <v>0</v>
      </c>
      <c r="Y10891">
        <v>0</v>
      </c>
      <c r="Z10891">
        <v>1.9870000000000001</v>
      </c>
      <c r="AA10891">
        <v>11.13</v>
      </c>
      <c r="AB10891">
        <v>18.66</v>
      </c>
      <c r="AC10891" t="s">
        <v>3303</v>
      </c>
      <c r="AD10891">
        <v>4.8600000000000003</v>
      </c>
      <c r="AE10891">
        <v>4.7329999999999997</v>
      </c>
      <c r="AF10891">
        <v>29429.807000000001</v>
      </c>
      <c r="AG10891">
        <v>2.15</v>
      </c>
      <c r="AH10891">
        <v>2.3460000000000001</v>
      </c>
      <c r="AI10891">
        <v>1.331</v>
      </c>
      <c r="AJ10891">
        <v>821.40099999999995</v>
      </c>
      <c r="AK10891">
        <v>2.85</v>
      </c>
      <c r="AL10891">
        <v>16732.296999999999</v>
      </c>
      <c r="AM10891">
        <v>58.055999999999997</v>
      </c>
      <c r="AN10891">
        <v>15.273</v>
      </c>
      <c r="AO10891">
        <v>56.854999999999997</v>
      </c>
      <c r="AP10891">
        <v>8.4730000000000008</v>
      </c>
      <c r="AQ10891">
        <v>2.1389999999999998</v>
      </c>
      <c r="AR10891">
        <v>27.381</v>
      </c>
      <c r="AS10891">
        <v>726</v>
      </c>
      <c r="AT10891">
        <v>3</v>
      </c>
      <c r="AU10891">
        <v>7891.357</v>
      </c>
      <c r="AW10891">
        <v>0</v>
      </c>
      <c r="AX10891">
        <v>0</v>
      </c>
      <c r="AY10891">
        <v>0</v>
      </c>
      <c r="AZ10891">
        <v>14</v>
      </c>
      <c r="BA10891">
        <v>26.814</v>
      </c>
      <c r="BB10891">
        <v>1.66</v>
      </c>
      <c r="BC10891">
        <v>-7.9560000000000004</v>
      </c>
      <c r="BD10891">
        <v>-8.7999999999999995E-2</v>
      </c>
      <c r="BE10891">
        <v>0.94299999999999995</v>
      </c>
      <c r="BF10891">
        <v>92.227000000000004</v>
      </c>
      <c r="BG10891">
        <v>0.32</v>
      </c>
      <c r="BH10891">
        <v>271.73399999999998</v>
      </c>
      <c r="BI10891">
        <v>1.7150000000000001</v>
      </c>
      <c r="BJ10891">
        <v>0.92300000000000004</v>
      </c>
      <c r="BK10891">
        <v>9.0830000000000002</v>
      </c>
      <c r="BL10891">
        <v>3.4020000000000001</v>
      </c>
      <c r="BM10891">
        <v>44.055999999999997</v>
      </c>
      <c r="BN10891">
        <v>4556.6120000000001</v>
      </c>
      <c r="BO10891">
        <v>15.81</v>
      </c>
      <c r="BP10891">
        <v>12697.505999999999</v>
      </c>
      <c r="BQ10891">
        <v>84.727000000000004</v>
      </c>
      <c r="BR10891">
        <v>43.145000000000003</v>
      </c>
      <c r="BS10891">
        <v>-7.53</v>
      </c>
      <c r="BT10891">
        <v>-67.655000000000001</v>
      </c>
      <c r="BU10891" t="s">
        <v>6546</v>
      </c>
      <c r="BV10891">
        <v>3</v>
      </c>
      <c r="BW10891">
        <v>43</v>
      </c>
      <c r="BX10891">
        <v>4462</v>
      </c>
      <c r="BY10891">
        <v>15</v>
      </c>
      <c r="BZ10891">
        <v>12419</v>
      </c>
      <c r="CA10891">
        <v>83</v>
      </c>
      <c r="CB10891">
        <v>42</v>
      </c>
      <c r="CC10891">
        <v>-4.2329999999999997</v>
      </c>
      <c r="CD10891">
        <v>-1.266</v>
      </c>
      <c r="CE10891">
        <v>28.646000000000001</v>
      </c>
      <c r="CF10891">
        <v>95.11</v>
      </c>
      <c r="CG10891">
        <v>0.33</v>
      </c>
      <c r="CH10891">
        <v>8256.0339999999997</v>
      </c>
      <c r="CI10891">
        <v>-12.24</v>
      </c>
      <c r="CJ10891">
        <v>-0.68100000000000005</v>
      </c>
      <c r="CK10891">
        <v>1407.6289999999999</v>
      </c>
      <c r="CL10891">
        <v>4.8840000000000003</v>
      </c>
      <c r="CM10891">
        <v>1.768</v>
      </c>
      <c r="CN10891">
        <v>28.053000000000001</v>
      </c>
      <c r="CO10891">
        <v>2.1999999999999999E-2</v>
      </c>
      <c r="CP10891">
        <v>0.01</v>
      </c>
      <c r="CQ10891">
        <v>0</v>
      </c>
      <c r="CR10891">
        <v>75</v>
      </c>
      <c r="CS10891">
        <v>0.01</v>
      </c>
      <c r="CT10891">
        <v>2.8820000000000001</v>
      </c>
      <c r="CU10891">
        <v>0</v>
      </c>
      <c r="CV10891">
        <v>6.4370000000000003</v>
      </c>
      <c r="CW10891">
        <v>0</v>
      </c>
      <c r="CX10891">
        <v>0</v>
      </c>
      <c r="CY10891">
        <v>2.1999999999999999E-2</v>
      </c>
      <c r="CZ10891">
        <v>5378.0129999999999</v>
      </c>
      <c r="DA10891">
        <v>102.11199999999999</v>
      </c>
      <c r="DB10891">
        <v>-7.0270000000000001</v>
      </c>
      <c r="DC10891">
        <v>-7.9000000000000001E-2</v>
      </c>
      <c r="DD10891">
        <v>0.96499999999999997</v>
      </c>
      <c r="DE10891">
        <v>95.11</v>
      </c>
      <c r="DF10891">
        <v>0.33</v>
      </c>
      <c r="DG10891">
        <v>278.17099999999999</v>
      </c>
      <c r="DH10891">
        <v>1.768</v>
      </c>
      <c r="DI10891">
        <v>0.94499999999999995</v>
      </c>
      <c r="DJ10891" t="s">
        <v>131</v>
      </c>
      <c r="DK10891">
        <v>0</v>
      </c>
      <c r="DL10891">
        <v>0</v>
      </c>
      <c r="DM10891">
        <v>0</v>
      </c>
      <c r="DN10891">
        <v>0</v>
      </c>
      <c r="DO10891">
        <v>0</v>
      </c>
      <c r="DP10891">
        <v>0</v>
      </c>
      <c r="DQ10891">
        <v>0</v>
      </c>
      <c r="DR10891" t="s">
        <v>131</v>
      </c>
      <c r="DS10891">
        <v>0</v>
      </c>
      <c r="DT10891">
        <v>0</v>
      </c>
      <c r="DU10891">
        <v>0</v>
      </c>
      <c r="DV10891">
        <v>0</v>
      </c>
      <c r="DW10891">
        <v>0</v>
      </c>
      <c r="DX10891">
        <v>0</v>
      </c>
      <c r="DY10891">
        <v>0</v>
      </c>
    </row>
    <row r="10892" spans="1:129" hidden="1" x14ac:dyDescent="0.3">
      <c r="A10892" t="s">
        <v>6516</v>
      </c>
      <c r="B10892">
        <v>2004</v>
      </c>
      <c r="C10892" t="s">
        <v>6517</v>
      </c>
      <c r="D10892">
        <v>3422593</v>
      </c>
      <c r="E10892">
        <v>50600710144</v>
      </c>
      <c r="F10892" t="s">
        <v>131</v>
      </c>
      <c r="G10892" t="s">
        <v>131</v>
      </c>
      <c r="H10892" t="s">
        <v>131</v>
      </c>
      <c r="I10892" t="s">
        <v>131</v>
      </c>
      <c r="J10892">
        <v>3</v>
      </c>
      <c r="K10892">
        <v>0</v>
      </c>
      <c r="L10892">
        <v>0</v>
      </c>
      <c r="M10892" t="s">
        <v>131</v>
      </c>
      <c r="N10892">
        <v>94.725999999999999</v>
      </c>
      <c r="O10892">
        <v>-3.3239999999999998</v>
      </c>
      <c r="P10892">
        <v>-6.7000000000000004E-2</v>
      </c>
      <c r="Q10892">
        <v>573.24400000000003</v>
      </c>
      <c r="R10892">
        <v>1.962</v>
      </c>
      <c r="S10892">
        <v>0</v>
      </c>
      <c r="T10892">
        <v>0</v>
      </c>
      <c r="V10892">
        <v>0</v>
      </c>
      <c r="W10892">
        <v>0</v>
      </c>
      <c r="X10892">
        <v>0</v>
      </c>
      <c r="Y10892">
        <v>0</v>
      </c>
      <c r="Z10892">
        <v>1.905</v>
      </c>
      <c r="AA10892">
        <v>11.39</v>
      </c>
      <c r="AB10892">
        <v>18.579999999999998</v>
      </c>
      <c r="AC10892" t="s">
        <v>6547</v>
      </c>
      <c r="AD10892">
        <v>0.84599999999999997</v>
      </c>
      <c r="AE10892">
        <v>0.86399999999999999</v>
      </c>
      <c r="AF10892">
        <v>30087.059000000001</v>
      </c>
      <c r="AG10892">
        <v>2.0350000000000001</v>
      </c>
      <c r="AH10892">
        <v>3.3010000000000002</v>
      </c>
      <c r="AI10892">
        <v>1.9159999999999999</v>
      </c>
      <c r="AJ10892">
        <v>891.13699999999994</v>
      </c>
      <c r="AK10892">
        <v>3.05</v>
      </c>
      <c r="AL10892">
        <v>17522.401999999998</v>
      </c>
      <c r="AM10892">
        <v>59.972000000000001</v>
      </c>
      <c r="AN10892">
        <v>16.416</v>
      </c>
      <c r="AO10892">
        <v>58.238999999999997</v>
      </c>
      <c r="AP10892">
        <v>-0.251</v>
      </c>
      <c r="AQ10892">
        <v>-6.9000000000000006E-2</v>
      </c>
      <c r="AR10892">
        <v>27.312000000000001</v>
      </c>
      <c r="AS10892">
        <v>786</v>
      </c>
      <c r="AT10892">
        <v>3</v>
      </c>
      <c r="AU10892">
        <v>7979.8829999999998</v>
      </c>
      <c r="AW10892">
        <v>0</v>
      </c>
      <c r="AX10892">
        <v>0</v>
      </c>
      <c r="AY10892">
        <v>0</v>
      </c>
      <c r="AZ10892">
        <v>14</v>
      </c>
      <c r="BA10892">
        <v>26.523</v>
      </c>
      <c r="BB10892">
        <v>1.76</v>
      </c>
      <c r="BC10892">
        <v>29.344999999999999</v>
      </c>
      <c r="BD10892">
        <v>0.26900000000000002</v>
      </c>
      <c r="BE10892">
        <v>1.212</v>
      </c>
      <c r="BF10892">
        <v>122.714</v>
      </c>
      <c r="BG10892">
        <v>0.42</v>
      </c>
      <c r="BH10892">
        <v>354.04</v>
      </c>
      <c r="BI10892">
        <v>2.2599999999999998</v>
      </c>
      <c r="BJ10892">
        <v>1.177</v>
      </c>
      <c r="BK10892">
        <v>-1.8129999999999999</v>
      </c>
      <c r="BL10892">
        <v>-1.0629999999999999</v>
      </c>
      <c r="BM10892">
        <v>42.994</v>
      </c>
      <c r="BN10892">
        <v>4537.4949999999999</v>
      </c>
      <c r="BO10892">
        <v>15.53</v>
      </c>
      <c r="BP10892">
        <v>12561.708000000001</v>
      </c>
      <c r="BQ10892">
        <v>83.584999999999994</v>
      </c>
      <c r="BR10892">
        <v>41.750999999999998</v>
      </c>
      <c r="BS10892">
        <v>-7.19</v>
      </c>
      <c r="BT10892">
        <v>-63.125999999999998</v>
      </c>
      <c r="BU10892" t="s">
        <v>6548</v>
      </c>
      <c r="BV10892">
        <v>-1</v>
      </c>
      <c r="BW10892">
        <v>42</v>
      </c>
      <c r="BX10892">
        <v>4412</v>
      </c>
      <c r="BY10892">
        <v>15</v>
      </c>
      <c r="BZ10892">
        <v>12201</v>
      </c>
      <c r="CA10892">
        <v>81</v>
      </c>
      <c r="CB10892">
        <v>41</v>
      </c>
      <c r="CC10892">
        <v>7.165</v>
      </c>
      <c r="CD10892">
        <v>2.052</v>
      </c>
      <c r="CE10892">
        <v>30.698</v>
      </c>
      <c r="CF10892">
        <v>105.18300000000001</v>
      </c>
      <c r="CG10892">
        <v>0.36</v>
      </c>
      <c r="CH10892">
        <v>8969.2739999999994</v>
      </c>
      <c r="CI10892">
        <v>-21.053000000000001</v>
      </c>
      <c r="CJ10892">
        <v>-1.028</v>
      </c>
      <c r="CK10892">
        <v>1126.575</v>
      </c>
      <c r="CL10892">
        <v>3.8559999999999999</v>
      </c>
      <c r="CM10892">
        <v>1.9379999999999999</v>
      </c>
      <c r="CN10892">
        <v>29.811</v>
      </c>
      <c r="CO10892">
        <v>1.9E-2</v>
      </c>
      <c r="CP10892">
        <v>0.01</v>
      </c>
      <c r="CQ10892">
        <v>0</v>
      </c>
      <c r="CR10892">
        <v>-14.286</v>
      </c>
      <c r="CS10892">
        <v>-3.0000000000000001E-3</v>
      </c>
      <c r="CT10892">
        <v>2.9220000000000002</v>
      </c>
      <c r="CU10892">
        <v>0</v>
      </c>
      <c r="CV10892">
        <v>5.6</v>
      </c>
      <c r="CW10892">
        <v>0</v>
      </c>
      <c r="CX10892">
        <v>0</v>
      </c>
      <c r="CY10892">
        <v>1.9E-2</v>
      </c>
      <c r="CZ10892">
        <v>5428.6329999999998</v>
      </c>
      <c r="DA10892">
        <v>102.976</v>
      </c>
      <c r="DB10892">
        <v>28.786999999999999</v>
      </c>
      <c r="DC10892">
        <v>0.26900000000000002</v>
      </c>
      <c r="DD10892">
        <v>1.234</v>
      </c>
      <c r="DE10892">
        <v>125.636</v>
      </c>
      <c r="DF10892">
        <v>0.43</v>
      </c>
      <c r="DG10892">
        <v>360.64600000000002</v>
      </c>
      <c r="DH10892">
        <v>2.3140000000000001</v>
      </c>
      <c r="DI10892">
        <v>1.1990000000000001</v>
      </c>
      <c r="DJ10892" t="s">
        <v>131</v>
      </c>
      <c r="DK10892">
        <v>0</v>
      </c>
      <c r="DL10892">
        <v>0</v>
      </c>
      <c r="DM10892">
        <v>0</v>
      </c>
      <c r="DN10892">
        <v>0</v>
      </c>
      <c r="DO10892">
        <v>0</v>
      </c>
      <c r="DP10892">
        <v>0</v>
      </c>
      <c r="DQ10892">
        <v>0</v>
      </c>
      <c r="DR10892" t="s">
        <v>131</v>
      </c>
      <c r="DS10892">
        <v>0</v>
      </c>
      <c r="DT10892">
        <v>0</v>
      </c>
      <c r="DU10892">
        <v>0</v>
      </c>
      <c r="DV10892">
        <v>0</v>
      </c>
      <c r="DW10892">
        <v>1</v>
      </c>
      <c r="DX10892">
        <v>0</v>
      </c>
      <c r="DY10892">
        <v>0</v>
      </c>
    </row>
    <row r="10893" spans="1:129" hidden="1" x14ac:dyDescent="0.3">
      <c r="A10893" t="s">
        <v>6516</v>
      </c>
      <c r="B10893">
        <v>2005</v>
      </c>
      <c r="C10893" t="s">
        <v>6517</v>
      </c>
      <c r="D10893">
        <v>3373536</v>
      </c>
      <c r="E10893">
        <v>54504800256</v>
      </c>
      <c r="F10893" t="s">
        <v>131</v>
      </c>
      <c r="G10893" t="s">
        <v>131</v>
      </c>
      <c r="H10893" t="s">
        <v>131</v>
      </c>
      <c r="I10893" t="s">
        <v>131</v>
      </c>
      <c r="J10893">
        <v>3</v>
      </c>
      <c r="K10893">
        <v>0</v>
      </c>
      <c r="L10893">
        <v>0</v>
      </c>
      <c r="M10893" t="s">
        <v>131</v>
      </c>
      <c r="N10893">
        <v>132.911</v>
      </c>
      <c r="O10893">
        <v>9.5440000000000005</v>
      </c>
      <c r="P10893">
        <v>0.187</v>
      </c>
      <c r="Q10893">
        <v>637.08299999999997</v>
      </c>
      <c r="R10893">
        <v>2.149</v>
      </c>
      <c r="S10893">
        <v>0</v>
      </c>
      <c r="T10893">
        <v>0</v>
      </c>
      <c r="V10893">
        <v>0</v>
      </c>
      <c r="W10893">
        <v>0</v>
      </c>
      <c r="X10893">
        <v>0</v>
      </c>
      <c r="Y10893">
        <v>0</v>
      </c>
      <c r="Z10893">
        <v>2.2989999999999999</v>
      </c>
      <c r="AA10893">
        <v>11.25</v>
      </c>
      <c r="AB10893">
        <v>14.22</v>
      </c>
      <c r="AC10893" t="s">
        <v>6549</v>
      </c>
      <c r="AD10893">
        <v>-9.2210000000000001</v>
      </c>
      <c r="AE10893">
        <v>-9.4949999999999992</v>
      </c>
      <c r="AF10893">
        <v>27709.901999999998</v>
      </c>
      <c r="AG10893">
        <v>1.7150000000000001</v>
      </c>
      <c r="AH10893">
        <v>6.25</v>
      </c>
      <c r="AI10893">
        <v>3.7480000000000002</v>
      </c>
      <c r="AJ10893">
        <v>1013.773</v>
      </c>
      <c r="AK10893">
        <v>3.42</v>
      </c>
      <c r="AL10893">
        <v>18888.261999999999</v>
      </c>
      <c r="AM10893">
        <v>63.72</v>
      </c>
      <c r="AN10893">
        <v>24.050999999999998</v>
      </c>
      <c r="AO10893">
        <v>68.164000000000001</v>
      </c>
      <c r="AP10893">
        <v>5.4720000000000004</v>
      </c>
      <c r="AQ10893">
        <v>1.494</v>
      </c>
      <c r="AR10893">
        <v>28.806000000000001</v>
      </c>
      <c r="AS10893">
        <v>895</v>
      </c>
      <c r="AT10893">
        <v>3</v>
      </c>
      <c r="AU10893">
        <v>8538.9179999999997</v>
      </c>
      <c r="AW10893">
        <v>0</v>
      </c>
      <c r="AX10893">
        <v>0</v>
      </c>
      <c r="AY10893">
        <v>0</v>
      </c>
      <c r="AZ10893">
        <v>21</v>
      </c>
      <c r="BA10893">
        <v>30.815000000000001</v>
      </c>
      <c r="BB10893">
        <v>1.89</v>
      </c>
      <c r="BC10893">
        <v>7.1820000000000004</v>
      </c>
      <c r="BD10893">
        <v>7.9000000000000001E-2</v>
      </c>
      <c r="BE10893">
        <v>1.2909999999999999</v>
      </c>
      <c r="BF10893">
        <v>133.39099999999999</v>
      </c>
      <c r="BG10893">
        <v>0.45</v>
      </c>
      <c r="BH10893">
        <v>382.548</v>
      </c>
      <c r="BI10893">
        <v>3.165</v>
      </c>
      <c r="BJ10893">
        <v>1.381</v>
      </c>
      <c r="BK10893">
        <v>-30.472999999999999</v>
      </c>
      <c r="BL10893">
        <v>-13.271000000000001</v>
      </c>
      <c r="BM10893">
        <v>29.722999999999999</v>
      </c>
      <c r="BN10893">
        <v>3201.3890000000001</v>
      </c>
      <c r="BO10893">
        <v>10.8</v>
      </c>
      <c r="BP10893">
        <v>8810.5990000000002</v>
      </c>
      <c r="BQ10893">
        <v>75.948999999999998</v>
      </c>
      <c r="BR10893">
        <v>31.795999999999999</v>
      </c>
      <c r="BS10893">
        <v>-2.97</v>
      </c>
      <c r="BT10893">
        <v>-26.4</v>
      </c>
      <c r="BU10893" t="s">
        <v>6550</v>
      </c>
      <c r="BV10893">
        <v>-13</v>
      </c>
      <c r="BW10893">
        <v>28</v>
      </c>
      <c r="BX10893">
        <v>3065</v>
      </c>
      <c r="BY10893">
        <v>10</v>
      </c>
      <c r="BZ10893">
        <v>8420</v>
      </c>
      <c r="CA10893">
        <v>73</v>
      </c>
      <c r="CB10893">
        <v>30</v>
      </c>
      <c r="CC10893">
        <v>6.7320000000000002</v>
      </c>
      <c r="CD10893">
        <v>2.0659999999999998</v>
      </c>
      <c r="CE10893">
        <v>32.765000000000001</v>
      </c>
      <c r="CF10893">
        <v>118.57</v>
      </c>
      <c r="CG10893">
        <v>0.4</v>
      </c>
      <c r="CH10893">
        <v>9712.2620000000006</v>
      </c>
      <c r="CI10893">
        <v>-28.388999999999999</v>
      </c>
      <c r="CJ10893">
        <v>-1.095</v>
      </c>
      <c r="CK10893">
        <v>818.48599999999999</v>
      </c>
      <c r="CL10893">
        <v>2.7610000000000001</v>
      </c>
      <c r="CM10893">
        <v>2.8130000000000002</v>
      </c>
      <c r="CN10893">
        <v>35.049999999999997</v>
      </c>
      <c r="CO10893">
        <v>2.1999999999999999E-2</v>
      </c>
      <c r="CP10893">
        <v>0.01</v>
      </c>
      <c r="CQ10893">
        <v>0</v>
      </c>
      <c r="CR10893">
        <v>16.667000000000002</v>
      </c>
      <c r="CS10893">
        <v>3.0000000000000001E-3</v>
      </c>
      <c r="CT10893">
        <v>2.964</v>
      </c>
      <c r="CU10893">
        <v>0</v>
      </c>
      <c r="CV10893">
        <v>6.62</v>
      </c>
      <c r="CW10893">
        <v>0</v>
      </c>
      <c r="CX10893">
        <v>0</v>
      </c>
      <c r="CY10893">
        <v>2.4E-2</v>
      </c>
      <c r="CZ10893">
        <v>4215.1620000000003</v>
      </c>
      <c r="DA10893">
        <v>93.48</v>
      </c>
      <c r="DB10893">
        <v>7.4349999999999996</v>
      </c>
      <c r="DC10893">
        <v>8.4000000000000005E-2</v>
      </c>
      <c r="DD10893">
        <v>1.3180000000000001</v>
      </c>
      <c r="DE10893">
        <v>136.35499999999999</v>
      </c>
      <c r="DF10893">
        <v>0.46</v>
      </c>
      <c r="DG10893">
        <v>390.7</v>
      </c>
      <c r="DH10893">
        <v>3.2349999999999999</v>
      </c>
      <c r="DI10893">
        <v>1.41</v>
      </c>
      <c r="DJ10893" t="s">
        <v>131</v>
      </c>
      <c r="DK10893">
        <v>0</v>
      </c>
      <c r="DL10893">
        <v>0</v>
      </c>
      <c r="DM10893">
        <v>0</v>
      </c>
      <c r="DN10893">
        <v>0</v>
      </c>
      <c r="DO10893">
        <v>0</v>
      </c>
      <c r="DP10893">
        <v>0</v>
      </c>
      <c r="DQ10893">
        <v>0</v>
      </c>
      <c r="DR10893" t="s">
        <v>1217</v>
      </c>
      <c r="DS10893">
        <v>0</v>
      </c>
      <c r="DT10893">
        <v>0</v>
      </c>
      <c r="DU10893">
        <v>0</v>
      </c>
      <c r="DV10893">
        <v>0</v>
      </c>
      <c r="DW10893">
        <v>2</v>
      </c>
      <c r="DX10893">
        <v>0</v>
      </c>
      <c r="DY10893">
        <v>0</v>
      </c>
    </row>
    <row r="10894" spans="1:129" hidden="1" x14ac:dyDescent="0.3">
      <c r="A10894" t="s">
        <v>6516</v>
      </c>
      <c r="B10894">
        <v>2006</v>
      </c>
      <c r="C10894" t="s">
        <v>6517</v>
      </c>
      <c r="D10894">
        <v>3322937</v>
      </c>
      <c r="E10894">
        <v>58536325120</v>
      </c>
      <c r="F10894" t="s">
        <v>131</v>
      </c>
      <c r="G10894" t="s">
        <v>131</v>
      </c>
      <c r="H10894" t="s">
        <v>131</v>
      </c>
      <c r="I10894" t="s">
        <v>131</v>
      </c>
      <c r="J10894">
        <v>6</v>
      </c>
      <c r="K10894">
        <v>0</v>
      </c>
      <c r="L10894">
        <v>0</v>
      </c>
      <c r="M10894" t="s">
        <v>131</v>
      </c>
      <c r="N10894">
        <v>130.58099999999999</v>
      </c>
      <c r="O10894">
        <v>35.823</v>
      </c>
      <c r="P10894">
        <v>0.77</v>
      </c>
      <c r="Q10894">
        <v>878.47900000000004</v>
      </c>
      <c r="R10894">
        <v>2.919</v>
      </c>
      <c r="S10894">
        <v>0</v>
      </c>
      <c r="T10894">
        <v>0</v>
      </c>
      <c r="V10894">
        <v>0</v>
      </c>
      <c r="W10894">
        <v>0</v>
      </c>
      <c r="X10894">
        <v>0</v>
      </c>
      <c r="Y10894">
        <v>0</v>
      </c>
      <c r="Z10894">
        <v>3.2610000000000001</v>
      </c>
      <c r="AA10894">
        <v>11.44</v>
      </c>
      <c r="AB10894">
        <v>11.87</v>
      </c>
      <c r="AC10894" t="s">
        <v>3385</v>
      </c>
      <c r="AD10894">
        <v>-4.234</v>
      </c>
      <c r="AE10894">
        <v>-3.9580000000000002</v>
      </c>
      <c r="AF10894">
        <v>26940.82</v>
      </c>
      <c r="AG10894">
        <v>1.5289999999999999</v>
      </c>
      <c r="AH10894">
        <v>1.111</v>
      </c>
      <c r="AI10894">
        <v>0.70799999999999996</v>
      </c>
      <c r="AJ10894">
        <v>839.61900000000003</v>
      </c>
      <c r="AK10894">
        <v>2.79</v>
      </c>
      <c r="AL10894">
        <v>19388.984</v>
      </c>
      <c r="AM10894">
        <v>64.427999999999997</v>
      </c>
      <c r="AN10894">
        <v>23.504999999999999</v>
      </c>
      <c r="AO10894">
        <v>71.968999999999994</v>
      </c>
      <c r="AP10894">
        <v>-0.90400000000000003</v>
      </c>
      <c r="AQ10894">
        <v>-0.26100000000000001</v>
      </c>
      <c r="AR10894">
        <v>28.545999999999999</v>
      </c>
      <c r="AS10894">
        <v>740</v>
      </c>
      <c r="AT10894">
        <v>2</v>
      </c>
      <c r="AU10894">
        <v>8590.5439999999999</v>
      </c>
      <c r="AW10894">
        <v>0</v>
      </c>
      <c r="AX10894">
        <v>0</v>
      </c>
      <c r="AY10894">
        <v>0</v>
      </c>
      <c r="AZ10894">
        <v>21</v>
      </c>
      <c r="BA10894">
        <v>31.887</v>
      </c>
      <c r="BB10894">
        <v>1.55</v>
      </c>
      <c r="BC10894">
        <v>-11.893000000000001</v>
      </c>
      <c r="BD10894">
        <v>-0.161</v>
      </c>
      <c r="BE10894">
        <v>1.1299999999999999</v>
      </c>
      <c r="BF10894">
        <v>120.375</v>
      </c>
      <c r="BG10894">
        <v>0.4</v>
      </c>
      <c r="BH10894">
        <v>340.03399999999999</v>
      </c>
      <c r="BI10894">
        <v>3.37</v>
      </c>
      <c r="BJ10894">
        <v>1.262</v>
      </c>
      <c r="BK10894">
        <v>-15.839</v>
      </c>
      <c r="BL10894">
        <v>-4.8529999999999998</v>
      </c>
      <c r="BM10894">
        <v>24.87</v>
      </c>
      <c r="BN10894">
        <v>2732.5219999999999</v>
      </c>
      <c r="BO10894">
        <v>9.08</v>
      </c>
      <c r="BP10894">
        <v>7484.424</v>
      </c>
      <c r="BQ10894">
        <v>76.495000000000005</v>
      </c>
      <c r="BR10894">
        <v>27.780999999999999</v>
      </c>
      <c r="BS10894">
        <v>-0.43</v>
      </c>
      <c r="BT10894">
        <v>-3.7589999999999999</v>
      </c>
      <c r="BU10894" t="s">
        <v>6551</v>
      </c>
      <c r="BV10894">
        <v>-5</v>
      </c>
      <c r="BW10894">
        <v>24</v>
      </c>
      <c r="BX10894">
        <v>2603</v>
      </c>
      <c r="BY10894">
        <v>9</v>
      </c>
      <c r="BZ10894">
        <v>7109</v>
      </c>
      <c r="CA10894">
        <v>73</v>
      </c>
      <c r="CB10894">
        <v>26</v>
      </c>
      <c r="CC10894">
        <v>0.60699999999999998</v>
      </c>
      <c r="CD10894">
        <v>0.19900000000000001</v>
      </c>
      <c r="CE10894">
        <v>32.963000000000001</v>
      </c>
      <c r="CF10894">
        <v>99.31</v>
      </c>
      <c r="CG10894">
        <v>0.33</v>
      </c>
      <c r="CH10894">
        <v>9919.9619999999995</v>
      </c>
      <c r="CI10894">
        <v>-16.256</v>
      </c>
      <c r="CJ10894">
        <v>-0.44900000000000001</v>
      </c>
      <c r="CK10894">
        <v>695.86800000000005</v>
      </c>
      <c r="CL10894">
        <v>2.3119999999999998</v>
      </c>
      <c r="CM10894">
        <v>2.78</v>
      </c>
      <c r="CN10894">
        <v>36.820999999999998</v>
      </c>
      <c r="CO10894">
        <v>0.08</v>
      </c>
      <c r="CP10894">
        <v>0.02</v>
      </c>
      <c r="CQ10894">
        <v>0</v>
      </c>
      <c r="CR10894">
        <v>257.14299999999997</v>
      </c>
      <c r="CS10894">
        <v>5.7000000000000002E-2</v>
      </c>
      <c r="CT10894">
        <v>6.0190000000000001</v>
      </c>
      <c r="CU10894">
        <v>0</v>
      </c>
      <c r="CV10894">
        <v>24.015999999999998</v>
      </c>
      <c r="CW10894">
        <v>0</v>
      </c>
      <c r="CX10894">
        <v>0</v>
      </c>
      <c r="CY10894">
        <v>8.8999999999999996E-2</v>
      </c>
      <c r="CZ10894">
        <v>3572.1410000000001</v>
      </c>
      <c r="DA10894">
        <v>89.522999999999996</v>
      </c>
      <c r="DB10894">
        <v>-5.1580000000000004</v>
      </c>
      <c r="DC10894">
        <v>-6.9000000000000006E-2</v>
      </c>
      <c r="DD10894">
        <v>1.2490000000000001</v>
      </c>
      <c r="DE10894">
        <v>129.404</v>
      </c>
      <c r="DF10894">
        <v>0.43</v>
      </c>
      <c r="DG10894">
        <v>375.78100000000001</v>
      </c>
      <c r="DH10894">
        <v>3.6230000000000002</v>
      </c>
      <c r="DI10894">
        <v>1.395</v>
      </c>
      <c r="DJ10894" t="s">
        <v>131</v>
      </c>
      <c r="DK10894">
        <v>0</v>
      </c>
      <c r="DL10894">
        <v>0</v>
      </c>
      <c r="DM10894">
        <v>0</v>
      </c>
      <c r="DN10894">
        <v>0</v>
      </c>
      <c r="DO10894">
        <v>0</v>
      </c>
      <c r="DP10894">
        <v>0</v>
      </c>
      <c r="DQ10894">
        <v>0</v>
      </c>
      <c r="DR10894" t="s">
        <v>6552</v>
      </c>
      <c r="DS10894">
        <v>0</v>
      </c>
      <c r="DT10894">
        <v>0</v>
      </c>
      <c r="DU10894">
        <v>3</v>
      </c>
      <c r="DV10894">
        <v>0</v>
      </c>
      <c r="DW10894">
        <v>12</v>
      </c>
      <c r="DX10894">
        <v>0</v>
      </c>
      <c r="DY10894">
        <v>0</v>
      </c>
    </row>
    <row r="10895" spans="1:129" hidden="1" x14ac:dyDescent="0.3">
      <c r="A10895" t="s">
        <v>6516</v>
      </c>
      <c r="B10895">
        <v>2007</v>
      </c>
      <c r="C10895" t="s">
        <v>6517</v>
      </c>
      <c r="D10895">
        <v>3272416</v>
      </c>
      <c r="E10895">
        <v>65020497920</v>
      </c>
      <c r="F10895" t="s">
        <v>131</v>
      </c>
      <c r="G10895" t="s">
        <v>131</v>
      </c>
      <c r="H10895" t="s">
        <v>131</v>
      </c>
      <c r="I10895" t="s">
        <v>131</v>
      </c>
      <c r="J10895">
        <v>15</v>
      </c>
      <c r="K10895">
        <v>0</v>
      </c>
      <c r="L10895">
        <v>0</v>
      </c>
      <c r="M10895" t="s">
        <v>131</v>
      </c>
      <c r="N10895">
        <v>121.693</v>
      </c>
      <c r="O10895">
        <v>-0.59799999999999998</v>
      </c>
      <c r="P10895">
        <v>-1.7000000000000001E-2</v>
      </c>
      <c r="Q10895">
        <v>886.71</v>
      </c>
      <c r="R10895">
        <v>2.9020000000000001</v>
      </c>
      <c r="S10895">
        <v>0</v>
      </c>
      <c r="T10895">
        <v>0</v>
      </c>
      <c r="V10895">
        <v>0</v>
      </c>
      <c r="W10895">
        <v>0</v>
      </c>
      <c r="X10895">
        <v>0</v>
      </c>
      <c r="Y10895">
        <v>0</v>
      </c>
      <c r="Z10895">
        <v>2.9620000000000002</v>
      </c>
      <c r="AA10895">
        <v>11.86</v>
      </c>
      <c r="AB10895">
        <v>13.23</v>
      </c>
      <c r="AC10895" t="s">
        <v>2971</v>
      </c>
      <c r="AD10895">
        <v>9.4250000000000007</v>
      </c>
      <c r="AE10895">
        <v>8.4380000000000006</v>
      </c>
      <c r="AF10895">
        <v>29935.234</v>
      </c>
      <c r="AG10895">
        <v>1.5069999999999999</v>
      </c>
      <c r="AH10895">
        <v>7.093</v>
      </c>
      <c r="AI10895">
        <v>4.57</v>
      </c>
      <c r="AJ10895">
        <v>861.74900000000002</v>
      </c>
      <c r="AK10895">
        <v>2.82</v>
      </c>
      <c r="AL10895">
        <v>21084.91</v>
      </c>
      <c r="AM10895">
        <v>68.998999999999995</v>
      </c>
      <c r="AN10895">
        <v>21.315000000000001</v>
      </c>
      <c r="AO10895">
        <v>70.435000000000002</v>
      </c>
      <c r="AP10895">
        <v>17.827999999999999</v>
      </c>
      <c r="AQ10895">
        <v>5.0890000000000004</v>
      </c>
      <c r="AR10895">
        <v>33.634999999999998</v>
      </c>
      <c r="AS10895">
        <v>733</v>
      </c>
      <c r="AT10895">
        <v>2</v>
      </c>
      <c r="AU10895">
        <v>10278.375</v>
      </c>
      <c r="AW10895">
        <v>0</v>
      </c>
      <c r="AX10895">
        <v>0</v>
      </c>
      <c r="AY10895">
        <v>0</v>
      </c>
      <c r="AZ10895">
        <v>18</v>
      </c>
      <c r="BA10895">
        <v>34.335000000000001</v>
      </c>
      <c r="BB10895">
        <v>1.61</v>
      </c>
      <c r="BC10895">
        <v>5.9180000000000001</v>
      </c>
      <c r="BD10895">
        <v>5.8999999999999997E-2</v>
      </c>
      <c r="BE10895">
        <v>1.1890000000000001</v>
      </c>
      <c r="BF10895">
        <v>128.346</v>
      </c>
      <c r="BG10895">
        <v>0.42</v>
      </c>
      <c r="BH10895">
        <v>363.43099999999998</v>
      </c>
      <c r="BI10895">
        <v>3.1749999999999998</v>
      </c>
      <c r="BJ10895">
        <v>1.214</v>
      </c>
      <c r="BK10895">
        <v>14.599</v>
      </c>
      <c r="BL10895">
        <v>3.472</v>
      </c>
      <c r="BM10895">
        <v>28.341999999999999</v>
      </c>
      <c r="BN10895">
        <v>3181.136</v>
      </c>
      <c r="BO10895">
        <v>10.41</v>
      </c>
      <c r="BP10895">
        <v>8660.8850000000002</v>
      </c>
      <c r="BQ10895">
        <v>78.685000000000002</v>
      </c>
      <c r="BR10895">
        <v>28.931999999999999</v>
      </c>
      <c r="BS10895">
        <v>-1.37</v>
      </c>
      <c r="BT10895">
        <v>-11.551</v>
      </c>
      <c r="BU10895" t="s">
        <v>6553</v>
      </c>
      <c r="BV10895">
        <v>3</v>
      </c>
      <c r="BW10895">
        <v>27</v>
      </c>
      <c r="BX10895">
        <v>3004</v>
      </c>
      <c r="BY10895">
        <v>10</v>
      </c>
      <c r="BZ10895">
        <v>8153</v>
      </c>
      <c r="CA10895">
        <v>74</v>
      </c>
      <c r="CB10895">
        <v>27</v>
      </c>
      <c r="CC10895">
        <v>-1.522</v>
      </c>
      <c r="CD10895">
        <v>-0.502</v>
      </c>
      <c r="CE10895">
        <v>32.462000000000003</v>
      </c>
      <c r="CF10895">
        <v>128.346</v>
      </c>
      <c r="CG10895">
        <v>0.42</v>
      </c>
      <c r="CH10895">
        <v>9919.8240000000005</v>
      </c>
      <c r="CI10895">
        <v>-15.954000000000001</v>
      </c>
      <c r="CJ10895">
        <v>-0.36899999999999999</v>
      </c>
      <c r="CK10895">
        <v>593.87699999999995</v>
      </c>
      <c r="CL10895">
        <v>1.9430000000000001</v>
      </c>
      <c r="CM10895">
        <v>3.1749999999999998</v>
      </c>
      <c r="CN10895">
        <v>33.137999999999998</v>
      </c>
      <c r="CO10895">
        <v>0.17199999999999999</v>
      </c>
      <c r="CP10895">
        <v>0.05</v>
      </c>
      <c r="CQ10895">
        <v>0</v>
      </c>
      <c r="CR10895">
        <v>116</v>
      </c>
      <c r="CS10895">
        <v>9.2999999999999999E-2</v>
      </c>
      <c r="CT10895">
        <v>15.279</v>
      </c>
      <c r="CU10895">
        <v>0</v>
      </c>
      <c r="CV10895">
        <v>52.676000000000002</v>
      </c>
      <c r="CW10895">
        <v>0</v>
      </c>
      <c r="CX10895">
        <v>0</v>
      </c>
      <c r="CY10895">
        <v>0.17599999999999999</v>
      </c>
      <c r="CZ10895">
        <v>4042.884</v>
      </c>
      <c r="DA10895">
        <v>97.960999999999999</v>
      </c>
      <c r="DB10895">
        <v>33.249000000000002</v>
      </c>
      <c r="DC10895">
        <v>0.41299999999999998</v>
      </c>
      <c r="DD10895">
        <v>1.6619999999999999</v>
      </c>
      <c r="DE10895">
        <v>177.239</v>
      </c>
      <c r="DF10895">
        <v>0.57999999999999996</v>
      </c>
      <c r="DG10895">
        <v>507.786</v>
      </c>
      <c r="DH10895">
        <v>4.3840000000000003</v>
      </c>
      <c r="DI10895">
        <v>1.696</v>
      </c>
      <c r="DJ10895" t="s">
        <v>131</v>
      </c>
      <c r="DK10895">
        <v>0</v>
      </c>
      <c r="DL10895">
        <v>0</v>
      </c>
      <c r="DM10895">
        <v>0</v>
      </c>
      <c r="DN10895">
        <v>0</v>
      </c>
      <c r="DO10895">
        <v>0</v>
      </c>
      <c r="DP10895">
        <v>0</v>
      </c>
      <c r="DQ10895">
        <v>0</v>
      </c>
      <c r="DR10895" t="s">
        <v>6554</v>
      </c>
      <c r="DS10895">
        <v>0</v>
      </c>
      <c r="DT10895">
        <v>0</v>
      </c>
      <c r="DU10895">
        <v>34</v>
      </c>
      <c r="DV10895">
        <v>0</v>
      </c>
      <c r="DW10895">
        <v>92</v>
      </c>
      <c r="DX10895">
        <v>1</v>
      </c>
      <c r="DY10895">
        <v>0</v>
      </c>
    </row>
    <row r="10896" spans="1:129" hidden="1" x14ac:dyDescent="0.3">
      <c r="A10896" t="s">
        <v>6516</v>
      </c>
      <c r="B10896">
        <v>2008</v>
      </c>
      <c r="C10896" t="s">
        <v>6517</v>
      </c>
      <c r="D10896">
        <v>3224384</v>
      </c>
      <c r="E10896">
        <v>66724208640</v>
      </c>
      <c r="F10896" t="s">
        <v>131</v>
      </c>
      <c r="G10896" t="s">
        <v>131</v>
      </c>
      <c r="H10896" t="s">
        <v>131</v>
      </c>
      <c r="I10896" t="s">
        <v>131</v>
      </c>
      <c r="J10896">
        <v>22</v>
      </c>
      <c r="K10896">
        <v>0</v>
      </c>
      <c r="L10896">
        <v>1</v>
      </c>
      <c r="M10896" t="s">
        <v>131</v>
      </c>
      <c r="N10896">
        <v>117.64700000000001</v>
      </c>
      <c r="O10896">
        <v>-15.15</v>
      </c>
      <c r="P10896">
        <v>-0.44</v>
      </c>
      <c r="Q10896">
        <v>763.57899999999995</v>
      </c>
      <c r="R10896">
        <v>2.4620000000000002</v>
      </c>
      <c r="S10896">
        <v>0</v>
      </c>
      <c r="T10896">
        <v>0</v>
      </c>
      <c r="V10896">
        <v>0</v>
      </c>
      <c r="W10896">
        <v>0</v>
      </c>
      <c r="X10896">
        <v>0</v>
      </c>
      <c r="Y10896">
        <v>0</v>
      </c>
      <c r="Z10896">
        <v>2.536</v>
      </c>
      <c r="AA10896">
        <v>12.13</v>
      </c>
      <c r="AB10896">
        <v>13.09</v>
      </c>
      <c r="AC10896" t="s">
        <v>6555</v>
      </c>
      <c r="AD10896">
        <v>-0.876</v>
      </c>
      <c r="AE10896">
        <v>-0.85799999999999998</v>
      </c>
      <c r="AF10896">
        <v>30115.120999999999</v>
      </c>
      <c r="AG10896">
        <v>1.4550000000000001</v>
      </c>
      <c r="AH10896">
        <v>-1.4570000000000001</v>
      </c>
      <c r="AI10896">
        <v>-1.0049999999999999</v>
      </c>
      <c r="AJ10896">
        <v>806.35599999999999</v>
      </c>
      <c r="AK10896">
        <v>2.6</v>
      </c>
      <c r="AL10896">
        <v>21087.178</v>
      </c>
      <c r="AM10896">
        <v>67.992999999999995</v>
      </c>
      <c r="AN10896">
        <v>19.861999999999998</v>
      </c>
      <c r="AO10896">
        <v>70.022000000000006</v>
      </c>
      <c r="AP10896">
        <v>-10.238</v>
      </c>
      <c r="AQ10896">
        <v>-3.444</v>
      </c>
      <c r="AR10896">
        <v>30.190999999999999</v>
      </c>
      <c r="AS10896">
        <v>630</v>
      </c>
      <c r="AT10896">
        <v>2</v>
      </c>
      <c r="AU10896">
        <v>9363.4879999999994</v>
      </c>
      <c r="AW10896">
        <v>0</v>
      </c>
      <c r="AX10896">
        <v>0</v>
      </c>
      <c r="AY10896">
        <v>0</v>
      </c>
      <c r="AZ10896">
        <v>16</v>
      </c>
      <c r="BA10896">
        <v>31.091999999999999</v>
      </c>
      <c r="BB10896">
        <v>1.54</v>
      </c>
      <c r="BC10896">
        <v>-4.4459999999999997</v>
      </c>
      <c r="BD10896">
        <v>-0.06</v>
      </c>
      <c r="BE10896">
        <v>1.129</v>
      </c>
      <c r="BF10896">
        <v>124.05500000000001</v>
      </c>
      <c r="BG10896">
        <v>0.4</v>
      </c>
      <c r="BH10896">
        <v>350.25700000000001</v>
      </c>
      <c r="BI10896">
        <v>3.056</v>
      </c>
      <c r="BJ10896">
        <v>1.163</v>
      </c>
      <c r="BK10896">
        <v>0.78800000000000003</v>
      </c>
      <c r="BL10896">
        <v>5.5E-2</v>
      </c>
      <c r="BM10896">
        <v>28.396999999999998</v>
      </c>
      <c r="BN10896">
        <v>3253.3339999999998</v>
      </c>
      <c r="BO10896">
        <v>10.49</v>
      </c>
      <c r="BP10896">
        <v>8806.8250000000007</v>
      </c>
      <c r="BQ10896">
        <v>80.138000000000005</v>
      </c>
      <c r="BR10896">
        <v>29.244</v>
      </c>
      <c r="BS10896">
        <v>-0.96</v>
      </c>
      <c r="BT10896">
        <v>-7.9139999999999997</v>
      </c>
      <c r="BU10896" t="s">
        <v>2598</v>
      </c>
      <c r="BV10896">
        <v>0</v>
      </c>
      <c r="BW10896">
        <v>27</v>
      </c>
      <c r="BX10896">
        <v>3067</v>
      </c>
      <c r="BY10896">
        <v>10</v>
      </c>
      <c r="BZ10896">
        <v>8274</v>
      </c>
      <c r="CA10896">
        <v>76</v>
      </c>
      <c r="CB10896">
        <v>27</v>
      </c>
      <c r="CC10896">
        <v>8.8650000000000002</v>
      </c>
      <c r="CD10896">
        <v>2.8780000000000001</v>
      </c>
      <c r="CE10896">
        <v>35.340000000000003</v>
      </c>
      <c r="CF10896">
        <v>176.77799999999999</v>
      </c>
      <c r="CG10896">
        <v>0.56999999999999995</v>
      </c>
      <c r="CH10896">
        <v>10960.111000000001</v>
      </c>
      <c r="CI10896">
        <v>-2.552</v>
      </c>
      <c r="CJ10896">
        <v>-0.05</v>
      </c>
      <c r="CK10896">
        <v>587.34199999999998</v>
      </c>
      <c r="CL10896">
        <v>1.8939999999999999</v>
      </c>
      <c r="CM10896">
        <v>4.3540000000000001</v>
      </c>
      <c r="CN10896">
        <v>36.393999999999998</v>
      </c>
      <c r="CO10896">
        <v>0.22</v>
      </c>
      <c r="CP10896">
        <v>7.0000000000000007E-2</v>
      </c>
      <c r="CQ10896">
        <v>0</v>
      </c>
      <c r="CR10896">
        <v>27.777999999999999</v>
      </c>
      <c r="CS10896">
        <v>4.8000000000000001E-2</v>
      </c>
      <c r="CT10896">
        <v>21.71</v>
      </c>
      <c r="CU10896">
        <v>0</v>
      </c>
      <c r="CV10896">
        <v>68.311000000000007</v>
      </c>
      <c r="CW10896">
        <v>1</v>
      </c>
      <c r="CX10896">
        <v>0</v>
      </c>
      <c r="CY10896">
        <v>0.22700000000000001</v>
      </c>
      <c r="CZ10896">
        <v>4059.69</v>
      </c>
      <c r="DA10896">
        <v>97.102999999999994</v>
      </c>
      <c r="DB10896">
        <v>3.6680000000000001</v>
      </c>
      <c r="DC10896">
        <v>5.6000000000000001E-2</v>
      </c>
      <c r="DD10896">
        <v>1.718</v>
      </c>
      <c r="DE10896">
        <v>186.08199999999999</v>
      </c>
      <c r="DF10896">
        <v>0.6</v>
      </c>
      <c r="DG10896">
        <v>532.822</v>
      </c>
      <c r="DH10896">
        <v>4.5839999999999996</v>
      </c>
      <c r="DI10896">
        <v>1.7689999999999999</v>
      </c>
      <c r="DJ10896" t="s">
        <v>131</v>
      </c>
      <c r="DK10896">
        <v>0</v>
      </c>
      <c r="DL10896">
        <v>0</v>
      </c>
      <c r="DM10896">
        <v>0</v>
      </c>
      <c r="DN10896">
        <v>0</v>
      </c>
      <c r="DO10896">
        <v>0</v>
      </c>
      <c r="DP10896">
        <v>0</v>
      </c>
      <c r="DQ10896">
        <v>0</v>
      </c>
      <c r="DR10896" t="s">
        <v>6556</v>
      </c>
      <c r="DS10896">
        <v>0</v>
      </c>
      <c r="DT10896">
        <v>0</v>
      </c>
      <c r="DU10896">
        <v>40</v>
      </c>
      <c r="DV10896">
        <v>0</v>
      </c>
      <c r="DW10896">
        <v>114</v>
      </c>
      <c r="DX10896">
        <v>1</v>
      </c>
      <c r="DY10896">
        <v>0</v>
      </c>
    </row>
    <row r="10897" spans="1:129" hidden="1" x14ac:dyDescent="0.3">
      <c r="A10897" t="s">
        <v>6516</v>
      </c>
      <c r="B10897">
        <v>2009</v>
      </c>
      <c r="C10897" t="s">
        <v>6517</v>
      </c>
      <c r="D10897">
        <v>3180482</v>
      </c>
      <c r="E10897">
        <v>56833646592</v>
      </c>
      <c r="F10897" t="s">
        <v>131</v>
      </c>
      <c r="G10897" t="s">
        <v>131</v>
      </c>
      <c r="H10897" t="s">
        <v>131</v>
      </c>
      <c r="I10897" t="s">
        <v>131</v>
      </c>
      <c r="J10897">
        <v>31</v>
      </c>
      <c r="K10897">
        <v>0</v>
      </c>
      <c r="L10897">
        <v>1</v>
      </c>
      <c r="M10897" t="s">
        <v>131</v>
      </c>
      <c r="N10897">
        <v>118.998</v>
      </c>
      <c r="O10897">
        <v>-20.501000000000001</v>
      </c>
      <c r="P10897">
        <v>-0.505</v>
      </c>
      <c r="Q10897">
        <v>615.41899999999998</v>
      </c>
      <c r="R10897">
        <v>1.9570000000000001</v>
      </c>
      <c r="S10897">
        <v>0</v>
      </c>
      <c r="T10897">
        <v>0</v>
      </c>
      <c r="V10897">
        <v>0</v>
      </c>
      <c r="W10897">
        <v>0</v>
      </c>
      <c r="X10897">
        <v>0</v>
      </c>
      <c r="Y10897">
        <v>0</v>
      </c>
      <c r="Z10897">
        <v>2.194</v>
      </c>
      <c r="AA10897">
        <v>11.44</v>
      </c>
      <c r="AB10897">
        <v>14.37</v>
      </c>
      <c r="AC10897" t="s">
        <v>5980</v>
      </c>
      <c r="AD10897">
        <v>-8.11</v>
      </c>
      <c r="AE10897">
        <v>-7.875</v>
      </c>
      <c r="AF10897">
        <v>28054.828000000001</v>
      </c>
      <c r="AG10897">
        <v>1.57</v>
      </c>
      <c r="AH10897">
        <v>-15.249000000000001</v>
      </c>
      <c r="AI10897">
        <v>-10.368</v>
      </c>
      <c r="AJ10897">
        <v>892.94600000000003</v>
      </c>
      <c r="AK10897">
        <v>2.84</v>
      </c>
      <c r="AL10897">
        <v>18118.330000000002</v>
      </c>
      <c r="AM10897">
        <v>57.625</v>
      </c>
      <c r="AN10897">
        <v>19.763000000000002</v>
      </c>
      <c r="AO10897">
        <v>64.581999999999994</v>
      </c>
      <c r="AP10897">
        <v>-15.962999999999999</v>
      </c>
      <c r="AQ10897">
        <v>-4.819</v>
      </c>
      <c r="AR10897">
        <v>25.372</v>
      </c>
      <c r="AS10897">
        <v>660</v>
      </c>
      <c r="AT10897">
        <v>2</v>
      </c>
      <c r="AU10897">
        <v>7977.41</v>
      </c>
      <c r="AW10897">
        <v>0</v>
      </c>
      <c r="AX10897">
        <v>0</v>
      </c>
      <c r="AY10897">
        <v>0</v>
      </c>
      <c r="AZ10897">
        <v>15</v>
      </c>
      <c r="BA10897">
        <v>28.434999999999999</v>
      </c>
      <c r="BB10897">
        <v>1.71</v>
      </c>
      <c r="BC10897">
        <v>5.5739999999999998</v>
      </c>
      <c r="BD10897">
        <v>5.6000000000000001E-2</v>
      </c>
      <c r="BE10897">
        <v>1.1850000000000001</v>
      </c>
      <c r="BF10897">
        <v>132.05500000000001</v>
      </c>
      <c r="BG10897">
        <v>0.42</v>
      </c>
      <c r="BH10897">
        <v>372.56900000000002</v>
      </c>
      <c r="BI10897">
        <v>2.923</v>
      </c>
      <c r="BJ10897">
        <v>1.3280000000000001</v>
      </c>
      <c r="BK10897">
        <v>9.9169999999999998</v>
      </c>
      <c r="BL10897">
        <v>2.6379999999999999</v>
      </c>
      <c r="BM10897">
        <v>31.035</v>
      </c>
      <c r="BN10897">
        <v>3625.2370000000001</v>
      </c>
      <c r="BO10897">
        <v>11.53</v>
      </c>
      <c r="BP10897">
        <v>9757.8209999999999</v>
      </c>
      <c r="BQ10897">
        <v>80.236999999999995</v>
      </c>
      <c r="BR10897">
        <v>34.780999999999999</v>
      </c>
      <c r="BS10897">
        <v>-2.93</v>
      </c>
      <c r="BT10897">
        <v>-25.611999999999998</v>
      </c>
      <c r="BU10897" t="s">
        <v>6557</v>
      </c>
      <c r="BV10897">
        <v>2</v>
      </c>
      <c r="BW10897">
        <v>29</v>
      </c>
      <c r="BX10897">
        <v>3411</v>
      </c>
      <c r="BY10897">
        <v>11</v>
      </c>
      <c r="BZ10897">
        <v>9144</v>
      </c>
      <c r="CA10897">
        <v>76</v>
      </c>
      <c r="CB10897">
        <v>33</v>
      </c>
      <c r="CC10897">
        <v>-14.273</v>
      </c>
      <c r="CD10897">
        <v>-5.0439999999999996</v>
      </c>
      <c r="CE10897">
        <v>30.295999999999999</v>
      </c>
      <c r="CF10897">
        <v>232.66900000000001</v>
      </c>
      <c r="CG10897">
        <v>0.74</v>
      </c>
      <c r="CH10897">
        <v>9525.5010000000002</v>
      </c>
      <c r="CI10897">
        <v>-33.515000000000001</v>
      </c>
      <c r="CJ10897">
        <v>-0.63500000000000001</v>
      </c>
      <c r="CK10897">
        <v>395.88099999999997</v>
      </c>
      <c r="CL10897">
        <v>1.2589999999999999</v>
      </c>
      <c r="CM10897">
        <v>5.15</v>
      </c>
      <c r="CN10897">
        <v>33.953000000000003</v>
      </c>
      <c r="CO10897">
        <v>0.32600000000000001</v>
      </c>
      <c r="CP10897">
        <v>0.1</v>
      </c>
      <c r="CQ10897">
        <v>0</v>
      </c>
      <c r="CR10897">
        <v>47.826000000000001</v>
      </c>
      <c r="CS10897">
        <v>0.105</v>
      </c>
      <c r="CT10897">
        <v>31.442</v>
      </c>
      <c r="CU10897">
        <v>0</v>
      </c>
      <c r="CV10897">
        <v>102.376</v>
      </c>
      <c r="CW10897">
        <v>1</v>
      </c>
      <c r="CX10897">
        <v>0</v>
      </c>
      <c r="CY10897">
        <v>0.36499999999999999</v>
      </c>
      <c r="CZ10897">
        <v>4518.183</v>
      </c>
      <c r="DA10897">
        <v>89.227999999999994</v>
      </c>
      <c r="DB10897">
        <v>13.621</v>
      </c>
      <c r="DC10897">
        <v>0.23300000000000001</v>
      </c>
      <c r="DD10897">
        <v>1.9510000000000001</v>
      </c>
      <c r="DE10897">
        <v>213.804</v>
      </c>
      <c r="DF10897">
        <v>0.68</v>
      </c>
      <c r="DG10897">
        <v>613.41700000000003</v>
      </c>
      <c r="DH10897">
        <v>4.7320000000000002</v>
      </c>
      <c r="DI10897">
        <v>2.1859999999999999</v>
      </c>
      <c r="DJ10897" t="s">
        <v>131</v>
      </c>
      <c r="DK10897">
        <v>0</v>
      </c>
      <c r="DL10897">
        <v>0</v>
      </c>
      <c r="DM10897">
        <v>0</v>
      </c>
      <c r="DN10897">
        <v>0</v>
      </c>
      <c r="DO10897">
        <v>0</v>
      </c>
      <c r="DP10897">
        <v>0</v>
      </c>
      <c r="DQ10897">
        <v>0</v>
      </c>
      <c r="DR10897" t="s">
        <v>6558</v>
      </c>
      <c r="DS10897">
        <v>0</v>
      </c>
      <c r="DT10897">
        <v>0</v>
      </c>
      <c r="DU10897">
        <v>50</v>
      </c>
      <c r="DV10897">
        <v>0</v>
      </c>
      <c r="DW10897">
        <v>138</v>
      </c>
      <c r="DX10897">
        <v>1</v>
      </c>
      <c r="DY10897">
        <v>0</v>
      </c>
    </row>
    <row r="10898" spans="1:129" hidden="1" x14ac:dyDescent="0.3">
      <c r="A10898" t="s">
        <v>6516</v>
      </c>
      <c r="B10898">
        <v>2010</v>
      </c>
      <c r="C10898" t="s">
        <v>6517</v>
      </c>
      <c r="D10898">
        <v>3139021</v>
      </c>
      <c r="E10898">
        <v>57760002048</v>
      </c>
      <c r="F10898" t="s">
        <v>131</v>
      </c>
      <c r="G10898" t="s">
        <v>131</v>
      </c>
      <c r="H10898" t="s">
        <v>131</v>
      </c>
      <c r="I10898" t="s">
        <v>131</v>
      </c>
      <c r="J10898">
        <v>48</v>
      </c>
      <c r="K10898">
        <v>0</v>
      </c>
      <c r="L10898">
        <v>3</v>
      </c>
      <c r="M10898" t="s">
        <v>131</v>
      </c>
      <c r="N10898">
        <v>433.68400000000003</v>
      </c>
      <c r="O10898">
        <v>22.995000000000001</v>
      </c>
      <c r="P10898">
        <v>0.45</v>
      </c>
      <c r="Q10898">
        <v>766.93</v>
      </c>
      <c r="R10898">
        <v>2.407</v>
      </c>
      <c r="S10898">
        <v>0</v>
      </c>
      <c r="T10898">
        <v>0</v>
      </c>
      <c r="V10898">
        <v>0</v>
      </c>
      <c r="W10898">
        <v>0</v>
      </c>
      <c r="X10898">
        <v>0</v>
      </c>
      <c r="Y10898">
        <v>0</v>
      </c>
      <c r="Z10898">
        <v>3.6629999999999998</v>
      </c>
      <c r="AA10898">
        <v>10.74</v>
      </c>
      <c r="AB10898">
        <v>4.75</v>
      </c>
      <c r="AC10898" t="s">
        <v>6559</v>
      </c>
      <c r="AD10898">
        <v>-26.34</v>
      </c>
      <c r="AE10898">
        <v>-23.501999999999999</v>
      </c>
      <c r="AF10898">
        <v>20938.199000000001</v>
      </c>
      <c r="AG10898">
        <v>1.1379999999999999</v>
      </c>
      <c r="AH10898">
        <v>8.6539999999999999</v>
      </c>
      <c r="AI10898">
        <v>4.9870000000000001</v>
      </c>
      <c r="AJ10898">
        <v>1223.3109999999999</v>
      </c>
      <c r="AK10898">
        <v>3.84</v>
      </c>
      <c r="AL10898">
        <v>19946.396000000001</v>
      </c>
      <c r="AM10898">
        <v>62.612000000000002</v>
      </c>
      <c r="AN10898">
        <v>80.841999999999999</v>
      </c>
      <c r="AO10898">
        <v>95.263000000000005</v>
      </c>
      <c r="AP10898">
        <v>14.228</v>
      </c>
      <c r="AQ10898">
        <v>3.61</v>
      </c>
      <c r="AR10898">
        <v>28.981999999999999</v>
      </c>
      <c r="AS10898">
        <v>1016</v>
      </c>
      <c r="AT10898">
        <v>3</v>
      </c>
      <c r="AU10898">
        <v>9232.8019999999997</v>
      </c>
      <c r="AW10898">
        <v>0</v>
      </c>
      <c r="AX10898">
        <v>0</v>
      </c>
      <c r="AY10898">
        <v>0</v>
      </c>
      <c r="AZ10898">
        <v>67</v>
      </c>
      <c r="BA10898">
        <v>44.094999999999999</v>
      </c>
      <c r="BB10898">
        <v>2.06</v>
      </c>
      <c r="BC10898">
        <v>27.268000000000001</v>
      </c>
      <c r="BD10898">
        <v>0.314</v>
      </c>
      <c r="BE10898">
        <v>1.4990000000000001</v>
      </c>
      <c r="BF10898">
        <v>172.02799999999999</v>
      </c>
      <c r="BG10898">
        <v>0.54</v>
      </c>
      <c r="BH10898">
        <v>477.47800000000001</v>
      </c>
      <c r="BI10898">
        <v>11.368</v>
      </c>
      <c r="BJ10898">
        <v>2.2799999999999998</v>
      </c>
      <c r="BK10898">
        <v>-92.102999999999994</v>
      </c>
      <c r="BL10898">
        <v>-28.445</v>
      </c>
      <c r="BM10898">
        <v>2.59</v>
      </c>
      <c r="BN10898">
        <v>289.899</v>
      </c>
      <c r="BO10898">
        <v>0.91</v>
      </c>
      <c r="BP10898">
        <v>825.03300000000002</v>
      </c>
      <c r="BQ10898">
        <v>19.158000000000001</v>
      </c>
      <c r="BR10898">
        <v>3.94</v>
      </c>
      <c r="BS10898">
        <v>5.99</v>
      </c>
      <c r="BT10898">
        <v>55.773000000000003</v>
      </c>
      <c r="BU10898" t="s">
        <v>1407</v>
      </c>
      <c r="BV10898">
        <v>-29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3.06</v>
      </c>
      <c r="CD10898">
        <v>0.92700000000000005</v>
      </c>
      <c r="CE10898">
        <v>31.222999999999999</v>
      </c>
      <c r="CF10898">
        <v>207.071</v>
      </c>
      <c r="CG10898">
        <v>0.65</v>
      </c>
      <c r="CH10898">
        <v>9946.6659999999993</v>
      </c>
      <c r="CI10898">
        <v>0</v>
      </c>
      <c r="CJ10898">
        <v>0</v>
      </c>
      <c r="CK10898">
        <v>401.11</v>
      </c>
      <c r="CL10898">
        <v>1.2589999999999999</v>
      </c>
      <c r="CM10898">
        <v>13.683999999999999</v>
      </c>
      <c r="CN10898">
        <v>47.505000000000003</v>
      </c>
      <c r="CO10898">
        <v>0.46899999999999997</v>
      </c>
      <c r="CP10898">
        <v>0.15</v>
      </c>
      <c r="CQ10898">
        <v>0</v>
      </c>
      <c r="CR10898">
        <v>44.118000000000002</v>
      </c>
      <c r="CS10898">
        <v>0.14399999999999999</v>
      </c>
      <c r="CT10898">
        <v>47.786000000000001</v>
      </c>
      <c r="CU10898">
        <v>0</v>
      </c>
      <c r="CV10898">
        <v>149.49100000000001</v>
      </c>
      <c r="CW10898">
        <v>3</v>
      </c>
      <c r="CX10898">
        <v>0</v>
      </c>
      <c r="CY10898">
        <v>0.71399999999999997</v>
      </c>
      <c r="CZ10898">
        <v>1513.211</v>
      </c>
      <c r="DA10898">
        <v>65.724999999999994</v>
      </c>
      <c r="DB10898">
        <v>33.186999999999998</v>
      </c>
      <c r="DC10898">
        <v>0.63900000000000001</v>
      </c>
      <c r="DD10898">
        <v>2.59</v>
      </c>
      <c r="DE10898">
        <v>289.899</v>
      </c>
      <c r="DF10898">
        <v>0.91</v>
      </c>
      <c r="DG10898">
        <v>825.03300000000002</v>
      </c>
      <c r="DH10898">
        <v>19.158000000000001</v>
      </c>
      <c r="DI10898">
        <v>3.94</v>
      </c>
      <c r="DJ10898" t="s">
        <v>131</v>
      </c>
      <c r="DK10898">
        <v>0</v>
      </c>
      <c r="DL10898">
        <v>0</v>
      </c>
      <c r="DM10898">
        <v>0</v>
      </c>
      <c r="DN10898">
        <v>0</v>
      </c>
      <c r="DO10898">
        <v>0</v>
      </c>
      <c r="DP10898">
        <v>0</v>
      </c>
      <c r="DQ10898">
        <v>0</v>
      </c>
      <c r="DR10898" t="s">
        <v>6560</v>
      </c>
      <c r="DS10898">
        <v>0</v>
      </c>
      <c r="DT10898">
        <v>1</v>
      </c>
      <c r="DU10898">
        <v>70</v>
      </c>
      <c r="DV10898">
        <v>0</v>
      </c>
      <c r="DW10898">
        <v>198</v>
      </c>
      <c r="DX10898">
        <v>5</v>
      </c>
      <c r="DY10898">
        <v>1</v>
      </c>
    </row>
    <row r="10899" spans="1:129" hidden="1" x14ac:dyDescent="0.3">
      <c r="A10899" t="s">
        <v>6516</v>
      </c>
      <c r="B10899">
        <v>2011</v>
      </c>
      <c r="C10899" t="s">
        <v>6517</v>
      </c>
      <c r="D10899">
        <v>3099800</v>
      </c>
      <c r="E10899">
        <v>61248360448</v>
      </c>
      <c r="F10899" t="s">
        <v>131</v>
      </c>
      <c r="G10899" t="s">
        <v>131</v>
      </c>
      <c r="H10899" t="s">
        <v>131</v>
      </c>
      <c r="I10899" t="s">
        <v>131</v>
      </c>
      <c r="J10899">
        <v>52</v>
      </c>
      <c r="K10899">
        <v>0</v>
      </c>
      <c r="L10899">
        <v>4</v>
      </c>
      <c r="M10899" t="s">
        <v>131</v>
      </c>
      <c r="N10899">
        <v>380.952</v>
      </c>
      <c r="O10899">
        <v>15.797000000000001</v>
      </c>
      <c r="P10899">
        <v>0.38</v>
      </c>
      <c r="Q10899">
        <v>899.32</v>
      </c>
      <c r="R10899">
        <v>2.7879999999999998</v>
      </c>
      <c r="S10899">
        <v>0</v>
      </c>
      <c r="T10899">
        <v>0</v>
      </c>
      <c r="V10899">
        <v>0</v>
      </c>
      <c r="W10899">
        <v>0</v>
      </c>
      <c r="X10899">
        <v>0</v>
      </c>
      <c r="Y10899">
        <v>0</v>
      </c>
      <c r="Z10899">
        <v>4.085</v>
      </c>
      <c r="AA10899">
        <v>10.73</v>
      </c>
      <c r="AB10899">
        <v>3.99</v>
      </c>
      <c r="AC10899" t="s">
        <v>6561</v>
      </c>
      <c r="AD10899">
        <v>3.8330000000000002</v>
      </c>
      <c r="AE10899">
        <v>2.5190000000000001</v>
      </c>
      <c r="AF10899">
        <v>22015.879000000001</v>
      </c>
      <c r="AG10899">
        <v>1.1140000000000001</v>
      </c>
      <c r="AH10899">
        <v>3.157</v>
      </c>
      <c r="AI10899">
        <v>1.976</v>
      </c>
      <c r="AJ10899">
        <v>929.09199999999998</v>
      </c>
      <c r="AK10899">
        <v>2.88</v>
      </c>
      <c r="AL10899">
        <v>20836.368999999999</v>
      </c>
      <c r="AM10899">
        <v>64.588999999999999</v>
      </c>
      <c r="AN10899">
        <v>72.180000000000007</v>
      </c>
      <c r="AO10899">
        <v>94.641999999999996</v>
      </c>
      <c r="AP10899">
        <v>9.1010000000000009</v>
      </c>
      <c r="AQ10899">
        <v>2.6379999999999999</v>
      </c>
      <c r="AR10899">
        <v>31.62</v>
      </c>
      <c r="AS10899">
        <v>861</v>
      </c>
      <c r="AT10899">
        <v>3</v>
      </c>
      <c r="AU10899">
        <v>10200.543</v>
      </c>
      <c r="AW10899">
        <v>0</v>
      </c>
      <c r="AX10899">
        <v>0</v>
      </c>
      <c r="AY10899">
        <v>0</v>
      </c>
      <c r="AZ10899">
        <v>67</v>
      </c>
      <c r="BA10899">
        <v>46.332999999999998</v>
      </c>
      <c r="BB10899">
        <v>1.52</v>
      </c>
      <c r="BC10899">
        <v>-11.13</v>
      </c>
      <c r="BD10899">
        <v>-0.17499999999999999</v>
      </c>
      <c r="BE10899">
        <v>1.3240000000000001</v>
      </c>
      <c r="BF10899">
        <v>154.84899999999999</v>
      </c>
      <c r="BG10899">
        <v>0.48</v>
      </c>
      <c r="BH10899">
        <v>427.08499999999998</v>
      </c>
      <c r="BI10899">
        <v>12.03</v>
      </c>
      <c r="BJ10899">
        <v>1.94</v>
      </c>
      <c r="BK10899">
        <v>22.064</v>
      </c>
      <c r="BL10899">
        <v>0.54600000000000004</v>
      </c>
      <c r="BM10899">
        <v>3.1360000000000001</v>
      </c>
      <c r="BN10899">
        <v>358.08800000000002</v>
      </c>
      <c r="BO10899">
        <v>1.1100000000000001</v>
      </c>
      <c r="BP10899">
        <v>1011.579</v>
      </c>
      <c r="BQ10899">
        <v>27.82</v>
      </c>
      <c r="BR10899">
        <v>4.5949999999999998</v>
      </c>
      <c r="BS10899">
        <v>6.74</v>
      </c>
      <c r="BT10899">
        <v>62.814999999999998</v>
      </c>
      <c r="BU10899" t="s">
        <v>131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-3.3359999999999999</v>
      </c>
      <c r="CD10899">
        <v>-1.042</v>
      </c>
      <c r="CE10899">
        <v>30.181000000000001</v>
      </c>
      <c r="CF10899">
        <v>67.745999999999995</v>
      </c>
      <c r="CG10899">
        <v>0.21</v>
      </c>
      <c r="CH10899">
        <v>9736.5079999999998</v>
      </c>
      <c r="CI10899">
        <v>0</v>
      </c>
      <c r="CJ10899">
        <v>0</v>
      </c>
      <c r="CK10899">
        <v>406.185</v>
      </c>
      <c r="CL10899">
        <v>1.2589999999999999</v>
      </c>
      <c r="CM10899">
        <v>5.2629999999999999</v>
      </c>
      <c r="CN10899">
        <v>44.225000000000001</v>
      </c>
      <c r="CO10899">
        <v>0.501</v>
      </c>
      <c r="CP10899">
        <v>0.16</v>
      </c>
      <c r="CQ10899">
        <v>0</v>
      </c>
      <c r="CR10899">
        <v>6.8029999999999999</v>
      </c>
      <c r="CS10899">
        <v>3.2000000000000001E-2</v>
      </c>
      <c r="CT10899">
        <v>51.616</v>
      </c>
      <c r="CU10899">
        <v>0</v>
      </c>
      <c r="CV10899">
        <v>161.68</v>
      </c>
      <c r="CW10899">
        <v>4</v>
      </c>
      <c r="CX10899">
        <v>0</v>
      </c>
      <c r="CY10899">
        <v>0.73399999999999999</v>
      </c>
      <c r="CZ10899">
        <v>1287.18</v>
      </c>
      <c r="DA10899">
        <v>68.245000000000005</v>
      </c>
      <c r="DB10899">
        <v>22.064</v>
      </c>
      <c r="DC10899">
        <v>0.54600000000000004</v>
      </c>
      <c r="DD10899">
        <v>3.1360000000000001</v>
      </c>
      <c r="DE10899">
        <v>358.08800000000002</v>
      </c>
      <c r="DF10899">
        <v>1.1100000000000001</v>
      </c>
      <c r="DG10899">
        <v>1011.579</v>
      </c>
      <c r="DH10899">
        <v>27.82</v>
      </c>
      <c r="DI10899">
        <v>4.5949999999999998</v>
      </c>
      <c r="DJ10899" t="s">
        <v>131</v>
      </c>
      <c r="DK10899">
        <v>0</v>
      </c>
      <c r="DL10899">
        <v>0</v>
      </c>
      <c r="DM10899">
        <v>0</v>
      </c>
      <c r="DN10899">
        <v>0</v>
      </c>
      <c r="DO10899">
        <v>0</v>
      </c>
      <c r="DP10899">
        <v>0</v>
      </c>
      <c r="DQ10899">
        <v>0</v>
      </c>
      <c r="DR10899" t="s">
        <v>6562</v>
      </c>
      <c r="DS10899">
        <v>1</v>
      </c>
      <c r="DT10899">
        <v>1</v>
      </c>
      <c r="DU10899">
        <v>152</v>
      </c>
      <c r="DV10899">
        <v>0</v>
      </c>
      <c r="DW10899">
        <v>423</v>
      </c>
      <c r="DX10899">
        <v>12</v>
      </c>
      <c r="DY10899">
        <v>2</v>
      </c>
    </row>
    <row r="10900" spans="1:129" hidden="1" x14ac:dyDescent="0.3">
      <c r="A10900" t="s">
        <v>6516</v>
      </c>
      <c r="B10900">
        <v>2012</v>
      </c>
      <c r="C10900" t="s">
        <v>6517</v>
      </c>
      <c r="D10900">
        <v>3063340</v>
      </c>
      <c r="E10900">
        <v>63596855296</v>
      </c>
      <c r="F10900" t="s">
        <v>131</v>
      </c>
      <c r="G10900" t="s">
        <v>131</v>
      </c>
      <c r="H10900" t="s">
        <v>131</v>
      </c>
      <c r="I10900" t="s">
        <v>131</v>
      </c>
      <c r="J10900">
        <v>72</v>
      </c>
      <c r="K10900">
        <v>0</v>
      </c>
      <c r="L10900">
        <v>5</v>
      </c>
      <c r="M10900" t="s">
        <v>131</v>
      </c>
      <c r="N10900">
        <v>383.721</v>
      </c>
      <c r="O10900">
        <v>-2.5030000000000001</v>
      </c>
      <c r="P10900">
        <v>-7.0000000000000007E-2</v>
      </c>
      <c r="Q10900">
        <v>887.24400000000003</v>
      </c>
      <c r="R10900">
        <v>2.718</v>
      </c>
      <c r="S10900">
        <v>0</v>
      </c>
      <c r="T10900">
        <v>0</v>
      </c>
      <c r="V10900">
        <v>0</v>
      </c>
      <c r="W10900">
        <v>0</v>
      </c>
      <c r="X10900">
        <v>0</v>
      </c>
      <c r="Y10900">
        <v>0</v>
      </c>
      <c r="Z10900">
        <v>3.9649999999999999</v>
      </c>
      <c r="AA10900">
        <v>10.92</v>
      </c>
      <c r="AB10900">
        <v>4.3</v>
      </c>
      <c r="AC10900" t="s">
        <v>6563</v>
      </c>
      <c r="AD10900">
        <v>0.45200000000000001</v>
      </c>
      <c r="AE10900">
        <v>0.308</v>
      </c>
      <c r="AF10900">
        <v>22378.550999999999</v>
      </c>
      <c r="AG10900">
        <v>1.0780000000000001</v>
      </c>
      <c r="AH10900">
        <v>-0.123</v>
      </c>
      <c r="AI10900">
        <v>-7.9000000000000001E-2</v>
      </c>
      <c r="AJ10900">
        <v>1018.496</v>
      </c>
      <c r="AK10900">
        <v>3.12</v>
      </c>
      <c r="AL10900">
        <v>21058.478999999999</v>
      </c>
      <c r="AM10900">
        <v>64.509</v>
      </c>
      <c r="AN10900">
        <v>72.558000000000007</v>
      </c>
      <c r="AO10900">
        <v>94.100999999999999</v>
      </c>
      <c r="AP10900">
        <v>-2.3580000000000001</v>
      </c>
      <c r="AQ10900">
        <v>-0.745</v>
      </c>
      <c r="AR10900">
        <v>30.873999999999999</v>
      </c>
      <c r="AS10900">
        <v>940</v>
      </c>
      <c r="AT10900">
        <v>3</v>
      </c>
      <c r="AU10900">
        <v>10078.593999999999</v>
      </c>
      <c r="AW10900">
        <v>0</v>
      </c>
      <c r="AX10900">
        <v>0</v>
      </c>
      <c r="AY10900">
        <v>0</v>
      </c>
      <c r="AZ10900">
        <v>67</v>
      </c>
      <c r="BA10900">
        <v>45.036999999999999</v>
      </c>
      <c r="BB10900">
        <v>1.65</v>
      </c>
      <c r="BC10900">
        <v>-12.002000000000001</v>
      </c>
      <c r="BD10900">
        <v>-0.16600000000000001</v>
      </c>
      <c r="BE10900">
        <v>1.1579999999999999</v>
      </c>
      <c r="BF10900">
        <v>137.10499999999999</v>
      </c>
      <c r="BG10900">
        <v>0.42</v>
      </c>
      <c r="BH10900">
        <v>377.99200000000002</v>
      </c>
      <c r="BI10900">
        <v>9.7669999999999995</v>
      </c>
      <c r="BJ10900">
        <v>1.6890000000000001</v>
      </c>
      <c r="BK10900">
        <v>6.3579999999999997</v>
      </c>
      <c r="BL10900">
        <v>0.20499999999999999</v>
      </c>
      <c r="BM10900">
        <v>3.3410000000000002</v>
      </c>
      <c r="BN10900">
        <v>385.2</v>
      </c>
      <c r="BO10900">
        <v>1.18</v>
      </c>
      <c r="BP10900">
        <v>1090.654</v>
      </c>
      <c r="BQ10900">
        <v>27.442</v>
      </c>
      <c r="BR10900">
        <v>4.8739999999999997</v>
      </c>
      <c r="BS10900">
        <v>6.62</v>
      </c>
      <c r="BT10900">
        <v>60.622999999999998</v>
      </c>
      <c r="BU10900" t="s">
        <v>131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2.4380000000000002</v>
      </c>
      <c r="CD10900">
        <v>0.73599999999999999</v>
      </c>
      <c r="CE10900">
        <v>30.917000000000002</v>
      </c>
      <c r="CF10900">
        <v>78.346000000000004</v>
      </c>
      <c r="CG10900">
        <v>0.24</v>
      </c>
      <c r="CH10900">
        <v>10092.641</v>
      </c>
      <c r="CI10900">
        <v>0.27400000000000002</v>
      </c>
      <c r="CJ10900">
        <v>3.0000000000000001E-3</v>
      </c>
      <c r="CK10900">
        <v>412.14600000000002</v>
      </c>
      <c r="CL10900">
        <v>1.2629999999999999</v>
      </c>
      <c r="CM10900">
        <v>5.5810000000000004</v>
      </c>
      <c r="CN10900">
        <v>45.1</v>
      </c>
      <c r="CO10900">
        <v>0.69599999999999995</v>
      </c>
      <c r="CP10900">
        <v>0.22</v>
      </c>
      <c r="CQ10900">
        <v>0</v>
      </c>
      <c r="CR10900">
        <v>38.853000000000002</v>
      </c>
      <c r="CS10900">
        <v>0.19500000000000001</v>
      </c>
      <c r="CT10900">
        <v>71.816999999999993</v>
      </c>
      <c r="CU10900">
        <v>0</v>
      </c>
      <c r="CV10900">
        <v>227.17099999999999</v>
      </c>
      <c r="CW10900">
        <v>5</v>
      </c>
      <c r="CX10900">
        <v>0</v>
      </c>
      <c r="CY10900">
        <v>1.0149999999999999</v>
      </c>
      <c r="CZ10900">
        <v>1403.6969999999999</v>
      </c>
      <c r="DA10900">
        <v>68.552999999999997</v>
      </c>
      <c r="DB10900">
        <v>6.3579999999999997</v>
      </c>
      <c r="DC10900">
        <v>0.20499999999999999</v>
      </c>
      <c r="DD10900">
        <v>3.3410000000000002</v>
      </c>
      <c r="DE10900">
        <v>385.2</v>
      </c>
      <c r="DF10900">
        <v>1.18</v>
      </c>
      <c r="DG10900">
        <v>1090.654</v>
      </c>
      <c r="DH10900">
        <v>27.442</v>
      </c>
      <c r="DI10900">
        <v>4.8739999999999997</v>
      </c>
      <c r="DJ10900" t="s">
        <v>6564</v>
      </c>
      <c r="DK10900">
        <v>0</v>
      </c>
      <c r="DL10900">
        <v>0</v>
      </c>
      <c r="DM10900">
        <v>0</v>
      </c>
      <c r="DN10900">
        <v>0</v>
      </c>
      <c r="DO10900">
        <v>2</v>
      </c>
      <c r="DP10900">
        <v>0</v>
      </c>
      <c r="DQ10900">
        <v>0</v>
      </c>
      <c r="DR10900" t="s">
        <v>6565</v>
      </c>
      <c r="DS10900">
        <v>0</v>
      </c>
      <c r="DT10900">
        <v>1</v>
      </c>
      <c r="DU10900">
        <v>176</v>
      </c>
      <c r="DV10900">
        <v>1</v>
      </c>
      <c r="DW10900">
        <v>483</v>
      </c>
      <c r="DX10900">
        <v>13</v>
      </c>
      <c r="DY10900">
        <v>2</v>
      </c>
    </row>
    <row r="10901" spans="1:129" hidden="1" x14ac:dyDescent="0.3">
      <c r="A10901" t="s">
        <v>6516</v>
      </c>
      <c r="B10901">
        <v>2013</v>
      </c>
      <c r="C10901" t="s">
        <v>6517</v>
      </c>
      <c r="D10901">
        <v>3028191</v>
      </c>
      <c r="E10901">
        <v>65826070528</v>
      </c>
      <c r="F10901" t="s">
        <v>131</v>
      </c>
      <c r="G10901" t="s">
        <v>131</v>
      </c>
      <c r="H10901" t="s">
        <v>131</v>
      </c>
      <c r="I10901" t="s">
        <v>131</v>
      </c>
      <c r="J10901">
        <v>119</v>
      </c>
      <c r="K10901">
        <v>0</v>
      </c>
      <c r="L10901">
        <v>9</v>
      </c>
      <c r="M10901" t="s">
        <v>131</v>
      </c>
      <c r="N10901">
        <v>339.19600000000003</v>
      </c>
      <c r="O10901">
        <v>15.061999999999999</v>
      </c>
      <c r="P10901">
        <v>0.40899999999999997</v>
      </c>
      <c r="Q10901">
        <v>1032.731</v>
      </c>
      <c r="R10901">
        <v>3.1269999999999998</v>
      </c>
      <c r="S10901">
        <v>0</v>
      </c>
      <c r="T10901">
        <v>0</v>
      </c>
      <c r="V10901">
        <v>0</v>
      </c>
      <c r="W10901">
        <v>0</v>
      </c>
      <c r="X10901">
        <v>0</v>
      </c>
      <c r="Y10901">
        <v>0</v>
      </c>
      <c r="Z10901">
        <v>4.9359999999999999</v>
      </c>
      <c r="AA10901">
        <v>10.93</v>
      </c>
      <c r="AB10901">
        <v>3.98</v>
      </c>
      <c r="AC10901" t="s">
        <v>6566</v>
      </c>
      <c r="AD10901">
        <v>-7.5890000000000004</v>
      </c>
      <c r="AE10901">
        <v>-5.202</v>
      </c>
      <c r="AF10901">
        <v>20920.365000000002</v>
      </c>
      <c r="AG10901">
        <v>0.96199999999999997</v>
      </c>
      <c r="AH10901">
        <v>-9.5570000000000004</v>
      </c>
      <c r="AI10901">
        <v>-6.165</v>
      </c>
      <c r="AJ10901">
        <v>809.06399999999996</v>
      </c>
      <c r="AK10901">
        <v>2.4500000000000002</v>
      </c>
      <c r="AL10901">
        <v>19267.044999999998</v>
      </c>
      <c r="AM10901">
        <v>58.344000000000001</v>
      </c>
      <c r="AN10901">
        <v>61.558</v>
      </c>
      <c r="AO10901">
        <v>92.096999999999994</v>
      </c>
      <c r="AP10901">
        <v>-18.469000000000001</v>
      </c>
      <c r="AQ10901">
        <v>-5.702</v>
      </c>
      <c r="AR10901">
        <v>25.172000000000001</v>
      </c>
      <c r="AS10901">
        <v>733</v>
      </c>
      <c r="AT10901">
        <v>2</v>
      </c>
      <c r="AU10901">
        <v>8312.5450000000001</v>
      </c>
      <c r="AW10901">
        <v>0</v>
      </c>
      <c r="AX10901">
        <v>0</v>
      </c>
      <c r="AY10901">
        <v>0</v>
      </c>
      <c r="AZ10901">
        <v>56</v>
      </c>
      <c r="BA10901">
        <v>39.734000000000002</v>
      </c>
      <c r="BB10901">
        <v>1.35</v>
      </c>
      <c r="BC10901">
        <v>23.419</v>
      </c>
      <c r="BD10901">
        <v>0.26300000000000001</v>
      </c>
      <c r="BE10901">
        <v>1.42</v>
      </c>
      <c r="BF10901">
        <v>171.72</v>
      </c>
      <c r="BG10901">
        <v>0.52</v>
      </c>
      <c r="BH10901">
        <v>469.08800000000002</v>
      </c>
      <c r="BI10901">
        <v>13.065</v>
      </c>
      <c r="BJ10901">
        <v>2.242</v>
      </c>
      <c r="BK10901">
        <v>29.001000000000001</v>
      </c>
      <c r="BL10901">
        <v>0.98399999999999999</v>
      </c>
      <c r="BM10901">
        <v>4.3250000000000002</v>
      </c>
      <c r="BN10901">
        <v>505.25200000000001</v>
      </c>
      <c r="BO10901">
        <v>1.53</v>
      </c>
      <c r="BP10901">
        <v>1428.183</v>
      </c>
      <c r="BQ10901">
        <v>38.442</v>
      </c>
      <c r="BR10901">
        <v>6.827</v>
      </c>
      <c r="BS10901">
        <v>6.95</v>
      </c>
      <c r="BT10901">
        <v>63.585999999999999</v>
      </c>
      <c r="BU10901" t="s">
        <v>131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-2.8210000000000002</v>
      </c>
      <c r="CD10901">
        <v>-0.872</v>
      </c>
      <c r="CE10901">
        <v>30.045000000000002</v>
      </c>
      <c r="CF10901">
        <v>75.953000000000003</v>
      </c>
      <c r="CG10901">
        <v>0.23</v>
      </c>
      <c r="CH10901">
        <v>9921.7710000000006</v>
      </c>
      <c r="CI10901">
        <v>-0.27300000000000002</v>
      </c>
      <c r="CJ10901">
        <v>-3.0000000000000001E-3</v>
      </c>
      <c r="CK10901">
        <v>415.79</v>
      </c>
      <c r="CL10901">
        <v>1.2589999999999999</v>
      </c>
      <c r="CM10901">
        <v>5.7789999999999999</v>
      </c>
      <c r="CN10901">
        <v>47.426000000000002</v>
      </c>
      <c r="CO10901">
        <v>1.1399999999999999</v>
      </c>
      <c r="CP10901">
        <v>0.36</v>
      </c>
      <c r="CQ10901">
        <v>0</v>
      </c>
      <c r="CR10901">
        <v>63.761000000000003</v>
      </c>
      <c r="CS10901">
        <v>0.44400000000000001</v>
      </c>
      <c r="CT10901">
        <v>118.883</v>
      </c>
      <c r="CU10901">
        <v>0</v>
      </c>
      <c r="CV10901">
        <v>376.33600000000001</v>
      </c>
      <c r="CW10901">
        <v>9</v>
      </c>
      <c r="CX10901">
        <v>0</v>
      </c>
      <c r="CY10901">
        <v>1.7989999999999999</v>
      </c>
      <c r="CZ10901">
        <v>1314.316</v>
      </c>
      <c r="DA10901">
        <v>63.350999999999999</v>
      </c>
      <c r="DB10901">
        <v>29.001000000000001</v>
      </c>
      <c r="DC10901">
        <v>0.98399999999999999</v>
      </c>
      <c r="DD10901">
        <v>4.3250000000000002</v>
      </c>
      <c r="DE10901">
        <v>505.25200000000001</v>
      </c>
      <c r="DF10901">
        <v>1.53</v>
      </c>
      <c r="DG10901">
        <v>1428.183</v>
      </c>
      <c r="DH10901">
        <v>38.442</v>
      </c>
      <c r="DI10901">
        <v>6.827</v>
      </c>
      <c r="DJ10901" t="s">
        <v>6567</v>
      </c>
      <c r="DK10901">
        <v>0</v>
      </c>
      <c r="DL10901">
        <v>0</v>
      </c>
      <c r="DM10901">
        <v>16.512</v>
      </c>
      <c r="DN10901">
        <v>0.05</v>
      </c>
      <c r="DO10901">
        <v>40</v>
      </c>
      <c r="DP10901">
        <v>1.256</v>
      </c>
      <c r="DQ10901">
        <v>0</v>
      </c>
      <c r="DR10901" t="s">
        <v>6568</v>
      </c>
      <c r="DS10901">
        <v>0</v>
      </c>
      <c r="DT10901">
        <v>2</v>
      </c>
      <c r="DU10901">
        <v>198</v>
      </c>
      <c r="DV10901">
        <v>1</v>
      </c>
      <c r="DW10901">
        <v>542</v>
      </c>
      <c r="DX10901">
        <v>15</v>
      </c>
      <c r="DY10901">
        <v>3</v>
      </c>
    </row>
    <row r="10902" spans="1:129" hidden="1" x14ac:dyDescent="0.3">
      <c r="A10902" t="s">
        <v>6516</v>
      </c>
      <c r="B10902">
        <v>2014</v>
      </c>
      <c r="C10902" t="s">
        <v>6517</v>
      </c>
      <c r="D10902">
        <v>2994928</v>
      </c>
      <c r="E10902">
        <v>68128043008</v>
      </c>
      <c r="F10902" t="s">
        <v>131</v>
      </c>
      <c r="G10902" t="s">
        <v>131</v>
      </c>
      <c r="H10902" t="s">
        <v>131</v>
      </c>
      <c r="I10902" t="s">
        <v>131</v>
      </c>
      <c r="J10902">
        <v>134</v>
      </c>
      <c r="K10902">
        <v>0</v>
      </c>
      <c r="L10902">
        <v>12</v>
      </c>
      <c r="M10902" t="s">
        <v>131</v>
      </c>
      <c r="N10902">
        <v>320.80900000000003</v>
      </c>
      <c r="O10902">
        <v>-15.396000000000001</v>
      </c>
      <c r="P10902">
        <v>-0.48099999999999998</v>
      </c>
      <c r="Q10902">
        <v>883.43499999999995</v>
      </c>
      <c r="R10902">
        <v>2.6459999999999999</v>
      </c>
      <c r="S10902">
        <v>0</v>
      </c>
      <c r="T10902">
        <v>0</v>
      </c>
      <c r="V10902">
        <v>0</v>
      </c>
      <c r="W10902">
        <v>0</v>
      </c>
      <c r="X10902">
        <v>0</v>
      </c>
      <c r="Y10902">
        <v>0</v>
      </c>
      <c r="Z10902">
        <v>4.3280000000000003</v>
      </c>
      <c r="AA10902">
        <v>11.08</v>
      </c>
      <c r="AB10902">
        <v>3.46</v>
      </c>
      <c r="AC10902" t="s">
        <v>6569</v>
      </c>
      <c r="AD10902">
        <v>-3.4969999999999999</v>
      </c>
      <c r="AE10902">
        <v>-2.2149999999999999</v>
      </c>
      <c r="AF10902">
        <v>20413.016</v>
      </c>
      <c r="AG10902">
        <v>0.89700000000000002</v>
      </c>
      <c r="AH10902">
        <v>-3.8410000000000002</v>
      </c>
      <c r="AI10902">
        <v>-2.2410000000000001</v>
      </c>
      <c r="AJ10902">
        <v>651.101</v>
      </c>
      <c r="AK10902">
        <v>1.95</v>
      </c>
      <c r="AL10902">
        <v>18732.695</v>
      </c>
      <c r="AM10902">
        <v>56.103000000000002</v>
      </c>
      <c r="AN10902">
        <v>56.357999999999997</v>
      </c>
      <c r="AO10902">
        <v>91.768000000000001</v>
      </c>
      <c r="AP10902">
        <v>-4.5880000000000001</v>
      </c>
      <c r="AQ10902">
        <v>-1.155</v>
      </c>
      <c r="AR10902">
        <v>24.016999999999999</v>
      </c>
      <c r="AS10902">
        <v>584</v>
      </c>
      <c r="AT10902">
        <v>2</v>
      </c>
      <c r="AU10902">
        <v>8019.2619999999997</v>
      </c>
      <c r="AW10902">
        <v>0</v>
      </c>
      <c r="AX10902">
        <v>0</v>
      </c>
      <c r="AY10902">
        <v>0</v>
      </c>
      <c r="AZ10902">
        <v>51</v>
      </c>
      <c r="BA10902">
        <v>39.284999999999997</v>
      </c>
      <c r="BB10902">
        <v>1.1100000000000001</v>
      </c>
      <c r="BC10902">
        <v>-23.599</v>
      </c>
      <c r="BD10902">
        <v>-0.34200000000000003</v>
      </c>
      <c r="BE10902">
        <v>1.079</v>
      </c>
      <c r="BF10902">
        <v>133.559</v>
      </c>
      <c r="BG10902">
        <v>0.4</v>
      </c>
      <c r="BH10902">
        <v>360.197</v>
      </c>
      <c r="BI10902">
        <v>11.561</v>
      </c>
      <c r="BJ10902">
        <v>1.7649999999999999</v>
      </c>
      <c r="BK10902">
        <v>-1.022</v>
      </c>
      <c r="BL10902">
        <v>-4.1000000000000002E-2</v>
      </c>
      <c r="BM10902">
        <v>4.2839999999999998</v>
      </c>
      <c r="BN10902">
        <v>504.18599999999998</v>
      </c>
      <c r="BO10902">
        <v>1.51</v>
      </c>
      <c r="BP10902">
        <v>1430.47</v>
      </c>
      <c r="BQ10902">
        <v>43.642000000000003</v>
      </c>
      <c r="BR10902">
        <v>7.008</v>
      </c>
      <c r="BS10902">
        <v>7.62</v>
      </c>
      <c r="BT10902">
        <v>68.772999999999996</v>
      </c>
      <c r="BU10902" t="s">
        <v>131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-2.0129999999999999</v>
      </c>
      <c r="CD10902">
        <v>-0.60499999999999998</v>
      </c>
      <c r="CE10902">
        <v>29.44</v>
      </c>
      <c r="CF10902">
        <v>66.78</v>
      </c>
      <c r="CG10902">
        <v>0.2</v>
      </c>
      <c r="CH10902">
        <v>9829.9979999999996</v>
      </c>
      <c r="CI10902">
        <v>0</v>
      </c>
      <c r="CJ10902">
        <v>0</v>
      </c>
      <c r="CK10902">
        <v>420.40800000000002</v>
      </c>
      <c r="CL10902">
        <v>1.2589999999999999</v>
      </c>
      <c r="CM10902">
        <v>5.78</v>
      </c>
      <c r="CN10902">
        <v>48.155999999999999</v>
      </c>
      <c r="CO10902">
        <v>1.276</v>
      </c>
      <c r="CP10902">
        <v>0.4</v>
      </c>
      <c r="CQ10902">
        <v>0</v>
      </c>
      <c r="CR10902">
        <v>11.989000000000001</v>
      </c>
      <c r="CS10902">
        <v>0.13700000000000001</v>
      </c>
      <c r="CT10902">
        <v>133.559</v>
      </c>
      <c r="CU10902">
        <v>0</v>
      </c>
      <c r="CV10902">
        <v>426.13499999999999</v>
      </c>
      <c r="CW10902">
        <v>12</v>
      </c>
      <c r="CX10902">
        <v>0</v>
      </c>
      <c r="CY10902">
        <v>2.0880000000000001</v>
      </c>
      <c r="CZ10902">
        <v>1155.2860000000001</v>
      </c>
      <c r="DA10902">
        <v>61.136000000000003</v>
      </c>
      <c r="DB10902">
        <v>-1.022</v>
      </c>
      <c r="DC10902">
        <v>-4.1000000000000002E-2</v>
      </c>
      <c r="DD10902">
        <v>4.2839999999999998</v>
      </c>
      <c r="DE10902">
        <v>504.18599999999998</v>
      </c>
      <c r="DF10902">
        <v>1.51</v>
      </c>
      <c r="DG10902">
        <v>1430.47</v>
      </c>
      <c r="DH10902">
        <v>43.642000000000003</v>
      </c>
      <c r="DI10902">
        <v>7.008</v>
      </c>
      <c r="DJ10902" t="s">
        <v>6570</v>
      </c>
      <c r="DK10902">
        <v>0</v>
      </c>
      <c r="DL10902">
        <v>0</v>
      </c>
      <c r="DM10902">
        <v>23.373000000000001</v>
      </c>
      <c r="DN10902">
        <v>7.0000000000000007E-2</v>
      </c>
      <c r="DO10902">
        <v>66</v>
      </c>
      <c r="DP10902">
        <v>2.0230000000000001</v>
      </c>
      <c r="DQ10902">
        <v>0</v>
      </c>
      <c r="DR10902" t="s">
        <v>6571</v>
      </c>
      <c r="DS10902">
        <v>0</v>
      </c>
      <c r="DT10902">
        <v>2</v>
      </c>
      <c r="DU10902">
        <v>214</v>
      </c>
      <c r="DV10902">
        <v>1</v>
      </c>
      <c r="DW10902">
        <v>578</v>
      </c>
      <c r="DX10902">
        <v>18</v>
      </c>
      <c r="DY10902">
        <v>3</v>
      </c>
    </row>
    <row r="10903" spans="1:129" hidden="1" x14ac:dyDescent="0.3">
      <c r="A10903" t="s">
        <v>6516</v>
      </c>
      <c r="B10903">
        <v>2015</v>
      </c>
      <c r="C10903" t="s">
        <v>6517</v>
      </c>
      <c r="D10903">
        <v>2963764</v>
      </c>
      <c r="E10903">
        <v>69339054080</v>
      </c>
      <c r="F10903" t="s">
        <v>131</v>
      </c>
      <c r="G10903" t="s">
        <v>131</v>
      </c>
      <c r="H10903" t="s">
        <v>131</v>
      </c>
      <c r="I10903" t="s">
        <v>131</v>
      </c>
      <c r="J10903">
        <v>152</v>
      </c>
      <c r="K10903">
        <v>0</v>
      </c>
      <c r="L10903">
        <v>11</v>
      </c>
      <c r="M10903" t="s">
        <v>131</v>
      </c>
      <c r="N10903">
        <v>332.5</v>
      </c>
      <c r="O10903">
        <v>-19.824000000000002</v>
      </c>
      <c r="P10903">
        <v>-0.52500000000000002</v>
      </c>
      <c r="Q10903">
        <v>715.74900000000002</v>
      </c>
      <c r="R10903">
        <v>2.121</v>
      </c>
      <c r="S10903">
        <v>0</v>
      </c>
      <c r="T10903">
        <v>0</v>
      </c>
      <c r="V10903">
        <v>0</v>
      </c>
      <c r="W10903">
        <v>0</v>
      </c>
      <c r="X10903">
        <v>0</v>
      </c>
      <c r="Y10903">
        <v>0</v>
      </c>
      <c r="Z10903">
        <v>3.3210000000000002</v>
      </c>
      <c r="AA10903">
        <v>11.21</v>
      </c>
      <c r="AB10903">
        <v>4</v>
      </c>
      <c r="AC10903" t="s">
        <v>6572</v>
      </c>
      <c r="AD10903">
        <v>4.4820000000000002</v>
      </c>
      <c r="AE10903">
        <v>2.74</v>
      </c>
      <c r="AF10903">
        <v>21552.203000000001</v>
      </c>
      <c r="AG10903">
        <v>0.92100000000000004</v>
      </c>
      <c r="AH10903">
        <v>3.9950000000000001</v>
      </c>
      <c r="AI10903">
        <v>2.2410000000000001</v>
      </c>
      <c r="AJ10903">
        <v>782.78800000000001</v>
      </c>
      <c r="AK10903">
        <v>2.3199999999999998</v>
      </c>
      <c r="AL10903">
        <v>19685.940999999999</v>
      </c>
      <c r="AM10903">
        <v>58.344000000000001</v>
      </c>
      <c r="AN10903">
        <v>58</v>
      </c>
      <c r="AO10903">
        <v>91.340999999999994</v>
      </c>
      <c r="AP10903">
        <v>8.5999999999999993E-2</v>
      </c>
      <c r="AQ10903">
        <v>2.1000000000000001E-2</v>
      </c>
      <c r="AR10903">
        <v>24.038</v>
      </c>
      <c r="AS10903">
        <v>668</v>
      </c>
      <c r="AT10903">
        <v>2</v>
      </c>
      <c r="AU10903">
        <v>8110.5150000000003</v>
      </c>
      <c r="AW10903">
        <v>0</v>
      </c>
      <c r="AX10903">
        <v>0</v>
      </c>
      <c r="AY10903">
        <v>0</v>
      </c>
      <c r="AZ10903">
        <v>50</v>
      </c>
      <c r="BA10903">
        <v>37.631999999999998</v>
      </c>
      <c r="BB10903">
        <v>1.33</v>
      </c>
      <c r="BC10903">
        <v>-12.205</v>
      </c>
      <c r="BD10903">
        <v>-0.13700000000000001</v>
      </c>
      <c r="BE10903">
        <v>0.94099999999999995</v>
      </c>
      <c r="BF10903">
        <v>118.093</v>
      </c>
      <c r="BG10903">
        <v>0.35</v>
      </c>
      <c r="BH10903">
        <v>317.65800000000002</v>
      </c>
      <c r="BI10903">
        <v>8.75</v>
      </c>
      <c r="BJ10903">
        <v>1.474</v>
      </c>
      <c r="BK10903">
        <v>11.231</v>
      </c>
      <c r="BL10903">
        <v>0.46200000000000002</v>
      </c>
      <c r="BM10903">
        <v>4.7460000000000004</v>
      </c>
      <c r="BN10903">
        <v>566.84699999999998</v>
      </c>
      <c r="BO10903">
        <v>1.68</v>
      </c>
      <c r="BP10903">
        <v>1601.441</v>
      </c>
      <c r="BQ10903">
        <v>42</v>
      </c>
      <c r="BR10903">
        <v>7.431</v>
      </c>
      <c r="BS10903">
        <v>7.21</v>
      </c>
      <c r="BT10903">
        <v>64.317999999999998</v>
      </c>
      <c r="BU10903" t="s">
        <v>131</v>
      </c>
      <c r="BX10903">
        <v>0</v>
      </c>
      <c r="BY10903">
        <v>0</v>
      </c>
      <c r="CA10903">
        <v>0</v>
      </c>
      <c r="CC10903">
        <v>9.3249999999999993</v>
      </c>
      <c r="CD10903">
        <v>2.7450000000000001</v>
      </c>
      <c r="CE10903">
        <v>32.186</v>
      </c>
      <c r="CF10903">
        <v>114.71899999999999</v>
      </c>
      <c r="CG10903">
        <v>0.34</v>
      </c>
      <c r="CH10903">
        <v>10859.679</v>
      </c>
      <c r="CI10903">
        <v>0</v>
      </c>
      <c r="CJ10903">
        <v>0</v>
      </c>
      <c r="CK10903">
        <v>424.82900000000001</v>
      </c>
      <c r="CL10903">
        <v>1.2589999999999999</v>
      </c>
      <c r="CM10903">
        <v>8.5</v>
      </c>
      <c r="CN10903">
        <v>50.387999999999998</v>
      </c>
      <c r="CO10903">
        <v>1.425</v>
      </c>
      <c r="CP10903">
        <v>0.45</v>
      </c>
      <c r="CQ10903">
        <v>0</v>
      </c>
      <c r="CR10903">
        <v>11.680999999999999</v>
      </c>
      <c r="CS10903">
        <v>0.14899999999999999</v>
      </c>
      <c r="CT10903">
        <v>151.834</v>
      </c>
      <c r="CU10903">
        <v>0</v>
      </c>
      <c r="CV10903">
        <v>480.91500000000002</v>
      </c>
      <c r="CW10903">
        <v>11</v>
      </c>
      <c r="CX10903">
        <v>0</v>
      </c>
      <c r="CY10903">
        <v>2.2309999999999999</v>
      </c>
      <c r="CZ10903">
        <v>1349.635</v>
      </c>
      <c r="DA10903">
        <v>63.875999999999998</v>
      </c>
      <c r="DB10903">
        <v>11.231</v>
      </c>
      <c r="DC10903">
        <v>0.46200000000000002</v>
      </c>
      <c r="DD10903">
        <v>4.7460000000000004</v>
      </c>
      <c r="DE10903">
        <v>566.84699999999998</v>
      </c>
      <c r="DF10903">
        <v>1.68</v>
      </c>
      <c r="DG10903">
        <v>1601.441</v>
      </c>
      <c r="DH10903">
        <v>42</v>
      </c>
      <c r="DI10903">
        <v>7.431</v>
      </c>
      <c r="DJ10903" t="s">
        <v>6573</v>
      </c>
      <c r="DK10903">
        <v>0</v>
      </c>
      <c r="DL10903">
        <v>0</v>
      </c>
      <c r="DM10903">
        <v>23.619</v>
      </c>
      <c r="DN10903">
        <v>7.0000000000000007E-2</v>
      </c>
      <c r="DO10903">
        <v>67</v>
      </c>
      <c r="DP10903">
        <v>1.75</v>
      </c>
      <c r="DQ10903">
        <v>0</v>
      </c>
      <c r="DR10903" t="s">
        <v>6574</v>
      </c>
      <c r="DS10903">
        <v>0</v>
      </c>
      <c r="DT10903">
        <v>2</v>
      </c>
      <c r="DU10903">
        <v>273</v>
      </c>
      <c r="DV10903">
        <v>1</v>
      </c>
      <c r="DW10903">
        <v>736</v>
      </c>
      <c r="DX10903">
        <v>20</v>
      </c>
      <c r="DY10903">
        <v>3</v>
      </c>
    </row>
    <row r="10904" spans="1:129" hidden="1" x14ac:dyDescent="0.3">
      <c r="A10904" t="s">
        <v>6516</v>
      </c>
      <c r="B10904">
        <v>2016</v>
      </c>
      <c r="C10904" t="s">
        <v>6517</v>
      </c>
      <c r="D10904">
        <v>2933676</v>
      </c>
      <c r="E10904">
        <v>70911025152</v>
      </c>
      <c r="F10904" t="s">
        <v>131</v>
      </c>
      <c r="G10904" t="s">
        <v>131</v>
      </c>
      <c r="H10904" t="s">
        <v>131</v>
      </c>
      <c r="I10904" t="s">
        <v>131</v>
      </c>
      <c r="J10904">
        <v>150</v>
      </c>
      <c r="K10904">
        <v>0</v>
      </c>
      <c r="L10904">
        <v>13</v>
      </c>
      <c r="M10904" t="s">
        <v>131</v>
      </c>
      <c r="N10904">
        <v>243.40199999999999</v>
      </c>
      <c r="O10904">
        <v>1.3160000000000001</v>
      </c>
      <c r="P10904">
        <v>2.8000000000000001E-2</v>
      </c>
      <c r="Q10904">
        <v>732.60400000000004</v>
      </c>
      <c r="R10904">
        <v>2.149</v>
      </c>
      <c r="S10904">
        <v>0</v>
      </c>
      <c r="T10904">
        <v>0</v>
      </c>
      <c r="V10904">
        <v>0</v>
      </c>
      <c r="W10904">
        <v>0</v>
      </c>
      <c r="X10904">
        <v>0</v>
      </c>
      <c r="Y10904">
        <v>0</v>
      </c>
      <c r="Z10904">
        <v>3.3039999999999998</v>
      </c>
      <c r="AA10904">
        <v>11.68</v>
      </c>
      <c r="AB10904">
        <v>3.41</v>
      </c>
      <c r="AC10904" t="s">
        <v>6575</v>
      </c>
      <c r="AD10904">
        <v>1.85</v>
      </c>
      <c r="AE10904">
        <v>1.1819999999999999</v>
      </c>
      <c r="AF10904">
        <v>22176.008000000002</v>
      </c>
      <c r="AG10904">
        <v>0.91700000000000004</v>
      </c>
      <c r="AH10904">
        <v>0.377</v>
      </c>
      <c r="AI10904">
        <v>0.22</v>
      </c>
      <c r="AJ10904">
        <v>446.53899999999999</v>
      </c>
      <c r="AK10904">
        <v>1.31</v>
      </c>
      <c r="AL10904">
        <v>19962.824000000001</v>
      </c>
      <c r="AM10904">
        <v>58.564</v>
      </c>
      <c r="AN10904">
        <v>38.415999999999997</v>
      </c>
      <c r="AO10904">
        <v>90.02</v>
      </c>
      <c r="AP10904">
        <v>-10.895</v>
      </c>
      <c r="AQ10904">
        <v>-2.6190000000000002</v>
      </c>
      <c r="AR10904">
        <v>21.419</v>
      </c>
      <c r="AS10904">
        <v>337</v>
      </c>
      <c r="AT10904">
        <v>1</v>
      </c>
      <c r="AU10904">
        <v>7300.9589999999998</v>
      </c>
      <c r="AW10904">
        <v>0</v>
      </c>
      <c r="AX10904">
        <v>0</v>
      </c>
      <c r="AY10904">
        <v>0</v>
      </c>
      <c r="AZ10904">
        <v>29</v>
      </c>
      <c r="BA10904">
        <v>32.923000000000002</v>
      </c>
      <c r="BB10904">
        <v>0.83</v>
      </c>
      <c r="BC10904">
        <v>29.834</v>
      </c>
      <c r="BD10904">
        <v>0.27400000000000002</v>
      </c>
      <c r="BE10904">
        <v>1.2150000000000001</v>
      </c>
      <c r="BF10904">
        <v>153.39099999999999</v>
      </c>
      <c r="BG10904">
        <v>0.45</v>
      </c>
      <c r="BH10904">
        <v>414.19299999999998</v>
      </c>
      <c r="BI10904">
        <v>13.196</v>
      </c>
      <c r="BJ10904">
        <v>1.8680000000000001</v>
      </c>
      <c r="BK10904">
        <v>24.76</v>
      </c>
      <c r="BL10904">
        <v>1.0900000000000001</v>
      </c>
      <c r="BM10904">
        <v>5.8360000000000003</v>
      </c>
      <c r="BN10904">
        <v>715.82500000000005</v>
      </c>
      <c r="BO10904">
        <v>2.1</v>
      </c>
      <c r="BP10904">
        <v>1989.42</v>
      </c>
      <c r="BQ10904">
        <v>61.584000000000003</v>
      </c>
      <c r="BR10904">
        <v>8.9710000000000001</v>
      </c>
      <c r="BS10904">
        <v>8.27</v>
      </c>
      <c r="BT10904">
        <v>70.805000000000007</v>
      </c>
      <c r="BU10904" t="s">
        <v>131</v>
      </c>
      <c r="BX10904">
        <v>0</v>
      </c>
      <c r="BY10904">
        <v>0</v>
      </c>
      <c r="CA10904">
        <v>0</v>
      </c>
      <c r="CC10904">
        <v>8.734</v>
      </c>
      <c r="CD10904">
        <v>2.8109999999999999</v>
      </c>
      <c r="CE10904">
        <v>34.997</v>
      </c>
      <c r="CF10904">
        <v>109.078</v>
      </c>
      <c r="CG10904">
        <v>0.32</v>
      </c>
      <c r="CH10904">
        <v>11929.261</v>
      </c>
      <c r="CI10904">
        <v>0.27400000000000002</v>
      </c>
      <c r="CJ10904">
        <v>3.0000000000000001E-3</v>
      </c>
      <c r="CK10904">
        <v>430.36200000000002</v>
      </c>
      <c r="CL10904">
        <v>1.2629999999999999</v>
      </c>
      <c r="CM10904">
        <v>9.3840000000000003</v>
      </c>
      <c r="CN10904">
        <v>53.793999999999997</v>
      </c>
      <c r="CO10904">
        <v>1.4019999999999999</v>
      </c>
      <c r="CP10904">
        <v>0.44</v>
      </c>
      <c r="CQ10904">
        <v>0</v>
      </c>
      <c r="CR10904">
        <v>-1.613</v>
      </c>
      <c r="CS10904">
        <v>-2.3E-2</v>
      </c>
      <c r="CT10904">
        <v>149.982</v>
      </c>
      <c r="CU10904">
        <v>0</v>
      </c>
      <c r="CV10904">
        <v>478.01299999999998</v>
      </c>
      <c r="CW10904">
        <v>13</v>
      </c>
      <c r="CX10904">
        <v>0</v>
      </c>
      <c r="CY10904">
        <v>2.1560000000000001</v>
      </c>
      <c r="CZ10904">
        <v>1162.364</v>
      </c>
      <c r="DA10904">
        <v>65.057000000000002</v>
      </c>
      <c r="DB10904">
        <v>24.76</v>
      </c>
      <c r="DC10904">
        <v>1.0900000000000001</v>
      </c>
      <c r="DD10904">
        <v>5.8360000000000003</v>
      </c>
      <c r="DE10904">
        <v>715.82500000000005</v>
      </c>
      <c r="DF10904">
        <v>2.1</v>
      </c>
      <c r="DG10904">
        <v>1989.42</v>
      </c>
      <c r="DH10904">
        <v>61.584000000000003</v>
      </c>
      <c r="DI10904">
        <v>8.9710000000000001</v>
      </c>
      <c r="DJ10904" t="s">
        <v>6576</v>
      </c>
      <c r="DK10904">
        <v>0</v>
      </c>
      <c r="DL10904">
        <v>0</v>
      </c>
      <c r="DM10904">
        <v>23.861000000000001</v>
      </c>
      <c r="DN10904">
        <v>7.0000000000000007E-2</v>
      </c>
      <c r="DO10904">
        <v>61</v>
      </c>
      <c r="DP10904">
        <v>2.0529999999999999</v>
      </c>
      <c r="DQ10904">
        <v>0</v>
      </c>
      <c r="DR10904" t="s">
        <v>6577</v>
      </c>
      <c r="DS10904">
        <v>1</v>
      </c>
      <c r="DT10904">
        <v>3</v>
      </c>
      <c r="DU10904">
        <v>389</v>
      </c>
      <c r="DV10904">
        <v>1</v>
      </c>
      <c r="DW10904">
        <v>1037</v>
      </c>
      <c r="DX10904">
        <v>33</v>
      </c>
      <c r="DY10904">
        <v>5</v>
      </c>
    </row>
    <row r="10905" spans="1:129" hidden="1" x14ac:dyDescent="0.3">
      <c r="A10905" t="s">
        <v>6516</v>
      </c>
      <c r="B10905">
        <v>2017</v>
      </c>
      <c r="C10905" t="s">
        <v>6517</v>
      </c>
      <c r="D10905">
        <v>2904452</v>
      </c>
      <c r="E10905">
        <v>73923043328</v>
      </c>
      <c r="F10905" t="s">
        <v>131</v>
      </c>
      <c r="G10905" t="s">
        <v>131</v>
      </c>
      <c r="H10905" t="s">
        <v>131</v>
      </c>
      <c r="I10905" t="s">
        <v>131</v>
      </c>
      <c r="J10905">
        <v>172</v>
      </c>
      <c r="K10905">
        <v>0</v>
      </c>
      <c r="L10905">
        <v>15</v>
      </c>
      <c r="M10905" t="s">
        <v>131</v>
      </c>
      <c r="N10905">
        <v>173.13399999999999</v>
      </c>
      <c r="O10905">
        <v>7.1970000000000001</v>
      </c>
      <c r="P10905">
        <v>0.155</v>
      </c>
      <c r="Q10905">
        <v>793.23199999999997</v>
      </c>
      <c r="R10905">
        <v>2.3039999999999998</v>
      </c>
      <c r="S10905">
        <v>0</v>
      </c>
      <c r="T10905">
        <v>0</v>
      </c>
      <c r="Y10905">
        <v>0</v>
      </c>
      <c r="Z10905">
        <v>3.3519999999999999</v>
      </c>
      <c r="AA10905">
        <v>12.03</v>
      </c>
      <c r="AB10905">
        <v>3.35</v>
      </c>
      <c r="AC10905" t="s">
        <v>4856</v>
      </c>
      <c r="AD10905">
        <v>5.633</v>
      </c>
      <c r="AE10905">
        <v>3.665</v>
      </c>
      <c r="AF10905">
        <v>23660.976999999999</v>
      </c>
      <c r="AG10905">
        <v>0.93</v>
      </c>
      <c r="AH10905">
        <v>4.1449999999999996</v>
      </c>
      <c r="AI10905">
        <v>2.4279999999999999</v>
      </c>
      <c r="AJ10905">
        <v>282.32499999999999</v>
      </c>
      <c r="AK10905">
        <v>0.82</v>
      </c>
      <c r="AL10905">
        <v>20999.572</v>
      </c>
      <c r="AM10905">
        <v>60.991999999999997</v>
      </c>
      <c r="AN10905">
        <v>24.478000000000002</v>
      </c>
      <c r="AO10905">
        <v>88.751999999999995</v>
      </c>
      <c r="AP10905">
        <v>4.0629999999999997</v>
      </c>
      <c r="AQ10905">
        <v>0.87</v>
      </c>
      <c r="AR10905">
        <v>22.289000000000001</v>
      </c>
      <c r="AS10905">
        <v>207</v>
      </c>
      <c r="AT10905">
        <v>1</v>
      </c>
      <c r="AU10905">
        <v>7674.0330000000004</v>
      </c>
      <c r="AZ10905">
        <v>18</v>
      </c>
      <c r="BA10905">
        <v>32.433</v>
      </c>
      <c r="BB10905">
        <v>0.57999999999999996</v>
      </c>
      <c r="BC10905">
        <v>32.716000000000001</v>
      </c>
      <c r="BD10905">
        <v>0.38800000000000001</v>
      </c>
      <c r="BE10905">
        <v>1.603</v>
      </c>
      <c r="BF10905">
        <v>206.57900000000001</v>
      </c>
      <c r="BG10905">
        <v>0.6</v>
      </c>
      <c r="BH10905">
        <v>551.96699999999998</v>
      </c>
      <c r="BI10905">
        <v>17.91</v>
      </c>
      <c r="BJ10905">
        <v>2.3330000000000002</v>
      </c>
      <c r="BK10905">
        <v>21.100999999999999</v>
      </c>
      <c r="BL10905">
        <v>1.1850000000000001</v>
      </c>
      <c r="BM10905">
        <v>7.0209999999999999</v>
      </c>
      <c r="BN10905">
        <v>871.07600000000002</v>
      </c>
      <c r="BO10905">
        <v>2.5299999999999998</v>
      </c>
      <c r="BP10905">
        <v>2417.3890000000001</v>
      </c>
      <c r="BQ10905">
        <v>75.522000000000006</v>
      </c>
      <c r="BR10905">
        <v>10.217000000000001</v>
      </c>
      <c r="BS10905">
        <v>8.68</v>
      </c>
      <c r="BT10905">
        <v>72.153000000000006</v>
      </c>
      <c r="BU10905" t="s">
        <v>131</v>
      </c>
      <c r="BX10905">
        <v>0</v>
      </c>
      <c r="BY10905">
        <v>0</v>
      </c>
      <c r="CA10905">
        <v>0</v>
      </c>
      <c r="CC10905">
        <v>4.0090000000000003</v>
      </c>
      <c r="CD10905">
        <v>1.403</v>
      </c>
      <c r="CE10905">
        <v>36.399000000000001</v>
      </c>
      <c r="CF10905">
        <v>75.745999999999995</v>
      </c>
      <c r="CG10905">
        <v>0.22</v>
      </c>
      <c r="CH10905">
        <v>12532.308000000001</v>
      </c>
      <c r="CM10905">
        <v>6.5670000000000002</v>
      </c>
      <c r="CN10905">
        <v>52.966000000000001</v>
      </c>
      <c r="CO10905">
        <v>1.6080000000000001</v>
      </c>
      <c r="CP10905">
        <v>0.5</v>
      </c>
      <c r="CQ10905">
        <v>0</v>
      </c>
      <c r="CR10905">
        <v>14.637</v>
      </c>
      <c r="CS10905">
        <v>0.20499999999999999</v>
      </c>
      <c r="CT10905">
        <v>172.15</v>
      </c>
      <c r="CU10905">
        <v>0</v>
      </c>
      <c r="CV10905">
        <v>553.49300000000005</v>
      </c>
      <c r="CW10905">
        <v>15</v>
      </c>
      <c r="CX10905">
        <v>0</v>
      </c>
      <c r="CY10905">
        <v>2.339</v>
      </c>
      <c r="CZ10905">
        <v>1153.402</v>
      </c>
      <c r="DA10905">
        <v>68.721999999999994</v>
      </c>
      <c r="DB10905">
        <v>21.100999999999999</v>
      </c>
      <c r="DC10905">
        <v>1.1850000000000001</v>
      </c>
      <c r="DD10905">
        <v>7.0209999999999999</v>
      </c>
      <c r="DE10905">
        <v>871.07600000000002</v>
      </c>
      <c r="DF10905">
        <v>2.5299999999999998</v>
      </c>
      <c r="DG10905">
        <v>2417.3890000000001</v>
      </c>
      <c r="DH10905">
        <v>75.522000000000006</v>
      </c>
      <c r="DI10905">
        <v>10.217000000000001</v>
      </c>
      <c r="DJ10905" t="s">
        <v>6578</v>
      </c>
      <c r="DK10905">
        <v>0</v>
      </c>
      <c r="DL10905">
        <v>0</v>
      </c>
      <c r="DM10905">
        <v>24.100999999999999</v>
      </c>
      <c r="DN10905">
        <v>7.0000000000000007E-2</v>
      </c>
      <c r="DO10905">
        <v>62</v>
      </c>
      <c r="DP10905">
        <v>2.09</v>
      </c>
      <c r="DQ10905">
        <v>0</v>
      </c>
      <c r="DR10905" t="s">
        <v>6579</v>
      </c>
      <c r="DS10905">
        <v>1</v>
      </c>
      <c r="DT10905">
        <v>4</v>
      </c>
      <c r="DU10905">
        <v>468</v>
      </c>
      <c r="DV10905">
        <v>1</v>
      </c>
      <c r="DW10905">
        <v>1250</v>
      </c>
      <c r="DX10905">
        <v>41</v>
      </c>
      <c r="DY10905">
        <v>5</v>
      </c>
    </row>
    <row r="10906" spans="1:129" hidden="1" x14ac:dyDescent="0.3">
      <c r="A10906" t="s">
        <v>6516</v>
      </c>
      <c r="B10906">
        <v>2018</v>
      </c>
      <c r="C10906" t="s">
        <v>6517</v>
      </c>
      <c r="D10906">
        <v>2876128</v>
      </c>
      <c r="E10906">
        <v>76617523200</v>
      </c>
      <c r="F10906" t="s">
        <v>131</v>
      </c>
      <c r="G10906" t="s">
        <v>131</v>
      </c>
      <c r="H10906" t="s">
        <v>131</v>
      </c>
      <c r="I10906" t="s">
        <v>131</v>
      </c>
      <c r="J10906">
        <v>188</v>
      </c>
      <c r="K10906">
        <v>1</v>
      </c>
      <c r="L10906">
        <v>20</v>
      </c>
      <c r="M10906" t="s">
        <v>131</v>
      </c>
      <c r="N10906">
        <v>163.636</v>
      </c>
      <c r="O10906">
        <v>6.7140000000000004</v>
      </c>
      <c r="P10906">
        <v>0.155</v>
      </c>
      <c r="Q10906">
        <v>854.82399999999996</v>
      </c>
      <c r="R10906">
        <v>2.4590000000000001</v>
      </c>
      <c r="S10906">
        <v>0</v>
      </c>
      <c r="T10906">
        <v>0</v>
      </c>
      <c r="Y10906">
        <v>0</v>
      </c>
      <c r="Z10906">
        <v>3.4889999999999999</v>
      </c>
      <c r="AA10906">
        <v>12.38</v>
      </c>
      <c r="AB10906">
        <v>2.75</v>
      </c>
      <c r="AC10906" t="s">
        <v>6580</v>
      </c>
      <c r="AD10906">
        <v>2.5299999999999998</v>
      </c>
      <c r="AE10906">
        <v>1.7390000000000001</v>
      </c>
      <c r="AF10906">
        <v>24498.471000000001</v>
      </c>
      <c r="AG10906">
        <v>0.92</v>
      </c>
      <c r="AH10906">
        <v>3.6930000000000001</v>
      </c>
      <c r="AI10906">
        <v>2.2519999999999998</v>
      </c>
      <c r="AJ10906">
        <v>191.22900000000001</v>
      </c>
      <c r="AK10906">
        <v>0.55000000000000004</v>
      </c>
      <c r="AL10906">
        <v>21989.434000000001</v>
      </c>
      <c r="AM10906">
        <v>63.244</v>
      </c>
      <c r="AN10906">
        <v>20</v>
      </c>
      <c r="AO10906">
        <v>89.757999999999996</v>
      </c>
      <c r="AP10906">
        <v>0.44</v>
      </c>
      <c r="AQ10906">
        <v>9.8000000000000004E-2</v>
      </c>
      <c r="AR10906">
        <v>22.387</v>
      </c>
      <c r="AS10906">
        <v>115</v>
      </c>
      <c r="AT10906">
        <v>0</v>
      </c>
      <c r="AU10906">
        <v>7783.683</v>
      </c>
      <c r="AZ10906">
        <v>12</v>
      </c>
      <c r="BA10906">
        <v>31.771999999999998</v>
      </c>
      <c r="BB10906">
        <v>0.45</v>
      </c>
      <c r="BC10906">
        <v>-28.452999999999999</v>
      </c>
      <c r="BD10906">
        <v>-0.46300000000000002</v>
      </c>
      <c r="BE10906">
        <v>1.1399999999999999</v>
      </c>
      <c r="BF10906">
        <v>149.50700000000001</v>
      </c>
      <c r="BG10906">
        <v>0.43</v>
      </c>
      <c r="BH10906">
        <v>396.47300000000001</v>
      </c>
      <c r="BI10906">
        <v>15.635999999999999</v>
      </c>
      <c r="BJ10906">
        <v>1.6180000000000001</v>
      </c>
      <c r="BK10906">
        <v>-13.09</v>
      </c>
      <c r="BL10906">
        <v>-0.88900000000000001</v>
      </c>
      <c r="BM10906">
        <v>6.1319999999999997</v>
      </c>
      <c r="BN10906">
        <v>764.91700000000003</v>
      </c>
      <c r="BO10906">
        <v>2.2000000000000002</v>
      </c>
      <c r="BP10906">
        <v>2132.0859999999998</v>
      </c>
      <c r="BQ10906">
        <v>80</v>
      </c>
      <c r="BR10906">
        <v>8.7029999999999994</v>
      </c>
      <c r="BS10906">
        <v>9.6300000000000008</v>
      </c>
      <c r="BT10906">
        <v>77.787000000000006</v>
      </c>
      <c r="BU10906" t="s">
        <v>131</v>
      </c>
      <c r="BX10906">
        <v>0</v>
      </c>
      <c r="BY10906">
        <v>0</v>
      </c>
      <c r="CA10906">
        <v>0</v>
      </c>
      <c r="CC10906">
        <v>5.4930000000000003</v>
      </c>
      <c r="CD10906">
        <v>1.9990000000000001</v>
      </c>
      <c r="CE10906">
        <v>38.399000000000001</v>
      </c>
      <c r="CF10906">
        <v>76.492000000000004</v>
      </c>
      <c r="CG10906">
        <v>0.22</v>
      </c>
      <c r="CH10906">
        <v>13350.924999999999</v>
      </c>
      <c r="CM10906">
        <v>8</v>
      </c>
      <c r="CN10906">
        <v>54.497</v>
      </c>
      <c r="CO10906">
        <v>1.7330000000000001</v>
      </c>
      <c r="CP10906">
        <v>0.54</v>
      </c>
      <c r="CQ10906">
        <v>0</v>
      </c>
      <c r="CR10906">
        <v>7.8239999999999998</v>
      </c>
      <c r="CS10906">
        <v>0.126</v>
      </c>
      <c r="CT10906">
        <v>187.75200000000001</v>
      </c>
      <c r="CU10906">
        <v>0</v>
      </c>
      <c r="CV10906">
        <v>602.67399999999998</v>
      </c>
      <c r="CW10906">
        <v>20</v>
      </c>
      <c r="CX10906">
        <v>0</v>
      </c>
      <c r="CY10906">
        <v>2.46</v>
      </c>
      <c r="CZ10906">
        <v>956.14700000000005</v>
      </c>
      <c r="DA10906">
        <v>70.460999999999999</v>
      </c>
      <c r="DB10906">
        <v>-13.09</v>
      </c>
      <c r="DC10906">
        <v>-0.88900000000000001</v>
      </c>
      <c r="DD10906">
        <v>6.1319999999999997</v>
      </c>
      <c r="DE10906">
        <v>764.91700000000003</v>
      </c>
      <c r="DF10906">
        <v>2.2000000000000002</v>
      </c>
      <c r="DG10906">
        <v>2132.0859999999998</v>
      </c>
      <c r="DH10906">
        <v>80</v>
      </c>
      <c r="DI10906">
        <v>8.7029999999999994</v>
      </c>
      <c r="DJ10906" t="s">
        <v>6581</v>
      </c>
      <c r="DK10906">
        <v>0</v>
      </c>
      <c r="DL10906">
        <v>0</v>
      </c>
      <c r="DM10906">
        <v>31.292000000000002</v>
      </c>
      <c r="DN10906">
        <v>0.09</v>
      </c>
      <c r="DO10906">
        <v>80</v>
      </c>
      <c r="DP10906">
        <v>3.2730000000000001</v>
      </c>
      <c r="DQ10906">
        <v>0</v>
      </c>
      <c r="DR10906" t="s">
        <v>6582</v>
      </c>
      <c r="DS10906">
        <v>-1</v>
      </c>
      <c r="DT10906">
        <v>3</v>
      </c>
      <c r="DU10906">
        <v>396</v>
      </c>
      <c r="DV10906">
        <v>1</v>
      </c>
      <c r="DW10906">
        <v>1053</v>
      </c>
      <c r="DX10906">
        <v>41</v>
      </c>
      <c r="DY10906">
        <v>4</v>
      </c>
    </row>
    <row r="10907" spans="1:129" hidden="1" x14ac:dyDescent="0.3">
      <c r="A10907" t="s">
        <v>6516</v>
      </c>
      <c r="B10907">
        <v>2019</v>
      </c>
      <c r="C10907" t="s">
        <v>6517</v>
      </c>
      <c r="D10907">
        <v>2849083</v>
      </c>
      <c r="F10907" t="s">
        <v>131</v>
      </c>
      <c r="G10907" t="s">
        <v>131</v>
      </c>
      <c r="H10907" t="s">
        <v>131</v>
      </c>
      <c r="I10907" t="s">
        <v>131</v>
      </c>
      <c r="J10907">
        <v>186</v>
      </c>
      <c r="K10907">
        <v>1</v>
      </c>
      <c r="L10907">
        <v>17</v>
      </c>
      <c r="M10907" t="s">
        <v>131</v>
      </c>
      <c r="N10907">
        <v>162.41999999999999</v>
      </c>
      <c r="O10907">
        <v>-6.1020000000000003</v>
      </c>
      <c r="P10907">
        <v>-0.15</v>
      </c>
      <c r="Q10907">
        <v>810.28</v>
      </c>
      <c r="R10907">
        <v>2.3090000000000002</v>
      </c>
      <c r="S10907">
        <v>0</v>
      </c>
      <c r="T10907">
        <v>0</v>
      </c>
      <c r="Y10907">
        <v>0</v>
      </c>
      <c r="Z10907">
        <v>3.29</v>
      </c>
      <c r="AA10907">
        <v>12.48</v>
      </c>
      <c r="AB10907">
        <v>3.14</v>
      </c>
      <c r="AC10907" t="s">
        <v>5725</v>
      </c>
      <c r="AD10907">
        <v>-0.41299999999999998</v>
      </c>
      <c r="AE10907">
        <v>-0.29099999999999998</v>
      </c>
      <c r="AF10907">
        <v>24628.976999999999</v>
      </c>
      <c r="AH10907">
        <v>-1.6120000000000001</v>
      </c>
      <c r="AI10907">
        <v>-1.02</v>
      </c>
      <c r="AJ10907">
        <v>235.16300000000001</v>
      </c>
      <c r="AK10907">
        <v>0.67</v>
      </c>
      <c r="AL10907">
        <v>21840.278999999999</v>
      </c>
      <c r="AM10907">
        <v>62.225000000000001</v>
      </c>
      <c r="AN10907">
        <v>21.338000000000001</v>
      </c>
      <c r="AO10907">
        <v>88.677000000000007</v>
      </c>
      <c r="AP10907">
        <v>-3.6419999999999999</v>
      </c>
      <c r="AQ10907">
        <v>-0.81499999999999995</v>
      </c>
      <c r="AR10907">
        <v>21.571999999999999</v>
      </c>
      <c r="AS10907">
        <v>183</v>
      </c>
      <c r="AT10907">
        <v>1</v>
      </c>
      <c r="AU10907">
        <v>7571.4040000000005</v>
      </c>
      <c r="AZ10907">
        <v>17</v>
      </c>
      <c r="BA10907">
        <v>30.742000000000001</v>
      </c>
      <c r="BB10907">
        <v>0.51</v>
      </c>
      <c r="BC10907">
        <v>-19.861000000000001</v>
      </c>
      <c r="BD10907">
        <v>-0.23</v>
      </c>
      <c r="BE10907">
        <v>0.91</v>
      </c>
      <c r="BF10907">
        <v>122.84699999999999</v>
      </c>
      <c r="BG10907">
        <v>0.35</v>
      </c>
      <c r="BH10907">
        <v>319.56400000000002</v>
      </c>
      <c r="BI10907">
        <v>11.146000000000001</v>
      </c>
      <c r="BJ10907">
        <v>1.298</v>
      </c>
      <c r="BK10907">
        <v>11.946999999999999</v>
      </c>
      <c r="BL10907">
        <v>0.67300000000000004</v>
      </c>
      <c r="BM10907">
        <v>6.8049999999999997</v>
      </c>
      <c r="BN10907">
        <v>866.94600000000003</v>
      </c>
      <c r="BO10907">
        <v>2.4700000000000002</v>
      </c>
      <c r="BP10907">
        <v>2388.5100000000002</v>
      </c>
      <c r="BQ10907">
        <v>78.662000000000006</v>
      </c>
      <c r="BR10907">
        <v>9.6980000000000004</v>
      </c>
      <c r="BS10907">
        <v>9.34</v>
      </c>
      <c r="BT10907">
        <v>74.84</v>
      </c>
      <c r="BU10907" t="s">
        <v>131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-0.14099999999999999</v>
      </c>
      <c r="CD10907">
        <v>-5.3999999999999999E-2</v>
      </c>
      <c r="CE10907">
        <v>38.344999999999999</v>
      </c>
      <c r="CF10907">
        <v>52.649000000000001</v>
      </c>
      <c r="CG10907">
        <v>0.15</v>
      </c>
      <c r="CH10907">
        <v>13458.594999999999</v>
      </c>
      <c r="CM10907">
        <v>4.7770000000000001</v>
      </c>
      <c r="CN10907">
        <v>54.645000000000003</v>
      </c>
      <c r="CO10907">
        <v>1.702</v>
      </c>
      <c r="CP10907">
        <v>0.53</v>
      </c>
      <c r="CQ10907">
        <v>0</v>
      </c>
      <c r="CR10907">
        <v>-1.8049999999999999</v>
      </c>
      <c r="CS10907">
        <v>-3.1E-2</v>
      </c>
      <c r="CT10907">
        <v>186.02500000000001</v>
      </c>
      <c r="CU10907">
        <v>0</v>
      </c>
      <c r="CV10907">
        <v>597.41399999999999</v>
      </c>
      <c r="CW10907">
        <v>17</v>
      </c>
      <c r="CX10907">
        <v>0</v>
      </c>
      <c r="CY10907">
        <v>2.4260000000000002</v>
      </c>
      <c r="CZ10907">
        <v>1102.1089999999999</v>
      </c>
      <c r="DA10907">
        <v>70.17</v>
      </c>
      <c r="DB10907">
        <v>11.946999999999999</v>
      </c>
      <c r="DC10907">
        <v>0.67300000000000004</v>
      </c>
      <c r="DD10907">
        <v>6.8049999999999997</v>
      </c>
      <c r="DE10907">
        <v>866.94600000000003</v>
      </c>
      <c r="DF10907">
        <v>2.4700000000000002</v>
      </c>
      <c r="DG10907">
        <v>2388.5100000000002</v>
      </c>
      <c r="DH10907">
        <v>78.662000000000006</v>
      </c>
      <c r="DI10907">
        <v>9.6980000000000004</v>
      </c>
      <c r="DJ10907" t="s">
        <v>6583</v>
      </c>
      <c r="DK10907">
        <v>0</v>
      </c>
      <c r="DL10907">
        <v>0</v>
      </c>
      <c r="DM10907">
        <v>31.588999999999999</v>
      </c>
      <c r="DN10907">
        <v>0.09</v>
      </c>
      <c r="DO10907">
        <v>84</v>
      </c>
      <c r="DP10907">
        <v>2.8660000000000001</v>
      </c>
      <c r="DQ10907">
        <v>0</v>
      </c>
      <c r="DR10907" t="s">
        <v>6584</v>
      </c>
      <c r="DS10907">
        <v>1</v>
      </c>
      <c r="DT10907">
        <v>4</v>
      </c>
      <c r="DU10907">
        <v>526</v>
      </c>
      <c r="DV10907">
        <v>2</v>
      </c>
      <c r="DW10907">
        <v>1387</v>
      </c>
      <c r="DX10907">
        <v>48</v>
      </c>
      <c r="DY10907">
        <v>6</v>
      </c>
    </row>
    <row r="10908" spans="1:129" hidden="1" x14ac:dyDescent="0.3">
      <c r="A10908" t="s">
        <v>6516</v>
      </c>
      <c r="B10908">
        <v>2020</v>
      </c>
      <c r="C10908" t="s">
        <v>6517</v>
      </c>
      <c r="D10908">
        <v>2820269</v>
      </c>
      <c r="F10908" t="s">
        <v>131</v>
      </c>
      <c r="G10908" t="s">
        <v>131</v>
      </c>
      <c r="H10908" t="s">
        <v>131</v>
      </c>
      <c r="I10908" t="s">
        <v>131</v>
      </c>
      <c r="J10908">
        <v>209</v>
      </c>
      <c r="K10908">
        <v>1</v>
      </c>
      <c r="L10908">
        <v>13</v>
      </c>
      <c r="M10908" t="s">
        <v>131</v>
      </c>
      <c r="N10908">
        <v>262.69299999999998</v>
      </c>
      <c r="O10908">
        <v>-21.965</v>
      </c>
      <c r="P10908">
        <v>-0.50700000000000001</v>
      </c>
      <c r="Q10908">
        <v>638.76400000000001</v>
      </c>
      <c r="R10908">
        <v>1.8009999999999999</v>
      </c>
      <c r="S10908">
        <v>0</v>
      </c>
      <c r="T10908">
        <v>0</v>
      </c>
      <c r="Y10908">
        <v>0</v>
      </c>
      <c r="Z10908">
        <v>2.5739999999999998</v>
      </c>
      <c r="AA10908">
        <v>12.44</v>
      </c>
      <c r="AB10908">
        <v>4.53</v>
      </c>
      <c r="AC10908" t="s">
        <v>6585</v>
      </c>
      <c r="AD10908">
        <v>-0.27300000000000002</v>
      </c>
      <c r="AE10908">
        <v>-0.191</v>
      </c>
      <c r="AF10908">
        <v>24812.756000000001</v>
      </c>
      <c r="AH10908">
        <v>-1.165</v>
      </c>
      <c r="AI10908">
        <v>-0.72499999999999998</v>
      </c>
      <c r="AJ10908">
        <v>694.96900000000005</v>
      </c>
      <c r="AK10908">
        <v>1.96</v>
      </c>
      <c r="AL10908">
        <v>21806.293000000001</v>
      </c>
      <c r="AM10908">
        <v>61.5</v>
      </c>
      <c r="AN10908">
        <v>43.267000000000003</v>
      </c>
      <c r="AO10908">
        <v>87.882999999999996</v>
      </c>
      <c r="AP10908">
        <v>9.4260000000000002</v>
      </c>
      <c r="AQ10908">
        <v>2.0329999999999999</v>
      </c>
      <c r="AR10908">
        <v>23.605</v>
      </c>
      <c r="AS10908">
        <v>603</v>
      </c>
      <c r="AT10908">
        <v>2</v>
      </c>
      <c r="AU10908">
        <v>8369.7119999999995</v>
      </c>
      <c r="AZ10908">
        <v>38</v>
      </c>
      <c r="BA10908">
        <v>33.731000000000002</v>
      </c>
      <c r="BB10908">
        <v>1.19</v>
      </c>
      <c r="BC10908">
        <v>-12.999000000000001</v>
      </c>
      <c r="BD10908">
        <v>-0.121</v>
      </c>
      <c r="BE10908">
        <v>0.78900000000000003</v>
      </c>
      <c r="BF10908">
        <v>106.373</v>
      </c>
      <c r="BG10908">
        <v>0.3</v>
      </c>
      <c r="BH10908">
        <v>279.83100000000002</v>
      </c>
      <c r="BI10908">
        <v>6.6230000000000002</v>
      </c>
      <c r="BJ10908">
        <v>1.1279999999999999</v>
      </c>
      <c r="BK10908">
        <v>4.2930000000000001</v>
      </c>
      <c r="BL10908">
        <v>0.29399999999999998</v>
      </c>
      <c r="BM10908">
        <v>7.0990000000000002</v>
      </c>
      <c r="BN10908">
        <v>911.26099999999997</v>
      </c>
      <c r="BO10908">
        <v>2.57</v>
      </c>
      <c r="BP10908">
        <v>2517.1950000000002</v>
      </c>
      <c r="BQ10908">
        <v>56.732999999999997</v>
      </c>
      <c r="BR10908">
        <v>10.145</v>
      </c>
      <c r="BS10908">
        <v>7.91</v>
      </c>
      <c r="BT10908">
        <v>63.585000000000001</v>
      </c>
      <c r="BU10908" t="s">
        <v>131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-5.8710000000000004</v>
      </c>
      <c r="CD10908">
        <v>-2.2509999999999999</v>
      </c>
      <c r="CE10908">
        <v>36.093000000000004</v>
      </c>
      <c r="CF10908">
        <v>92.19</v>
      </c>
      <c r="CG10908">
        <v>0.26</v>
      </c>
      <c r="CH10908">
        <v>12797.816000000001</v>
      </c>
      <c r="CM10908">
        <v>5.74</v>
      </c>
      <c r="CN10908">
        <v>51.578000000000003</v>
      </c>
      <c r="CO10908">
        <v>1.8959999999999999</v>
      </c>
      <c r="CP10908">
        <v>0.59</v>
      </c>
      <c r="CQ10908">
        <v>0</v>
      </c>
      <c r="CR10908">
        <v>11.422000000000001</v>
      </c>
      <c r="CS10908">
        <v>0.19400000000000001</v>
      </c>
      <c r="CT10908">
        <v>209.2</v>
      </c>
      <c r="CU10908">
        <v>0</v>
      </c>
      <c r="CV10908">
        <v>672.45</v>
      </c>
      <c r="CW10908">
        <v>13</v>
      </c>
      <c r="CX10908">
        <v>0</v>
      </c>
      <c r="CY10908">
        <v>2.71</v>
      </c>
      <c r="CZ10908">
        <v>1606.23</v>
      </c>
      <c r="DA10908">
        <v>69.978999999999999</v>
      </c>
      <c r="DB10908">
        <v>4.2930000000000001</v>
      </c>
      <c r="DC10908">
        <v>0.29399999999999998</v>
      </c>
      <c r="DD10908">
        <v>7.0990000000000002</v>
      </c>
      <c r="DE10908">
        <v>911.26099999999997</v>
      </c>
      <c r="DF10908">
        <v>2.57</v>
      </c>
      <c r="DG10908">
        <v>2517.1950000000002</v>
      </c>
      <c r="DH10908">
        <v>56.732999999999997</v>
      </c>
      <c r="DI10908">
        <v>10.145</v>
      </c>
      <c r="DJ10908" t="s">
        <v>6586</v>
      </c>
      <c r="DK10908">
        <v>0</v>
      </c>
      <c r="DL10908">
        <v>0</v>
      </c>
      <c r="DM10908">
        <v>46.094999999999999</v>
      </c>
      <c r="DN10908">
        <v>0.13</v>
      </c>
      <c r="DO10908">
        <v>120</v>
      </c>
      <c r="DP10908">
        <v>2.87</v>
      </c>
      <c r="DQ10908">
        <v>0</v>
      </c>
      <c r="DR10908" t="s">
        <v>6587</v>
      </c>
      <c r="DS10908">
        <v>0</v>
      </c>
      <c r="DT10908">
        <v>4</v>
      </c>
      <c r="DU10908">
        <v>550</v>
      </c>
      <c r="DV10908">
        <v>2</v>
      </c>
      <c r="DW10908">
        <v>1445</v>
      </c>
      <c r="DX10908">
        <v>34</v>
      </c>
      <c r="DY10908">
        <v>6</v>
      </c>
    </row>
    <row r="10909" spans="1:129" hidden="1" x14ac:dyDescent="0.3">
      <c r="A10909" t="s">
        <v>6516</v>
      </c>
      <c r="B10909">
        <v>2021</v>
      </c>
      <c r="C10909" t="s">
        <v>6517</v>
      </c>
      <c r="D10909">
        <v>2786652</v>
      </c>
      <c r="F10909" t="s">
        <v>131</v>
      </c>
      <c r="G10909" t="s">
        <v>131</v>
      </c>
      <c r="H10909" t="s">
        <v>131</v>
      </c>
      <c r="I10909" t="s">
        <v>131</v>
      </c>
      <c r="J10909">
        <v>248</v>
      </c>
      <c r="K10909">
        <v>1</v>
      </c>
      <c r="L10909">
        <v>17</v>
      </c>
      <c r="M10909" t="s">
        <v>131</v>
      </c>
      <c r="N10909">
        <v>244.60400000000001</v>
      </c>
      <c r="O10909">
        <v>17.683</v>
      </c>
      <c r="P10909">
        <v>0.31900000000000001</v>
      </c>
      <c r="Q10909">
        <v>760.78700000000003</v>
      </c>
      <c r="R10909">
        <v>2.12</v>
      </c>
      <c r="S10909">
        <v>0</v>
      </c>
      <c r="T10909">
        <v>0</v>
      </c>
      <c r="Y10909">
        <v>0</v>
      </c>
      <c r="Z10909">
        <v>3.0209999999999999</v>
      </c>
      <c r="AA10909">
        <v>13.21</v>
      </c>
      <c r="AB10909">
        <v>4.17</v>
      </c>
      <c r="AC10909" t="s">
        <v>6588</v>
      </c>
      <c r="AD10909">
        <v>0.29799999999999999</v>
      </c>
      <c r="AE10909">
        <v>0.20899999999999999</v>
      </c>
      <c r="AF10909">
        <v>25186.934000000001</v>
      </c>
      <c r="AH10909">
        <v>0.96799999999999997</v>
      </c>
      <c r="AI10909">
        <v>0.59499999999999997</v>
      </c>
      <c r="AJ10909">
        <v>556.22299999999996</v>
      </c>
      <c r="AK10909">
        <v>1.55</v>
      </c>
      <c r="AL10909">
        <v>22282.982</v>
      </c>
      <c r="AM10909">
        <v>62.094999999999999</v>
      </c>
      <c r="AN10909">
        <v>37.17</v>
      </c>
      <c r="AO10909">
        <v>88.47</v>
      </c>
      <c r="AP10909">
        <v>-5.6050000000000004</v>
      </c>
      <c r="AQ10909">
        <v>-1.323</v>
      </c>
      <c r="AR10909">
        <v>22.282</v>
      </c>
      <c r="AS10909">
        <v>438</v>
      </c>
      <c r="AT10909">
        <v>1</v>
      </c>
      <c r="AU10909">
        <v>7995.9170000000004</v>
      </c>
      <c r="AZ10909">
        <v>29</v>
      </c>
      <c r="BA10909">
        <v>31.745999999999999</v>
      </c>
      <c r="BB10909">
        <v>1.02</v>
      </c>
      <c r="BC10909">
        <v>28.13</v>
      </c>
      <c r="BD10909">
        <v>0.218</v>
      </c>
      <c r="BE10909">
        <v>1.008</v>
      </c>
      <c r="BF10909">
        <v>136.364</v>
      </c>
      <c r="BG10909">
        <v>0.38</v>
      </c>
      <c r="BH10909">
        <v>361.54500000000002</v>
      </c>
      <c r="BI10909">
        <v>9.1129999999999995</v>
      </c>
      <c r="BJ10909">
        <v>1.4350000000000001</v>
      </c>
      <c r="BK10909">
        <v>-5.875</v>
      </c>
      <c r="BL10909">
        <v>-0.438</v>
      </c>
      <c r="BM10909">
        <v>6.6609999999999996</v>
      </c>
      <c r="BN10909">
        <v>940.19600000000003</v>
      </c>
      <c r="BO10909">
        <v>2.62</v>
      </c>
      <c r="BP10909">
        <v>2390.328</v>
      </c>
      <c r="BQ10909">
        <v>62.83</v>
      </c>
      <c r="BR10909">
        <v>9.49</v>
      </c>
      <c r="BS10909">
        <v>9.0399999999999991</v>
      </c>
      <c r="BT10909">
        <v>68.433000000000007</v>
      </c>
      <c r="BU10909" t="s">
        <v>131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4.4320000000000004</v>
      </c>
      <c r="CD10909">
        <v>1.6</v>
      </c>
      <c r="CE10909">
        <v>37.692999999999998</v>
      </c>
      <c r="CF10909">
        <v>118.422</v>
      </c>
      <c r="CG10909">
        <v>0.33</v>
      </c>
      <c r="CH10909">
        <v>13526.277</v>
      </c>
      <c r="CM10909">
        <v>7.9139999999999997</v>
      </c>
      <c r="CN10909">
        <v>53.704000000000001</v>
      </c>
      <c r="CO10909">
        <v>1.7669999999999999</v>
      </c>
      <c r="CP10909">
        <v>0.69</v>
      </c>
      <c r="CQ10909">
        <v>0</v>
      </c>
      <c r="CR10909">
        <v>-6.8049999999999997</v>
      </c>
      <c r="CS10909">
        <v>-0.129</v>
      </c>
      <c r="CT10909">
        <v>247.60900000000001</v>
      </c>
      <c r="CU10909">
        <v>0</v>
      </c>
      <c r="CV10909">
        <v>634.25199999999995</v>
      </c>
      <c r="CW10909">
        <v>17</v>
      </c>
      <c r="CX10909">
        <v>0</v>
      </c>
      <c r="CY10909">
        <v>2.5179999999999998</v>
      </c>
      <c r="CZ10909">
        <v>1496.4190000000001</v>
      </c>
      <c r="DA10909">
        <v>70.186999999999998</v>
      </c>
      <c r="DB10909">
        <v>-5.875</v>
      </c>
      <c r="DC10909">
        <v>-0.438</v>
      </c>
      <c r="DD10909">
        <v>6.6609999999999996</v>
      </c>
      <c r="DE10909">
        <v>940.19600000000003</v>
      </c>
      <c r="DF10909">
        <v>2.62</v>
      </c>
      <c r="DG10909">
        <v>2390.328</v>
      </c>
      <c r="DH10909">
        <v>62.83</v>
      </c>
      <c r="DI10909">
        <v>9.49</v>
      </c>
      <c r="DJ10909" t="s">
        <v>6589</v>
      </c>
      <c r="DK10909">
        <v>0</v>
      </c>
      <c r="DL10909">
        <v>0</v>
      </c>
      <c r="DM10909">
        <v>68.182000000000002</v>
      </c>
      <c r="DN10909">
        <v>0.19</v>
      </c>
      <c r="DO10909">
        <v>116</v>
      </c>
      <c r="DP10909">
        <v>4.556</v>
      </c>
      <c r="DQ10909">
        <v>0</v>
      </c>
      <c r="DR10909" t="s">
        <v>6590</v>
      </c>
      <c r="DS10909">
        <v>-1</v>
      </c>
      <c r="DT10909">
        <v>4</v>
      </c>
      <c r="DU10909">
        <v>488</v>
      </c>
      <c r="DV10909">
        <v>1</v>
      </c>
      <c r="DW10909">
        <v>1278</v>
      </c>
      <c r="DX10909">
        <v>33</v>
      </c>
      <c r="DY10909">
        <v>5</v>
      </c>
    </row>
    <row r="10910" spans="1:129" hidden="1" x14ac:dyDescent="0.3">
      <c r="A10910" t="s">
        <v>6516</v>
      </c>
      <c r="B10910">
        <v>2022</v>
      </c>
      <c r="C10910" t="s">
        <v>6517</v>
      </c>
      <c r="D10910">
        <v>2750058</v>
      </c>
      <c r="F10910" t="s">
        <v>131</v>
      </c>
      <c r="G10910" t="s">
        <v>131</v>
      </c>
      <c r="H10910" t="s">
        <v>131</v>
      </c>
      <c r="I10910" t="s">
        <v>131</v>
      </c>
      <c r="J10910">
        <v>236</v>
      </c>
      <c r="K10910">
        <v>1</v>
      </c>
      <c r="L10910">
        <v>16</v>
      </c>
      <c r="M10910" t="s">
        <v>131</v>
      </c>
      <c r="N10910">
        <v>194.245</v>
      </c>
      <c r="S10910">
        <v>0</v>
      </c>
      <c r="T10910">
        <v>0</v>
      </c>
      <c r="Y10910">
        <v>0</v>
      </c>
      <c r="AA10910">
        <v>12.84</v>
      </c>
      <c r="AB10910">
        <v>4.17</v>
      </c>
      <c r="AC10910" t="s">
        <v>131</v>
      </c>
      <c r="AJ10910">
        <v>381.81</v>
      </c>
      <c r="AK10910">
        <v>1.05</v>
      </c>
      <c r="AN10910">
        <v>25.18</v>
      </c>
      <c r="AS10910">
        <v>222</v>
      </c>
      <c r="AT10910">
        <v>1</v>
      </c>
      <c r="AZ10910">
        <v>15</v>
      </c>
      <c r="BB10910">
        <v>0.81</v>
      </c>
      <c r="BF10910">
        <v>163.63300000000001</v>
      </c>
      <c r="BG10910">
        <v>0.45</v>
      </c>
      <c r="BI10910">
        <v>10.791</v>
      </c>
      <c r="BN10910">
        <v>1134.521</v>
      </c>
      <c r="BO10910">
        <v>3.12</v>
      </c>
      <c r="BQ10910">
        <v>74.819999999999993</v>
      </c>
      <c r="BS10910">
        <v>8.67</v>
      </c>
      <c r="BT10910">
        <v>67.522999999999996</v>
      </c>
      <c r="BU10910" t="s">
        <v>131</v>
      </c>
      <c r="BX10910">
        <v>0</v>
      </c>
      <c r="BY10910">
        <v>0</v>
      </c>
      <c r="CA10910">
        <v>0</v>
      </c>
      <c r="CF10910">
        <v>159.99700000000001</v>
      </c>
      <c r="CG10910">
        <v>0.44</v>
      </c>
      <c r="CM10910">
        <v>10.552</v>
      </c>
      <c r="CP10910">
        <v>0.65</v>
      </c>
      <c r="CQ10910">
        <v>0</v>
      </c>
      <c r="CT10910">
        <v>236.35900000000001</v>
      </c>
      <c r="CU10910">
        <v>0</v>
      </c>
      <c r="CW10910">
        <v>16</v>
      </c>
      <c r="CX10910">
        <v>0</v>
      </c>
      <c r="CZ10910">
        <v>1516.3320000000001</v>
      </c>
      <c r="DE10910">
        <v>1134.521</v>
      </c>
      <c r="DF10910">
        <v>3.12</v>
      </c>
      <c r="DH10910">
        <v>74.819999999999993</v>
      </c>
      <c r="DJ10910" t="s">
        <v>131</v>
      </c>
      <c r="DM10910">
        <v>156.36000000000001</v>
      </c>
      <c r="DN10910">
        <v>0.43</v>
      </c>
      <c r="DP10910">
        <v>10.311999999999999</v>
      </c>
      <c r="DR10910" t="s">
        <v>131</v>
      </c>
      <c r="DU10910">
        <v>578</v>
      </c>
      <c r="DV10910">
        <v>2</v>
      </c>
      <c r="DX10910">
        <v>38</v>
      </c>
    </row>
    <row r="10911" spans="1:129" hidden="1" x14ac:dyDescent="0.3">
      <c r="A10911" t="s">
        <v>6591</v>
      </c>
      <c r="B10911">
        <v>1900</v>
      </c>
      <c r="C10911" t="s">
        <v>131</v>
      </c>
      <c r="D10911">
        <v>79862130</v>
      </c>
      <c r="F10911" t="s">
        <v>131</v>
      </c>
      <c r="G10911" t="s">
        <v>131</v>
      </c>
      <c r="H10911" t="s">
        <v>131</v>
      </c>
      <c r="I10911" t="s">
        <v>131</v>
      </c>
      <c r="M10911" t="s">
        <v>131</v>
      </c>
      <c r="W10911">
        <v>0</v>
      </c>
      <c r="X10911">
        <v>0</v>
      </c>
      <c r="AC10911" t="s">
        <v>131</v>
      </c>
      <c r="AX10911">
        <v>0</v>
      </c>
      <c r="AY10911">
        <v>0</v>
      </c>
      <c r="BU10911" t="s">
        <v>131</v>
      </c>
      <c r="CK10911">
        <v>0</v>
      </c>
      <c r="CL10911">
        <v>0</v>
      </c>
      <c r="DJ10911" t="s">
        <v>131</v>
      </c>
      <c r="DR10911" t="s">
        <v>131</v>
      </c>
    </row>
    <row r="10912" spans="1:129" hidden="1" x14ac:dyDescent="0.3">
      <c r="A10912" t="s">
        <v>6591</v>
      </c>
      <c r="B10912">
        <v>1901</v>
      </c>
      <c r="C10912" t="s">
        <v>131</v>
      </c>
      <c r="D10912">
        <v>79884460</v>
      </c>
      <c r="F10912" t="s">
        <v>131</v>
      </c>
      <c r="G10912" t="s">
        <v>131</v>
      </c>
      <c r="H10912" t="s">
        <v>131</v>
      </c>
      <c r="I10912" t="s">
        <v>131</v>
      </c>
      <c r="M10912" t="s">
        <v>131</v>
      </c>
      <c r="V10912">
        <v>0</v>
      </c>
      <c r="W10912">
        <v>0</v>
      </c>
      <c r="X10912">
        <v>0</v>
      </c>
      <c r="AC10912" t="s">
        <v>131</v>
      </c>
      <c r="AW10912">
        <v>0</v>
      </c>
      <c r="AX10912">
        <v>0</v>
      </c>
      <c r="AY10912">
        <v>0</v>
      </c>
      <c r="BU10912" t="s">
        <v>131</v>
      </c>
      <c r="CJ10912">
        <v>0</v>
      </c>
      <c r="CK10912">
        <v>0</v>
      </c>
      <c r="CL10912">
        <v>0</v>
      </c>
      <c r="DJ10912" t="s">
        <v>131</v>
      </c>
      <c r="DR10912" t="s">
        <v>131</v>
      </c>
    </row>
    <row r="10913" spans="1:122" hidden="1" x14ac:dyDescent="0.3">
      <c r="A10913" t="s">
        <v>6591</v>
      </c>
      <c r="B10913">
        <v>1902</v>
      </c>
      <c r="C10913" t="s">
        <v>131</v>
      </c>
      <c r="D10913">
        <v>79916291</v>
      </c>
      <c r="F10913" t="s">
        <v>131</v>
      </c>
      <c r="G10913" t="s">
        <v>131</v>
      </c>
      <c r="H10913" t="s">
        <v>131</v>
      </c>
      <c r="I10913" t="s">
        <v>131</v>
      </c>
      <c r="M10913" t="s">
        <v>131</v>
      </c>
      <c r="V10913">
        <v>0</v>
      </c>
      <c r="W10913">
        <v>0</v>
      </c>
      <c r="X10913">
        <v>0</v>
      </c>
      <c r="AC10913" t="s">
        <v>131</v>
      </c>
      <c r="AW10913">
        <v>0</v>
      </c>
      <c r="AX10913">
        <v>0</v>
      </c>
      <c r="AY10913">
        <v>0</v>
      </c>
      <c r="BU10913" t="s">
        <v>131</v>
      </c>
      <c r="CJ10913">
        <v>0</v>
      </c>
      <c r="CK10913">
        <v>0</v>
      </c>
      <c r="CL10913">
        <v>0</v>
      </c>
      <c r="DJ10913" t="s">
        <v>131</v>
      </c>
      <c r="DR10913" t="s">
        <v>131</v>
      </c>
    </row>
    <row r="10914" spans="1:122" hidden="1" x14ac:dyDescent="0.3">
      <c r="A10914" t="s">
        <v>6591</v>
      </c>
      <c r="B10914">
        <v>1903</v>
      </c>
      <c r="C10914" t="s">
        <v>131</v>
      </c>
      <c r="D10914">
        <v>79958274</v>
      </c>
      <c r="F10914" t="s">
        <v>131</v>
      </c>
      <c r="G10914" t="s">
        <v>131</v>
      </c>
      <c r="H10914" t="s">
        <v>131</v>
      </c>
      <c r="I10914" t="s">
        <v>131</v>
      </c>
      <c r="M10914" t="s">
        <v>131</v>
      </c>
      <c r="V10914">
        <v>0</v>
      </c>
      <c r="W10914">
        <v>0</v>
      </c>
      <c r="X10914">
        <v>0</v>
      </c>
      <c r="AC10914" t="s">
        <v>131</v>
      </c>
      <c r="AW10914">
        <v>0</v>
      </c>
      <c r="AX10914">
        <v>0</v>
      </c>
      <c r="AY10914">
        <v>0</v>
      </c>
      <c r="BU10914" t="s">
        <v>131</v>
      </c>
      <c r="CJ10914">
        <v>0</v>
      </c>
      <c r="CK10914">
        <v>0</v>
      </c>
      <c r="CL10914">
        <v>0</v>
      </c>
      <c r="DJ10914" t="s">
        <v>131</v>
      </c>
      <c r="DR10914" t="s">
        <v>131</v>
      </c>
    </row>
    <row r="10915" spans="1:122" hidden="1" x14ac:dyDescent="0.3">
      <c r="A10915" t="s">
        <v>6591</v>
      </c>
      <c r="B10915">
        <v>1904</v>
      </c>
      <c r="C10915" t="s">
        <v>131</v>
      </c>
      <c r="D10915">
        <v>80005010</v>
      </c>
      <c r="F10915" t="s">
        <v>131</v>
      </c>
      <c r="G10915" t="s">
        <v>131</v>
      </c>
      <c r="H10915" t="s">
        <v>131</v>
      </c>
      <c r="I10915" t="s">
        <v>131</v>
      </c>
      <c r="M10915" t="s">
        <v>131</v>
      </c>
      <c r="V10915">
        <v>0</v>
      </c>
      <c r="W10915">
        <v>0</v>
      </c>
      <c r="X10915">
        <v>0</v>
      </c>
      <c r="AC10915" t="s">
        <v>131</v>
      </c>
      <c r="AW10915">
        <v>0</v>
      </c>
      <c r="AX10915">
        <v>0</v>
      </c>
      <c r="AY10915">
        <v>0</v>
      </c>
      <c r="BU10915" t="s">
        <v>131</v>
      </c>
      <c r="CJ10915">
        <v>0</v>
      </c>
      <c r="CK10915">
        <v>0</v>
      </c>
      <c r="CL10915">
        <v>0</v>
      </c>
      <c r="DJ10915" t="s">
        <v>131</v>
      </c>
      <c r="DR10915" t="s">
        <v>131</v>
      </c>
    </row>
    <row r="10916" spans="1:122" hidden="1" x14ac:dyDescent="0.3">
      <c r="A10916" t="s">
        <v>6591</v>
      </c>
      <c r="B10916">
        <v>1905</v>
      </c>
      <c r="C10916" t="s">
        <v>131</v>
      </c>
      <c r="D10916">
        <v>80056514</v>
      </c>
      <c r="F10916" t="s">
        <v>131</v>
      </c>
      <c r="G10916" t="s">
        <v>131</v>
      </c>
      <c r="H10916" t="s">
        <v>131</v>
      </c>
      <c r="I10916" t="s">
        <v>131</v>
      </c>
      <c r="M10916" t="s">
        <v>131</v>
      </c>
      <c r="V10916">
        <v>4.9000000000000002E-2</v>
      </c>
      <c r="W10916">
        <v>0.61</v>
      </c>
      <c r="X10916">
        <v>4.9000000000000002E-2</v>
      </c>
      <c r="AC10916" t="s">
        <v>131</v>
      </c>
      <c r="AW10916">
        <v>0</v>
      </c>
      <c r="AX10916">
        <v>0</v>
      </c>
      <c r="AY10916">
        <v>0</v>
      </c>
      <c r="BU10916" t="s">
        <v>131</v>
      </c>
      <c r="CJ10916">
        <v>0</v>
      </c>
      <c r="CK10916">
        <v>0</v>
      </c>
      <c r="CL10916">
        <v>0</v>
      </c>
      <c r="DJ10916" t="s">
        <v>131</v>
      </c>
      <c r="DR10916" t="s">
        <v>131</v>
      </c>
    </row>
    <row r="10917" spans="1:122" hidden="1" x14ac:dyDescent="0.3">
      <c r="A10917" t="s">
        <v>6591</v>
      </c>
      <c r="B10917">
        <v>1906</v>
      </c>
      <c r="C10917" t="s">
        <v>131</v>
      </c>
      <c r="D10917">
        <v>80112796</v>
      </c>
      <c r="F10917" t="s">
        <v>131</v>
      </c>
      <c r="G10917" t="s">
        <v>131</v>
      </c>
      <c r="H10917" t="s">
        <v>131</v>
      </c>
      <c r="I10917" t="s">
        <v>131</v>
      </c>
      <c r="M10917" t="s">
        <v>131</v>
      </c>
      <c r="U10917">
        <v>-100</v>
      </c>
      <c r="V10917">
        <v>-4.9000000000000002E-2</v>
      </c>
      <c r="W10917">
        <v>0</v>
      </c>
      <c r="X10917">
        <v>0</v>
      </c>
      <c r="AC10917" t="s">
        <v>131</v>
      </c>
      <c r="AW10917">
        <v>0</v>
      </c>
      <c r="AX10917">
        <v>0</v>
      </c>
      <c r="AY10917">
        <v>0</v>
      </c>
      <c r="BU10917" t="s">
        <v>131</v>
      </c>
      <c r="CJ10917">
        <v>0</v>
      </c>
      <c r="CK10917">
        <v>0</v>
      </c>
      <c r="CL10917">
        <v>0</v>
      </c>
      <c r="DJ10917" t="s">
        <v>131</v>
      </c>
      <c r="DR10917" t="s">
        <v>131</v>
      </c>
    </row>
    <row r="10918" spans="1:122" hidden="1" x14ac:dyDescent="0.3">
      <c r="A10918" t="s">
        <v>6591</v>
      </c>
      <c r="B10918">
        <v>1907</v>
      </c>
      <c r="C10918" t="s">
        <v>131</v>
      </c>
      <c r="D10918">
        <v>80173883</v>
      </c>
      <c r="F10918" t="s">
        <v>131</v>
      </c>
      <c r="G10918" t="s">
        <v>131</v>
      </c>
      <c r="H10918" t="s">
        <v>131</v>
      </c>
      <c r="I10918" t="s">
        <v>131</v>
      </c>
      <c r="M10918" t="s">
        <v>131</v>
      </c>
      <c r="V10918">
        <v>0</v>
      </c>
      <c r="W10918">
        <v>0</v>
      </c>
      <c r="X10918">
        <v>0</v>
      </c>
      <c r="AC10918" t="s">
        <v>131</v>
      </c>
      <c r="AW10918">
        <v>0</v>
      </c>
      <c r="AX10918">
        <v>0</v>
      </c>
      <c r="AY10918">
        <v>0</v>
      </c>
      <c r="BU10918" t="s">
        <v>131</v>
      </c>
      <c r="CJ10918">
        <v>0</v>
      </c>
      <c r="CK10918">
        <v>0</v>
      </c>
      <c r="CL10918">
        <v>0</v>
      </c>
      <c r="DJ10918" t="s">
        <v>131</v>
      </c>
      <c r="DR10918" t="s">
        <v>131</v>
      </c>
    </row>
    <row r="10919" spans="1:122" hidden="1" x14ac:dyDescent="0.3">
      <c r="A10919" t="s">
        <v>6591</v>
      </c>
      <c r="B10919">
        <v>1908</v>
      </c>
      <c r="C10919" t="s">
        <v>131</v>
      </c>
      <c r="D10919">
        <v>80239783</v>
      </c>
      <c r="F10919" t="s">
        <v>131</v>
      </c>
      <c r="G10919" t="s">
        <v>131</v>
      </c>
      <c r="H10919" t="s">
        <v>131</v>
      </c>
      <c r="I10919" t="s">
        <v>131</v>
      </c>
      <c r="M10919" t="s">
        <v>131</v>
      </c>
      <c r="V10919">
        <v>0</v>
      </c>
      <c r="W10919">
        <v>0</v>
      </c>
      <c r="X10919">
        <v>0</v>
      </c>
      <c r="AC10919" t="s">
        <v>131</v>
      </c>
      <c r="AW10919">
        <v>0</v>
      </c>
      <c r="AX10919">
        <v>0</v>
      </c>
      <c r="AY10919">
        <v>0</v>
      </c>
      <c r="BU10919" t="s">
        <v>131</v>
      </c>
      <c r="CJ10919">
        <v>0</v>
      </c>
      <c r="CK10919">
        <v>0</v>
      </c>
      <c r="CL10919">
        <v>0</v>
      </c>
      <c r="DJ10919" t="s">
        <v>131</v>
      </c>
      <c r="DR10919" t="s">
        <v>131</v>
      </c>
    </row>
    <row r="10920" spans="1:122" hidden="1" x14ac:dyDescent="0.3">
      <c r="A10920" t="s">
        <v>6591</v>
      </c>
      <c r="B10920">
        <v>1909</v>
      </c>
      <c r="C10920" t="s">
        <v>131</v>
      </c>
      <c r="D10920">
        <v>80410447</v>
      </c>
      <c r="F10920" t="s">
        <v>131</v>
      </c>
      <c r="G10920" t="s">
        <v>131</v>
      </c>
      <c r="H10920" t="s">
        <v>131</v>
      </c>
      <c r="I10920" t="s">
        <v>131</v>
      </c>
      <c r="M10920" t="s">
        <v>131</v>
      </c>
      <c r="V10920">
        <v>0.48799999999999999</v>
      </c>
      <c r="W10920">
        <v>6.0750000000000002</v>
      </c>
      <c r="X10920">
        <v>0.48799999999999999</v>
      </c>
      <c r="AC10920" t="s">
        <v>131</v>
      </c>
      <c r="AW10920">
        <v>0</v>
      </c>
      <c r="AX10920">
        <v>0</v>
      </c>
      <c r="AY10920">
        <v>0</v>
      </c>
      <c r="BU10920" t="s">
        <v>131</v>
      </c>
      <c r="CJ10920">
        <v>0</v>
      </c>
      <c r="CK10920">
        <v>0</v>
      </c>
      <c r="CL10920">
        <v>0</v>
      </c>
      <c r="DJ10920" t="s">
        <v>131</v>
      </c>
      <c r="DR10920" t="s">
        <v>131</v>
      </c>
    </row>
    <row r="10921" spans="1:122" hidden="1" x14ac:dyDescent="0.3">
      <c r="A10921" t="s">
        <v>6591</v>
      </c>
      <c r="B10921">
        <v>1910</v>
      </c>
      <c r="C10921" t="s">
        <v>131</v>
      </c>
      <c r="D10921">
        <v>80691980</v>
      </c>
      <c r="F10921" t="s">
        <v>131</v>
      </c>
      <c r="G10921" t="s">
        <v>131</v>
      </c>
      <c r="H10921" t="s">
        <v>131</v>
      </c>
      <c r="I10921" t="s">
        <v>131</v>
      </c>
      <c r="M10921" t="s">
        <v>131</v>
      </c>
      <c r="U10921">
        <v>23.332999999999998</v>
      </c>
      <c r="V10921">
        <v>0.114</v>
      </c>
      <c r="W10921">
        <v>7.4660000000000002</v>
      </c>
      <c r="X10921">
        <v>0.60199999999999998</v>
      </c>
      <c r="AC10921" t="s">
        <v>131</v>
      </c>
      <c r="AW10921">
        <v>0</v>
      </c>
      <c r="AX10921">
        <v>0</v>
      </c>
      <c r="AY10921">
        <v>0</v>
      </c>
      <c r="BU10921" t="s">
        <v>131</v>
      </c>
      <c r="CJ10921">
        <v>0</v>
      </c>
      <c r="CK10921">
        <v>0</v>
      </c>
      <c r="CL10921">
        <v>0</v>
      </c>
      <c r="DJ10921" t="s">
        <v>131</v>
      </c>
      <c r="DR10921" t="s">
        <v>131</v>
      </c>
    </row>
    <row r="10922" spans="1:122" hidden="1" x14ac:dyDescent="0.3">
      <c r="A10922" t="s">
        <v>6591</v>
      </c>
      <c r="B10922">
        <v>1911</v>
      </c>
      <c r="C10922" t="s">
        <v>131</v>
      </c>
      <c r="D10922">
        <v>81090321</v>
      </c>
      <c r="F10922" t="s">
        <v>131</v>
      </c>
      <c r="G10922" t="s">
        <v>131</v>
      </c>
      <c r="H10922" t="s">
        <v>131</v>
      </c>
      <c r="I10922" t="s">
        <v>131</v>
      </c>
      <c r="M10922" t="s">
        <v>131</v>
      </c>
      <c r="U10922">
        <v>18.919</v>
      </c>
      <c r="V10922">
        <v>0.114</v>
      </c>
      <c r="W10922">
        <v>8.8350000000000009</v>
      </c>
      <c r="X10922">
        <v>0.71599999999999997</v>
      </c>
      <c r="AC10922" t="s">
        <v>131</v>
      </c>
      <c r="AW10922">
        <v>0</v>
      </c>
      <c r="AX10922">
        <v>0</v>
      </c>
      <c r="AY10922">
        <v>0</v>
      </c>
      <c r="BU10922" t="s">
        <v>131</v>
      </c>
      <c r="CJ10922">
        <v>0</v>
      </c>
      <c r="CK10922">
        <v>0</v>
      </c>
      <c r="CL10922">
        <v>0</v>
      </c>
      <c r="DJ10922" t="s">
        <v>131</v>
      </c>
      <c r="DR10922" t="s">
        <v>131</v>
      </c>
    </row>
    <row r="10923" spans="1:122" hidden="1" x14ac:dyDescent="0.3">
      <c r="A10923" t="s">
        <v>6591</v>
      </c>
      <c r="B10923">
        <v>1912</v>
      </c>
      <c r="C10923" t="s">
        <v>131</v>
      </c>
      <c r="D10923">
        <v>81613842</v>
      </c>
      <c r="F10923" t="s">
        <v>131</v>
      </c>
      <c r="G10923" t="s">
        <v>131</v>
      </c>
      <c r="H10923" t="s">
        <v>131</v>
      </c>
      <c r="I10923" t="s">
        <v>131</v>
      </c>
      <c r="M10923" t="s">
        <v>131</v>
      </c>
      <c r="U10923">
        <v>25</v>
      </c>
      <c r="V10923">
        <v>0.17899999999999999</v>
      </c>
      <c r="W10923">
        <v>10.973000000000001</v>
      </c>
      <c r="X10923">
        <v>0.89600000000000002</v>
      </c>
      <c r="AC10923" t="s">
        <v>131</v>
      </c>
      <c r="AW10923">
        <v>0</v>
      </c>
      <c r="AX10923">
        <v>0</v>
      </c>
      <c r="AY10923">
        <v>0</v>
      </c>
      <c r="BU10923" t="s">
        <v>131</v>
      </c>
      <c r="CJ10923">
        <v>0</v>
      </c>
      <c r="CK10923">
        <v>0</v>
      </c>
      <c r="CL10923">
        <v>0</v>
      </c>
      <c r="DJ10923" t="s">
        <v>131</v>
      </c>
      <c r="DR10923" t="s">
        <v>131</v>
      </c>
    </row>
    <row r="10924" spans="1:122" hidden="1" x14ac:dyDescent="0.3">
      <c r="A10924" t="s">
        <v>6591</v>
      </c>
      <c r="B10924">
        <v>1913</v>
      </c>
      <c r="C10924" t="s">
        <v>131</v>
      </c>
      <c r="D10924">
        <v>82269552</v>
      </c>
      <c r="F10924" t="s">
        <v>131</v>
      </c>
      <c r="G10924" t="s">
        <v>131</v>
      </c>
      <c r="H10924" t="s">
        <v>131</v>
      </c>
      <c r="I10924" t="s">
        <v>131</v>
      </c>
      <c r="M10924" t="s">
        <v>131</v>
      </c>
      <c r="U10924">
        <v>16.364000000000001</v>
      </c>
      <c r="V10924">
        <v>0.14699999999999999</v>
      </c>
      <c r="W10924">
        <v>12.666</v>
      </c>
      <c r="X10924">
        <v>1.042</v>
      </c>
      <c r="AC10924" t="s">
        <v>131</v>
      </c>
      <c r="AW10924">
        <v>0</v>
      </c>
      <c r="AX10924">
        <v>0</v>
      </c>
      <c r="AY10924">
        <v>0</v>
      </c>
      <c r="BU10924" t="s">
        <v>131</v>
      </c>
      <c r="CJ10924">
        <v>0</v>
      </c>
      <c r="CK10924">
        <v>0</v>
      </c>
      <c r="CL10924">
        <v>0</v>
      </c>
      <c r="DJ10924" t="s">
        <v>131</v>
      </c>
      <c r="DR10924" t="s">
        <v>131</v>
      </c>
    </row>
    <row r="10925" spans="1:122" hidden="1" x14ac:dyDescent="0.3">
      <c r="A10925" t="s">
        <v>6591</v>
      </c>
      <c r="B10925">
        <v>1914</v>
      </c>
      <c r="C10925" t="s">
        <v>131</v>
      </c>
      <c r="D10925">
        <v>82965994</v>
      </c>
      <c r="F10925" t="s">
        <v>131</v>
      </c>
      <c r="G10925" t="s">
        <v>131</v>
      </c>
      <c r="H10925" t="s">
        <v>131</v>
      </c>
      <c r="I10925" t="s">
        <v>131</v>
      </c>
      <c r="M10925" t="s">
        <v>131</v>
      </c>
      <c r="U10925">
        <v>42.969000000000001</v>
      </c>
      <c r="V10925">
        <v>0.44800000000000001</v>
      </c>
      <c r="W10925">
        <v>17.957000000000001</v>
      </c>
      <c r="X10925">
        <v>1.49</v>
      </c>
      <c r="AC10925" t="s">
        <v>131</v>
      </c>
      <c r="AW10925">
        <v>0</v>
      </c>
      <c r="AX10925">
        <v>0</v>
      </c>
      <c r="AY10925">
        <v>0</v>
      </c>
      <c r="BU10925" t="s">
        <v>131</v>
      </c>
      <c r="CJ10925">
        <v>0</v>
      </c>
      <c r="CK10925">
        <v>0</v>
      </c>
      <c r="CL10925">
        <v>0</v>
      </c>
      <c r="DJ10925" t="s">
        <v>131</v>
      </c>
      <c r="DR10925" t="s">
        <v>131</v>
      </c>
    </row>
    <row r="10926" spans="1:122" hidden="1" x14ac:dyDescent="0.3">
      <c r="A10926" t="s">
        <v>6591</v>
      </c>
      <c r="B10926">
        <v>1915</v>
      </c>
      <c r="C10926" t="s">
        <v>131</v>
      </c>
      <c r="D10926">
        <v>83705990</v>
      </c>
      <c r="F10926" t="s">
        <v>131</v>
      </c>
      <c r="G10926" t="s">
        <v>131</v>
      </c>
      <c r="H10926" t="s">
        <v>131</v>
      </c>
      <c r="I10926" t="s">
        <v>131</v>
      </c>
      <c r="M10926" t="s">
        <v>131</v>
      </c>
      <c r="U10926">
        <v>25.137</v>
      </c>
      <c r="V10926">
        <v>0.374</v>
      </c>
      <c r="W10926">
        <v>22.271999999999998</v>
      </c>
      <c r="X10926">
        <v>1.8640000000000001</v>
      </c>
      <c r="AC10926" t="s">
        <v>131</v>
      </c>
      <c r="AW10926">
        <v>0</v>
      </c>
      <c r="AX10926">
        <v>0</v>
      </c>
      <c r="AY10926">
        <v>0</v>
      </c>
      <c r="BU10926" t="s">
        <v>131</v>
      </c>
      <c r="CJ10926">
        <v>0</v>
      </c>
      <c r="CK10926">
        <v>0</v>
      </c>
      <c r="CL10926">
        <v>0</v>
      </c>
      <c r="DJ10926" t="s">
        <v>131</v>
      </c>
      <c r="DR10926" t="s">
        <v>131</v>
      </c>
    </row>
    <row r="10927" spans="1:122" hidden="1" x14ac:dyDescent="0.3">
      <c r="A10927" t="s">
        <v>6591</v>
      </c>
      <c r="B10927">
        <v>1916</v>
      </c>
      <c r="C10927" t="s">
        <v>131</v>
      </c>
      <c r="D10927">
        <v>84492570</v>
      </c>
      <c r="F10927" t="s">
        <v>131</v>
      </c>
      <c r="G10927" t="s">
        <v>131</v>
      </c>
      <c r="H10927" t="s">
        <v>131</v>
      </c>
      <c r="I10927" t="s">
        <v>131</v>
      </c>
      <c r="M10927" t="s">
        <v>131</v>
      </c>
      <c r="U10927">
        <v>-16.594000000000001</v>
      </c>
      <c r="V10927">
        <v>-0.309</v>
      </c>
      <c r="W10927">
        <v>18.402999999999999</v>
      </c>
      <c r="X10927">
        <v>1.5549999999999999</v>
      </c>
      <c r="AC10927" t="s">
        <v>131</v>
      </c>
      <c r="AW10927">
        <v>0</v>
      </c>
      <c r="AX10927">
        <v>0</v>
      </c>
      <c r="AY10927">
        <v>0</v>
      </c>
      <c r="BU10927" t="s">
        <v>131</v>
      </c>
      <c r="CJ10927">
        <v>0</v>
      </c>
      <c r="CK10927">
        <v>0</v>
      </c>
      <c r="CL10927">
        <v>0</v>
      </c>
      <c r="DJ10927" t="s">
        <v>131</v>
      </c>
      <c r="DR10927" t="s">
        <v>131</v>
      </c>
    </row>
    <row r="10928" spans="1:122" hidden="1" x14ac:dyDescent="0.3">
      <c r="A10928" t="s">
        <v>6591</v>
      </c>
      <c r="B10928">
        <v>1917</v>
      </c>
      <c r="C10928" t="s">
        <v>131</v>
      </c>
      <c r="D10928">
        <v>85329001</v>
      </c>
      <c r="F10928" t="s">
        <v>131</v>
      </c>
      <c r="G10928" t="s">
        <v>131</v>
      </c>
      <c r="H10928" t="s">
        <v>131</v>
      </c>
      <c r="I10928" t="s">
        <v>131</v>
      </c>
      <c r="M10928" t="s">
        <v>131</v>
      </c>
      <c r="U10928">
        <v>-100</v>
      </c>
      <c r="V10928">
        <v>-1.5549999999999999</v>
      </c>
      <c r="W10928">
        <v>0</v>
      </c>
      <c r="X10928">
        <v>0</v>
      </c>
      <c r="AC10928" t="s">
        <v>131</v>
      </c>
      <c r="AW10928">
        <v>0</v>
      </c>
      <c r="AX10928">
        <v>0</v>
      </c>
      <c r="AY10928">
        <v>0</v>
      </c>
      <c r="BU10928" t="s">
        <v>131</v>
      </c>
      <c r="CJ10928">
        <v>0</v>
      </c>
      <c r="CK10928">
        <v>0</v>
      </c>
      <c r="CL10928">
        <v>0</v>
      </c>
      <c r="DJ10928" t="s">
        <v>131</v>
      </c>
      <c r="DR10928" t="s">
        <v>131</v>
      </c>
    </row>
    <row r="10929" spans="1:122" hidden="1" x14ac:dyDescent="0.3">
      <c r="A10929" t="s">
        <v>6591</v>
      </c>
      <c r="B10929">
        <v>1918</v>
      </c>
      <c r="C10929" t="s">
        <v>131</v>
      </c>
      <c r="D10929">
        <v>86224622</v>
      </c>
      <c r="F10929" t="s">
        <v>131</v>
      </c>
      <c r="G10929" t="s">
        <v>131</v>
      </c>
      <c r="H10929" t="s">
        <v>131</v>
      </c>
      <c r="I10929" t="s">
        <v>131</v>
      </c>
      <c r="M10929" t="s">
        <v>131</v>
      </c>
      <c r="V10929">
        <v>1.5309999999999999</v>
      </c>
      <c r="W10929">
        <v>17.75</v>
      </c>
      <c r="X10929">
        <v>1.5309999999999999</v>
      </c>
      <c r="AC10929" t="s">
        <v>131</v>
      </c>
      <c r="AW10929">
        <v>0</v>
      </c>
      <c r="AX10929">
        <v>0</v>
      </c>
      <c r="AY10929">
        <v>0</v>
      </c>
      <c r="BU10929" t="s">
        <v>131</v>
      </c>
      <c r="CJ10929">
        <v>0</v>
      </c>
      <c r="CK10929">
        <v>0</v>
      </c>
      <c r="CL10929">
        <v>0</v>
      </c>
      <c r="DJ10929" t="s">
        <v>131</v>
      </c>
      <c r="DR10929" t="s">
        <v>131</v>
      </c>
    </row>
    <row r="10930" spans="1:122" hidden="1" x14ac:dyDescent="0.3">
      <c r="A10930" t="s">
        <v>6591</v>
      </c>
      <c r="B10930">
        <v>1919</v>
      </c>
      <c r="C10930" t="s">
        <v>131</v>
      </c>
      <c r="D10930">
        <v>86996255</v>
      </c>
      <c r="F10930" t="s">
        <v>131</v>
      </c>
      <c r="G10930" t="s">
        <v>131</v>
      </c>
      <c r="H10930" t="s">
        <v>131</v>
      </c>
      <c r="I10930" t="s">
        <v>131</v>
      </c>
      <c r="M10930" t="s">
        <v>131</v>
      </c>
      <c r="U10930">
        <v>18.617000000000001</v>
      </c>
      <c r="V10930">
        <v>0.28499999999999998</v>
      </c>
      <c r="W10930">
        <v>20.867999999999999</v>
      </c>
      <c r="X10930">
        <v>1.8149999999999999</v>
      </c>
      <c r="AC10930" t="s">
        <v>131</v>
      </c>
      <c r="AW10930">
        <v>0</v>
      </c>
      <c r="AX10930">
        <v>0</v>
      </c>
      <c r="AY10930">
        <v>0</v>
      </c>
      <c r="BU10930" t="s">
        <v>131</v>
      </c>
      <c r="CJ10930">
        <v>0</v>
      </c>
      <c r="CK10930">
        <v>0</v>
      </c>
      <c r="CL10930">
        <v>0</v>
      </c>
      <c r="DJ10930" t="s">
        <v>131</v>
      </c>
      <c r="DR10930" t="s">
        <v>131</v>
      </c>
    </row>
    <row r="10931" spans="1:122" hidden="1" x14ac:dyDescent="0.3">
      <c r="A10931" t="s">
        <v>6591</v>
      </c>
      <c r="B10931">
        <v>1920</v>
      </c>
      <c r="C10931" t="s">
        <v>131</v>
      </c>
      <c r="D10931">
        <v>87642325</v>
      </c>
      <c r="F10931" t="s">
        <v>131</v>
      </c>
      <c r="G10931" t="s">
        <v>131</v>
      </c>
      <c r="H10931" t="s">
        <v>131</v>
      </c>
      <c r="I10931" t="s">
        <v>131</v>
      </c>
      <c r="M10931" t="s">
        <v>131</v>
      </c>
      <c r="U10931">
        <v>30.492999999999999</v>
      </c>
      <c r="V10931">
        <v>0.55400000000000005</v>
      </c>
      <c r="W10931">
        <v>27.030999999999999</v>
      </c>
      <c r="X10931">
        <v>2.3690000000000002</v>
      </c>
      <c r="AC10931" t="s">
        <v>131</v>
      </c>
      <c r="AW10931">
        <v>0</v>
      </c>
      <c r="AX10931">
        <v>0</v>
      </c>
      <c r="AY10931">
        <v>0</v>
      </c>
      <c r="BU10931" t="s">
        <v>131</v>
      </c>
      <c r="CJ10931">
        <v>0</v>
      </c>
      <c r="CK10931">
        <v>0</v>
      </c>
      <c r="CL10931">
        <v>0</v>
      </c>
      <c r="DJ10931" t="s">
        <v>131</v>
      </c>
      <c r="DR10931" t="s">
        <v>131</v>
      </c>
    </row>
    <row r="10932" spans="1:122" hidden="1" x14ac:dyDescent="0.3">
      <c r="A10932" t="s">
        <v>6591</v>
      </c>
      <c r="B10932">
        <v>1921</v>
      </c>
      <c r="C10932" t="s">
        <v>131</v>
      </c>
      <c r="D10932">
        <v>88160224</v>
      </c>
      <c r="F10932" t="s">
        <v>131</v>
      </c>
      <c r="G10932" t="s">
        <v>131</v>
      </c>
      <c r="H10932" t="s">
        <v>131</v>
      </c>
      <c r="I10932" t="s">
        <v>131</v>
      </c>
      <c r="M10932" t="s">
        <v>131</v>
      </c>
      <c r="U10932">
        <v>7.9039999999999999</v>
      </c>
      <c r="V10932">
        <v>0.187</v>
      </c>
      <c r="W10932">
        <v>28.995999999999999</v>
      </c>
      <c r="X10932">
        <v>2.556</v>
      </c>
      <c r="AC10932" t="s">
        <v>131</v>
      </c>
      <c r="AW10932">
        <v>0</v>
      </c>
      <c r="AX10932">
        <v>0</v>
      </c>
      <c r="AY10932">
        <v>0</v>
      </c>
      <c r="BU10932" t="s">
        <v>131</v>
      </c>
      <c r="CJ10932">
        <v>0</v>
      </c>
      <c r="CK10932">
        <v>0</v>
      </c>
      <c r="CL10932">
        <v>0</v>
      </c>
      <c r="DJ10932" t="s">
        <v>131</v>
      </c>
      <c r="DR10932" t="s">
        <v>131</v>
      </c>
    </row>
    <row r="10933" spans="1:122" hidden="1" x14ac:dyDescent="0.3">
      <c r="A10933" t="s">
        <v>6591</v>
      </c>
      <c r="B10933">
        <v>1922</v>
      </c>
      <c r="C10933" t="s">
        <v>131</v>
      </c>
      <c r="D10933">
        <v>88546311</v>
      </c>
      <c r="F10933" t="s">
        <v>131</v>
      </c>
      <c r="G10933" t="s">
        <v>131</v>
      </c>
      <c r="H10933" t="s">
        <v>131</v>
      </c>
      <c r="I10933" t="s">
        <v>131</v>
      </c>
      <c r="M10933" t="s">
        <v>131</v>
      </c>
      <c r="U10933">
        <v>10.51</v>
      </c>
      <c r="V10933">
        <v>0.26900000000000002</v>
      </c>
      <c r="W10933">
        <v>31.902999999999999</v>
      </c>
      <c r="X10933">
        <v>2.8250000000000002</v>
      </c>
      <c r="AC10933" t="s">
        <v>131</v>
      </c>
      <c r="AW10933">
        <v>0</v>
      </c>
      <c r="AX10933">
        <v>0</v>
      </c>
      <c r="AY10933">
        <v>0</v>
      </c>
      <c r="BU10933" t="s">
        <v>131</v>
      </c>
      <c r="CJ10933">
        <v>0</v>
      </c>
      <c r="CK10933">
        <v>0</v>
      </c>
      <c r="CL10933">
        <v>0</v>
      </c>
      <c r="DJ10933" t="s">
        <v>131</v>
      </c>
      <c r="DR10933" t="s">
        <v>131</v>
      </c>
    </row>
    <row r="10934" spans="1:122" hidden="1" x14ac:dyDescent="0.3">
      <c r="A10934" t="s">
        <v>6591</v>
      </c>
      <c r="B10934">
        <v>1923</v>
      </c>
      <c r="C10934" t="s">
        <v>131</v>
      </c>
      <c r="D10934">
        <v>88795834</v>
      </c>
      <c r="F10934" t="s">
        <v>131</v>
      </c>
      <c r="G10934" t="s">
        <v>131</v>
      </c>
      <c r="H10934" t="s">
        <v>131</v>
      </c>
      <c r="I10934" t="s">
        <v>131</v>
      </c>
      <c r="M10934" t="s">
        <v>131</v>
      </c>
      <c r="U10934">
        <v>27.088999999999999</v>
      </c>
      <c r="V10934">
        <v>0.76500000000000001</v>
      </c>
      <c r="W10934">
        <v>40.432000000000002</v>
      </c>
      <c r="X10934">
        <v>3.59</v>
      </c>
      <c r="AC10934" t="s">
        <v>131</v>
      </c>
      <c r="AW10934">
        <v>0</v>
      </c>
      <c r="AX10934">
        <v>0</v>
      </c>
      <c r="AY10934">
        <v>0</v>
      </c>
      <c r="BU10934" t="s">
        <v>131</v>
      </c>
      <c r="CJ10934">
        <v>0</v>
      </c>
      <c r="CK10934">
        <v>0</v>
      </c>
      <c r="CL10934">
        <v>0</v>
      </c>
      <c r="DJ10934" t="s">
        <v>131</v>
      </c>
      <c r="DR10934" t="s">
        <v>131</v>
      </c>
    </row>
    <row r="10935" spans="1:122" hidden="1" x14ac:dyDescent="0.3">
      <c r="A10935" t="s">
        <v>6591</v>
      </c>
      <c r="B10935">
        <v>1924</v>
      </c>
      <c r="C10935" t="s">
        <v>131</v>
      </c>
      <c r="D10935">
        <v>89084680</v>
      </c>
      <c r="F10935" t="s">
        <v>131</v>
      </c>
      <c r="G10935" t="s">
        <v>131</v>
      </c>
      <c r="H10935" t="s">
        <v>131</v>
      </c>
      <c r="I10935" t="s">
        <v>131</v>
      </c>
      <c r="M10935" t="s">
        <v>131</v>
      </c>
      <c r="U10935">
        <v>8.8439999999999994</v>
      </c>
      <c r="V10935">
        <v>0.317</v>
      </c>
      <c r="W10935">
        <v>43.865000000000002</v>
      </c>
      <c r="X10935">
        <v>3.9079999999999999</v>
      </c>
      <c r="AC10935" t="s">
        <v>131</v>
      </c>
      <c r="AW10935">
        <v>0</v>
      </c>
      <c r="AX10935">
        <v>0</v>
      </c>
      <c r="AY10935">
        <v>0</v>
      </c>
      <c r="BU10935" t="s">
        <v>131</v>
      </c>
      <c r="CJ10935">
        <v>0</v>
      </c>
      <c r="CK10935">
        <v>0</v>
      </c>
      <c r="CL10935">
        <v>0</v>
      </c>
      <c r="DJ10935" t="s">
        <v>131</v>
      </c>
      <c r="DR10935" t="s">
        <v>131</v>
      </c>
    </row>
    <row r="10936" spans="1:122" hidden="1" x14ac:dyDescent="0.3">
      <c r="A10936" t="s">
        <v>6591</v>
      </c>
      <c r="B10936">
        <v>1925</v>
      </c>
      <c r="C10936" t="s">
        <v>131</v>
      </c>
      <c r="D10936">
        <v>89411531</v>
      </c>
      <c r="F10936" t="s">
        <v>131</v>
      </c>
      <c r="G10936" t="s">
        <v>131</v>
      </c>
      <c r="H10936" t="s">
        <v>131</v>
      </c>
      <c r="I10936" t="s">
        <v>131</v>
      </c>
      <c r="M10936" t="s">
        <v>131</v>
      </c>
      <c r="U10936">
        <v>45.832999999999998</v>
      </c>
      <c r="V10936">
        <v>1.7909999999999999</v>
      </c>
      <c r="W10936">
        <v>63.735999999999997</v>
      </c>
      <c r="X10936">
        <v>5.6989999999999998</v>
      </c>
      <c r="AC10936" t="s">
        <v>131</v>
      </c>
      <c r="AW10936">
        <v>0</v>
      </c>
      <c r="AX10936">
        <v>0</v>
      </c>
      <c r="AY10936">
        <v>0</v>
      </c>
      <c r="BU10936" t="s">
        <v>131</v>
      </c>
      <c r="CJ10936">
        <v>0</v>
      </c>
      <c r="CK10936">
        <v>0</v>
      </c>
      <c r="CL10936">
        <v>0</v>
      </c>
      <c r="DJ10936" t="s">
        <v>131</v>
      </c>
      <c r="DR10936" t="s">
        <v>131</v>
      </c>
    </row>
    <row r="10937" spans="1:122" hidden="1" x14ac:dyDescent="0.3">
      <c r="A10937" t="s">
        <v>6591</v>
      </c>
      <c r="B10937">
        <v>1926</v>
      </c>
      <c r="C10937" t="s">
        <v>131</v>
      </c>
      <c r="D10937">
        <v>89775154</v>
      </c>
      <c r="F10937" t="s">
        <v>131</v>
      </c>
      <c r="G10937" t="s">
        <v>131</v>
      </c>
      <c r="H10937" t="s">
        <v>131</v>
      </c>
      <c r="I10937" t="s">
        <v>131</v>
      </c>
      <c r="M10937" t="s">
        <v>131</v>
      </c>
      <c r="U10937">
        <v>10.429</v>
      </c>
      <c r="V10937">
        <v>0.59399999999999997</v>
      </c>
      <c r="W10937">
        <v>70.096999999999994</v>
      </c>
      <c r="X10937">
        <v>6.2930000000000001</v>
      </c>
      <c r="AC10937" t="s">
        <v>131</v>
      </c>
      <c r="AW10937">
        <v>0</v>
      </c>
      <c r="AX10937">
        <v>0</v>
      </c>
      <c r="AY10937">
        <v>0</v>
      </c>
      <c r="BU10937" t="s">
        <v>131</v>
      </c>
      <c r="CJ10937">
        <v>0</v>
      </c>
      <c r="CK10937">
        <v>0</v>
      </c>
      <c r="CL10937">
        <v>0</v>
      </c>
      <c r="DJ10937" t="s">
        <v>131</v>
      </c>
      <c r="DR10937" t="s">
        <v>131</v>
      </c>
    </row>
    <row r="10938" spans="1:122" hidden="1" x14ac:dyDescent="0.3">
      <c r="A10938" t="s">
        <v>6591</v>
      </c>
      <c r="B10938">
        <v>1927</v>
      </c>
      <c r="C10938" t="s">
        <v>131</v>
      </c>
      <c r="D10938">
        <v>90174380</v>
      </c>
      <c r="F10938" t="s">
        <v>131</v>
      </c>
      <c r="G10938" t="s">
        <v>131</v>
      </c>
      <c r="H10938" t="s">
        <v>131</v>
      </c>
      <c r="I10938" t="s">
        <v>131</v>
      </c>
      <c r="M10938" t="s">
        <v>131</v>
      </c>
      <c r="U10938">
        <v>5.0449999999999999</v>
      </c>
      <c r="V10938">
        <v>0.317</v>
      </c>
      <c r="W10938">
        <v>73.308000000000007</v>
      </c>
      <c r="X10938">
        <v>6.61</v>
      </c>
      <c r="AC10938" t="s">
        <v>131</v>
      </c>
      <c r="AW10938">
        <v>0</v>
      </c>
      <c r="AX10938">
        <v>0</v>
      </c>
      <c r="AY10938">
        <v>0</v>
      </c>
      <c r="BU10938" t="s">
        <v>131</v>
      </c>
      <c r="CJ10938">
        <v>0</v>
      </c>
      <c r="CK10938">
        <v>0</v>
      </c>
      <c r="CL10938">
        <v>0</v>
      </c>
      <c r="DJ10938" t="s">
        <v>131</v>
      </c>
      <c r="DR10938" t="s">
        <v>131</v>
      </c>
    </row>
    <row r="10939" spans="1:122" hidden="1" x14ac:dyDescent="0.3">
      <c r="A10939" t="s">
        <v>6591</v>
      </c>
      <c r="B10939">
        <v>1928</v>
      </c>
      <c r="C10939" t="s">
        <v>131</v>
      </c>
      <c r="D10939">
        <v>90608119</v>
      </c>
      <c r="F10939" t="s">
        <v>131</v>
      </c>
      <c r="G10939" t="s">
        <v>131</v>
      </c>
      <c r="H10939" t="s">
        <v>131</v>
      </c>
      <c r="I10939" t="s">
        <v>131</v>
      </c>
      <c r="M10939" t="s">
        <v>131</v>
      </c>
      <c r="U10939">
        <v>13.3</v>
      </c>
      <c r="V10939">
        <v>0.879</v>
      </c>
      <c r="W10939">
        <v>82.661000000000001</v>
      </c>
      <c r="X10939">
        <v>7.49</v>
      </c>
      <c r="AC10939" t="s">
        <v>131</v>
      </c>
      <c r="AW10939">
        <v>0</v>
      </c>
      <c r="AX10939">
        <v>0</v>
      </c>
      <c r="AY10939">
        <v>0</v>
      </c>
      <c r="BU10939" t="s">
        <v>131</v>
      </c>
      <c r="CJ10939">
        <v>0</v>
      </c>
      <c r="CK10939">
        <v>0</v>
      </c>
      <c r="CL10939">
        <v>0</v>
      </c>
      <c r="DJ10939" t="s">
        <v>131</v>
      </c>
      <c r="DR10939" t="s">
        <v>131</v>
      </c>
    </row>
    <row r="10940" spans="1:122" hidden="1" x14ac:dyDescent="0.3">
      <c r="A10940" t="s">
        <v>6591</v>
      </c>
      <c r="B10940">
        <v>1929</v>
      </c>
      <c r="C10940" t="s">
        <v>131</v>
      </c>
      <c r="D10940">
        <v>91133102</v>
      </c>
      <c r="F10940" t="s">
        <v>131</v>
      </c>
      <c r="G10940" t="s">
        <v>131</v>
      </c>
      <c r="H10940" t="s">
        <v>131</v>
      </c>
      <c r="I10940" t="s">
        <v>131</v>
      </c>
      <c r="M10940" t="s">
        <v>131</v>
      </c>
      <c r="U10940">
        <v>13.260999999999999</v>
      </c>
      <c r="V10940">
        <v>0.99299999999999999</v>
      </c>
      <c r="W10940">
        <v>93.082999999999998</v>
      </c>
      <c r="X10940">
        <v>8.4830000000000005</v>
      </c>
      <c r="AC10940" t="s">
        <v>131</v>
      </c>
      <c r="AW10940">
        <v>0</v>
      </c>
      <c r="AX10940">
        <v>0</v>
      </c>
      <c r="AY10940">
        <v>0</v>
      </c>
      <c r="BU10940" t="s">
        <v>131</v>
      </c>
      <c r="CJ10940">
        <v>0</v>
      </c>
      <c r="CK10940">
        <v>0</v>
      </c>
      <c r="CL10940">
        <v>0</v>
      </c>
      <c r="DJ10940" t="s">
        <v>131</v>
      </c>
      <c r="DR10940" t="s">
        <v>131</v>
      </c>
    </row>
    <row r="10941" spans="1:122" hidden="1" x14ac:dyDescent="0.3">
      <c r="A10941" t="s">
        <v>6591</v>
      </c>
      <c r="B10941">
        <v>1930</v>
      </c>
      <c r="C10941" t="s">
        <v>131</v>
      </c>
      <c r="D10941">
        <v>91744383</v>
      </c>
      <c r="F10941" t="s">
        <v>131</v>
      </c>
      <c r="G10941" t="s">
        <v>131</v>
      </c>
      <c r="H10941" t="s">
        <v>131</v>
      </c>
      <c r="I10941" t="s">
        <v>131</v>
      </c>
      <c r="M10941" t="s">
        <v>131</v>
      </c>
      <c r="U10941">
        <v>-2.3029999999999999</v>
      </c>
      <c r="V10941">
        <v>-0.19500000000000001</v>
      </c>
      <c r="W10941">
        <v>90.332999999999998</v>
      </c>
      <c r="X10941">
        <v>8.2880000000000003</v>
      </c>
      <c r="AC10941" t="s">
        <v>131</v>
      </c>
      <c r="AW10941">
        <v>0</v>
      </c>
      <c r="AX10941">
        <v>0</v>
      </c>
      <c r="AY10941">
        <v>0</v>
      </c>
      <c r="BU10941" t="s">
        <v>131</v>
      </c>
      <c r="CJ10941">
        <v>0</v>
      </c>
      <c r="CK10941">
        <v>0</v>
      </c>
      <c r="CL10941">
        <v>0</v>
      </c>
      <c r="DJ10941" t="s">
        <v>131</v>
      </c>
      <c r="DR10941" t="s">
        <v>131</v>
      </c>
    </row>
    <row r="10942" spans="1:122" hidden="1" x14ac:dyDescent="0.3">
      <c r="A10942" t="s">
        <v>6591</v>
      </c>
      <c r="B10942">
        <v>1931</v>
      </c>
      <c r="C10942" t="s">
        <v>131</v>
      </c>
      <c r="D10942">
        <v>92437261</v>
      </c>
      <c r="F10942" t="s">
        <v>131</v>
      </c>
      <c r="G10942" t="s">
        <v>131</v>
      </c>
      <c r="H10942" t="s">
        <v>131</v>
      </c>
      <c r="I10942" t="s">
        <v>131</v>
      </c>
      <c r="M10942" t="s">
        <v>131</v>
      </c>
      <c r="U10942">
        <v>0.39300000000000002</v>
      </c>
      <c r="V10942">
        <v>3.3000000000000002E-2</v>
      </c>
      <c r="W10942">
        <v>90.007999999999996</v>
      </c>
      <c r="X10942">
        <v>8.32</v>
      </c>
      <c r="AC10942" t="s">
        <v>131</v>
      </c>
      <c r="AW10942">
        <v>0</v>
      </c>
      <c r="AX10942">
        <v>0</v>
      </c>
      <c r="AY10942">
        <v>0</v>
      </c>
      <c r="BU10942" t="s">
        <v>131</v>
      </c>
      <c r="CJ10942">
        <v>0</v>
      </c>
      <c r="CK10942">
        <v>0</v>
      </c>
      <c r="CL10942">
        <v>0</v>
      </c>
      <c r="DJ10942" t="s">
        <v>131</v>
      </c>
      <c r="DR10942" t="s">
        <v>131</v>
      </c>
    </row>
    <row r="10943" spans="1:122" hidden="1" x14ac:dyDescent="0.3">
      <c r="A10943" t="s">
        <v>6591</v>
      </c>
      <c r="B10943">
        <v>1932</v>
      </c>
      <c r="C10943" t="s">
        <v>131</v>
      </c>
      <c r="D10943">
        <v>93207279</v>
      </c>
      <c r="F10943" t="s">
        <v>131</v>
      </c>
      <c r="G10943" t="s">
        <v>131</v>
      </c>
      <c r="H10943" t="s">
        <v>131</v>
      </c>
      <c r="I10943" t="s">
        <v>131</v>
      </c>
      <c r="M10943" t="s">
        <v>131</v>
      </c>
      <c r="U10943">
        <v>11.545999999999999</v>
      </c>
      <c r="V10943">
        <v>0.96099999999999997</v>
      </c>
      <c r="W10943">
        <v>99.570999999999998</v>
      </c>
      <c r="X10943">
        <v>9.2810000000000006</v>
      </c>
      <c r="AC10943" t="s">
        <v>131</v>
      </c>
      <c r="AW10943">
        <v>0</v>
      </c>
      <c r="AX10943">
        <v>0</v>
      </c>
      <c r="AY10943">
        <v>0</v>
      </c>
      <c r="BU10943" t="s">
        <v>131</v>
      </c>
      <c r="CJ10943">
        <v>0</v>
      </c>
      <c r="CK10943">
        <v>0</v>
      </c>
      <c r="CL10943">
        <v>0</v>
      </c>
      <c r="DJ10943" t="s">
        <v>131</v>
      </c>
      <c r="DR10943" t="s">
        <v>131</v>
      </c>
    </row>
    <row r="10944" spans="1:122" hidden="1" x14ac:dyDescent="0.3">
      <c r="A10944" t="s">
        <v>6591</v>
      </c>
      <c r="B10944">
        <v>1933</v>
      </c>
      <c r="C10944" t="s">
        <v>131</v>
      </c>
      <c r="D10944">
        <v>94050195</v>
      </c>
      <c r="F10944" t="s">
        <v>131</v>
      </c>
      <c r="G10944" t="s">
        <v>131</v>
      </c>
      <c r="H10944" t="s">
        <v>131</v>
      </c>
      <c r="I10944" t="s">
        <v>131</v>
      </c>
      <c r="M10944" t="s">
        <v>131</v>
      </c>
      <c r="U10944">
        <v>15.526</v>
      </c>
      <c r="V10944">
        <v>1.4410000000000001</v>
      </c>
      <c r="W10944">
        <v>114</v>
      </c>
      <c r="X10944">
        <v>10.722</v>
      </c>
      <c r="AC10944" t="s">
        <v>131</v>
      </c>
      <c r="AW10944">
        <v>0</v>
      </c>
      <c r="AX10944">
        <v>0</v>
      </c>
      <c r="AY10944">
        <v>0</v>
      </c>
      <c r="BU10944" t="s">
        <v>131</v>
      </c>
      <c r="CJ10944">
        <v>0</v>
      </c>
      <c r="CK10944">
        <v>0</v>
      </c>
      <c r="CL10944">
        <v>0</v>
      </c>
      <c r="DJ10944" t="s">
        <v>131</v>
      </c>
      <c r="DR10944" t="s">
        <v>131</v>
      </c>
    </row>
    <row r="10945" spans="1:122" hidden="1" x14ac:dyDescent="0.3">
      <c r="A10945" t="s">
        <v>6591</v>
      </c>
      <c r="B10945">
        <v>1934</v>
      </c>
      <c r="C10945" t="s">
        <v>131</v>
      </c>
      <c r="D10945">
        <v>94904222</v>
      </c>
      <c r="F10945" t="s">
        <v>131</v>
      </c>
      <c r="G10945" t="s">
        <v>131</v>
      </c>
      <c r="H10945" t="s">
        <v>131</v>
      </c>
      <c r="I10945" t="s">
        <v>131</v>
      </c>
      <c r="M10945" t="s">
        <v>131</v>
      </c>
      <c r="U10945">
        <v>30.295999999999999</v>
      </c>
      <c r="V10945">
        <v>3.2480000000000002</v>
      </c>
      <c r="W10945">
        <v>147.20099999999999</v>
      </c>
      <c r="X10945">
        <v>13.97</v>
      </c>
      <c r="AC10945" t="s">
        <v>131</v>
      </c>
      <c r="AW10945">
        <v>0</v>
      </c>
      <c r="AX10945">
        <v>0</v>
      </c>
      <c r="AY10945">
        <v>0</v>
      </c>
      <c r="BU10945" t="s">
        <v>131</v>
      </c>
      <c r="CJ10945">
        <v>0</v>
      </c>
      <c r="CK10945">
        <v>0</v>
      </c>
      <c r="CL10945">
        <v>0</v>
      </c>
      <c r="DJ10945" t="s">
        <v>131</v>
      </c>
      <c r="DR10945" t="s">
        <v>131</v>
      </c>
    </row>
    <row r="10946" spans="1:122" hidden="1" x14ac:dyDescent="0.3">
      <c r="A10946" t="s">
        <v>6591</v>
      </c>
      <c r="B10946">
        <v>1935</v>
      </c>
      <c r="C10946" t="s">
        <v>131</v>
      </c>
      <c r="D10946">
        <v>95769517</v>
      </c>
      <c r="F10946" t="s">
        <v>131</v>
      </c>
      <c r="G10946" t="s">
        <v>131</v>
      </c>
      <c r="H10946" t="s">
        <v>131</v>
      </c>
      <c r="I10946" t="s">
        <v>131</v>
      </c>
      <c r="M10946" t="s">
        <v>131</v>
      </c>
      <c r="U10946">
        <v>15.093</v>
      </c>
      <c r="V10946">
        <v>2.109</v>
      </c>
      <c r="W10946">
        <v>167.887</v>
      </c>
      <c r="X10946">
        <v>16.077999999999999</v>
      </c>
      <c r="AC10946" t="s">
        <v>131</v>
      </c>
      <c r="AW10946">
        <v>0</v>
      </c>
      <c r="AX10946">
        <v>0</v>
      </c>
      <c r="AY10946">
        <v>0</v>
      </c>
      <c r="BU10946" t="s">
        <v>131</v>
      </c>
      <c r="CJ10946">
        <v>0</v>
      </c>
      <c r="CK10946">
        <v>0</v>
      </c>
      <c r="CL10946">
        <v>0</v>
      </c>
      <c r="DJ10946" t="s">
        <v>131</v>
      </c>
      <c r="DR10946" t="s">
        <v>131</v>
      </c>
    </row>
    <row r="10947" spans="1:122" hidden="1" x14ac:dyDescent="0.3">
      <c r="A10947" t="s">
        <v>6591</v>
      </c>
      <c r="B10947">
        <v>1936</v>
      </c>
      <c r="C10947" t="s">
        <v>131</v>
      </c>
      <c r="D10947">
        <v>96646235</v>
      </c>
      <c r="F10947" t="s">
        <v>131</v>
      </c>
      <c r="G10947" t="s">
        <v>131</v>
      </c>
      <c r="H10947" t="s">
        <v>131</v>
      </c>
      <c r="I10947" t="s">
        <v>131</v>
      </c>
      <c r="M10947" t="s">
        <v>131</v>
      </c>
      <c r="U10947">
        <v>17.114000000000001</v>
      </c>
      <c r="V10947">
        <v>2.7519999999999998</v>
      </c>
      <c r="W10947">
        <v>194.83600000000001</v>
      </c>
      <c r="X10947">
        <v>18.829999999999998</v>
      </c>
      <c r="AC10947" t="s">
        <v>131</v>
      </c>
      <c r="AW10947">
        <v>0</v>
      </c>
      <c r="AX10947">
        <v>0</v>
      </c>
      <c r="AY10947">
        <v>0</v>
      </c>
      <c r="BU10947" t="s">
        <v>131</v>
      </c>
      <c r="CJ10947">
        <v>0</v>
      </c>
      <c r="CK10947">
        <v>0</v>
      </c>
      <c r="CL10947">
        <v>0</v>
      </c>
      <c r="DJ10947" t="s">
        <v>131</v>
      </c>
      <c r="DR10947" t="s">
        <v>131</v>
      </c>
    </row>
    <row r="10948" spans="1:122" hidden="1" x14ac:dyDescent="0.3">
      <c r="A10948" t="s">
        <v>6591</v>
      </c>
      <c r="B10948">
        <v>1937</v>
      </c>
      <c r="C10948" t="s">
        <v>131</v>
      </c>
      <c r="D10948">
        <v>97534529</v>
      </c>
      <c r="F10948" t="s">
        <v>131</v>
      </c>
      <c r="G10948" t="s">
        <v>131</v>
      </c>
      <c r="H10948" t="s">
        <v>131</v>
      </c>
      <c r="I10948" t="s">
        <v>131</v>
      </c>
      <c r="M10948" t="s">
        <v>131</v>
      </c>
      <c r="U10948">
        <v>7.4790000000000001</v>
      </c>
      <c r="V10948">
        <v>1.4079999999999999</v>
      </c>
      <c r="W10948">
        <v>207.501</v>
      </c>
      <c r="X10948">
        <v>20.239000000000001</v>
      </c>
      <c r="AC10948" t="s">
        <v>131</v>
      </c>
      <c r="AW10948">
        <v>0</v>
      </c>
      <c r="AX10948">
        <v>0</v>
      </c>
      <c r="AY10948">
        <v>0</v>
      </c>
      <c r="BU10948" t="s">
        <v>131</v>
      </c>
      <c r="CJ10948">
        <v>0</v>
      </c>
      <c r="CK10948">
        <v>0</v>
      </c>
      <c r="CL10948">
        <v>0</v>
      </c>
      <c r="DJ10948" t="s">
        <v>131</v>
      </c>
      <c r="DR10948" t="s">
        <v>131</v>
      </c>
    </row>
    <row r="10949" spans="1:122" hidden="1" x14ac:dyDescent="0.3">
      <c r="A10949" t="s">
        <v>6591</v>
      </c>
      <c r="B10949">
        <v>1938</v>
      </c>
      <c r="C10949" t="s">
        <v>131</v>
      </c>
      <c r="D10949">
        <v>98434560</v>
      </c>
      <c r="F10949" t="s">
        <v>131</v>
      </c>
      <c r="G10949" t="s">
        <v>131</v>
      </c>
      <c r="H10949" t="s">
        <v>131</v>
      </c>
      <c r="I10949" t="s">
        <v>131</v>
      </c>
      <c r="M10949" t="s">
        <v>131</v>
      </c>
      <c r="U10949">
        <v>39.622</v>
      </c>
      <c r="V10949">
        <v>8.0190000000000001</v>
      </c>
      <c r="W10949">
        <v>287.06799999999998</v>
      </c>
      <c r="X10949">
        <v>28.257000000000001</v>
      </c>
      <c r="AC10949" t="s">
        <v>131</v>
      </c>
      <c r="AW10949">
        <v>0</v>
      </c>
      <c r="AX10949">
        <v>0</v>
      </c>
      <c r="AY10949">
        <v>0</v>
      </c>
      <c r="BU10949" t="s">
        <v>131</v>
      </c>
      <c r="CJ10949">
        <v>0</v>
      </c>
      <c r="CK10949">
        <v>0</v>
      </c>
      <c r="CL10949">
        <v>0</v>
      </c>
      <c r="DJ10949" t="s">
        <v>131</v>
      </c>
      <c r="DR10949" t="s">
        <v>131</v>
      </c>
    </row>
    <row r="10950" spans="1:122" hidden="1" x14ac:dyDescent="0.3">
      <c r="A10950" t="s">
        <v>6591</v>
      </c>
      <c r="B10950">
        <v>1939</v>
      </c>
      <c r="C10950" t="s">
        <v>131</v>
      </c>
      <c r="D10950">
        <v>99409862</v>
      </c>
      <c r="F10950" t="s">
        <v>131</v>
      </c>
      <c r="G10950" t="s">
        <v>131</v>
      </c>
      <c r="H10950" t="s">
        <v>131</v>
      </c>
      <c r="I10950" t="s">
        <v>131</v>
      </c>
      <c r="M10950" t="s">
        <v>131</v>
      </c>
      <c r="U10950">
        <v>23.451000000000001</v>
      </c>
      <c r="V10950">
        <v>6.6269999999999998</v>
      </c>
      <c r="W10950">
        <v>350.91300000000001</v>
      </c>
      <c r="X10950">
        <v>34.884</v>
      </c>
      <c r="AC10950" t="s">
        <v>131</v>
      </c>
      <c r="AW10950">
        <v>0</v>
      </c>
      <c r="AX10950">
        <v>0</v>
      </c>
      <c r="AY10950">
        <v>0</v>
      </c>
      <c r="BU10950" t="s">
        <v>131</v>
      </c>
      <c r="CJ10950">
        <v>0</v>
      </c>
      <c r="CK10950">
        <v>0</v>
      </c>
      <c r="CL10950">
        <v>0</v>
      </c>
      <c r="DJ10950" t="s">
        <v>131</v>
      </c>
      <c r="DR10950" t="s">
        <v>131</v>
      </c>
    </row>
    <row r="10951" spans="1:122" hidden="1" x14ac:dyDescent="0.3">
      <c r="A10951" t="s">
        <v>6591</v>
      </c>
      <c r="B10951">
        <v>1940</v>
      </c>
      <c r="C10951" t="s">
        <v>131</v>
      </c>
      <c r="D10951">
        <v>100462204</v>
      </c>
      <c r="F10951" t="s">
        <v>131</v>
      </c>
      <c r="G10951" t="s">
        <v>131</v>
      </c>
      <c r="H10951" t="s">
        <v>131</v>
      </c>
      <c r="I10951" t="s">
        <v>131</v>
      </c>
      <c r="M10951" t="s">
        <v>131</v>
      </c>
      <c r="U10951">
        <v>35.006</v>
      </c>
      <c r="V10951">
        <v>12.211</v>
      </c>
      <c r="W10951">
        <v>468.79</v>
      </c>
      <c r="X10951">
        <v>47.095999999999997</v>
      </c>
      <c r="AC10951" t="s">
        <v>131</v>
      </c>
      <c r="AW10951">
        <v>0</v>
      </c>
      <c r="AX10951">
        <v>0</v>
      </c>
      <c r="AY10951">
        <v>0</v>
      </c>
      <c r="BU10951" t="s">
        <v>131</v>
      </c>
      <c r="CJ10951">
        <v>0</v>
      </c>
      <c r="CK10951">
        <v>0</v>
      </c>
      <c r="CL10951">
        <v>0</v>
      </c>
      <c r="DJ10951" t="s">
        <v>131</v>
      </c>
      <c r="DR10951" t="s">
        <v>131</v>
      </c>
    </row>
    <row r="10952" spans="1:122" hidden="1" x14ac:dyDescent="0.3">
      <c r="A10952" t="s">
        <v>6591</v>
      </c>
      <c r="B10952">
        <v>1941</v>
      </c>
      <c r="C10952" t="s">
        <v>131</v>
      </c>
      <c r="D10952">
        <v>101593368</v>
      </c>
      <c r="F10952" t="s">
        <v>131</v>
      </c>
      <c r="G10952" t="s">
        <v>131</v>
      </c>
      <c r="H10952" t="s">
        <v>131</v>
      </c>
      <c r="I10952" t="s">
        <v>131</v>
      </c>
      <c r="M10952" t="s">
        <v>131</v>
      </c>
      <c r="U10952">
        <v>7.2770000000000001</v>
      </c>
      <c r="V10952">
        <v>3.427</v>
      </c>
      <c r="W10952">
        <v>497.30700000000002</v>
      </c>
      <c r="X10952">
        <v>50.523000000000003</v>
      </c>
      <c r="AC10952" t="s">
        <v>131</v>
      </c>
      <c r="AW10952">
        <v>0</v>
      </c>
      <c r="AX10952">
        <v>0</v>
      </c>
      <c r="AY10952">
        <v>0</v>
      </c>
      <c r="BU10952" t="s">
        <v>131</v>
      </c>
      <c r="CJ10952">
        <v>0</v>
      </c>
      <c r="CK10952">
        <v>0</v>
      </c>
      <c r="CL10952">
        <v>0</v>
      </c>
      <c r="DJ10952" t="s">
        <v>131</v>
      </c>
      <c r="DR10952" t="s">
        <v>131</v>
      </c>
    </row>
    <row r="10953" spans="1:122" hidden="1" x14ac:dyDescent="0.3">
      <c r="A10953" t="s">
        <v>6591</v>
      </c>
      <c r="B10953">
        <v>1942</v>
      </c>
      <c r="C10953" t="s">
        <v>131</v>
      </c>
      <c r="D10953">
        <v>102805194</v>
      </c>
      <c r="F10953" t="s">
        <v>131</v>
      </c>
      <c r="G10953" t="s">
        <v>131</v>
      </c>
      <c r="H10953" t="s">
        <v>131</v>
      </c>
      <c r="I10953" t="s">
        <v>131</v>
      </c>
      <c r="M10953" t="s">
        <v>131</v>
      </c>
      <c r="U10953">
        <v>11.118</v>
      </c>
      <c r="V10953">
        <v>5.617</v>
      </c>
      <c r="W10953">
        <v>546.08500000000004</v>
      </c>
      <c r="X10953">
        <v>56.14</v>
      </c>
      <c r="AC10953" t="s">
        <v>131</v>
      </c>
      <c r="AW10953">
        <v>0</v>
      </c>
      <c r="AX10953">
        <v>0</v>
      </c>
      <c r="AY10953">
        <v>0</v>
      </c>
      <c r="BU10953" t="s">
        <v>131</v>
      </c>
      <c r="CJ10953">
        <v>0</v>
      </c>
      <c r="CK10953">
        <v>0</v>
      </c>
      <c r="CL10953">
        <v>0</v>
      </c>
      <c r="DJ10953" t="s">
        <v>131</v>
      </c>
      <c r="DR10953" t="s">
        <v>131</v>
      </c>
    </row>
    <row r="10954" spans="1:122" hidden="1" x14ac:dyDescent="0.3">
      <c r="A10954" t="s">
        <v>6591</v>
      </c>
      <c r="B10954">
        <v>1943</v>
      </c>
      <c r="C10954" t="s">
        <v>131</v>
      </c>
      <c r="D10954">
        <v>104099539</v>
      </c>
      <c r="F10954" t="s">
        <v>131</v>
      </c>
      <c r="G10954" t="s">
        <v>131</v>
      </c>
      <c r="H10954" t="s">
        <v>131</v>
      </c>
      <c r="I10954" t="s">
        <v>131</v>
      </c>
      <c r="M10954" t="s">
        <v>131</v>
      </c>
      <c r="U10954">
        <v>-3.2629999999999999</v>
      </c>
      <c r="V10954">
        <v>-1.8320000000000001</v>
      </c>
      <c r="W10954">
        <v>521.69899999999996</v>
      </c>
      <c r="X10954">
        <v>54.308999999999997</v>
      </c>
      <c r="AC10954" t="s">
        <v>131</v>
      </c>
      <c r="AW10954">
        <v>0</v>
      </c>
      <c r="AX10954">
        <v>0</v>
      </c>
      <c r="AY10954">
        <v>0</v>
      </c>
      <c r="BU10954" t="s">
        <v>131</v>
      </c>
      <c r="CJ10954">
        <v>0</v>
      </c>
      <c r="CK10954">
        <v>0</v>
      </c>
      <c r="CL10954">
        <v>0</v>
      </c>
      <c r="DJ10954" t="s">
        <v>131</v>
      </c>
      <c r="DR10954" t="s">
        <v>131</v>
      </c>
    </row>
    <row r="10955" spans="1:122" hidden="1" x14ac:dyDescent="0.3">
      <c r="A10955" t="s">
        <v>6591</v>
      </c>
      <c r="B10955">
        <v>1944</v>
      </c>
      <c r="C10955" t="s">
        <v>131</v>
      </c>
      <c r="D10955">
        <v>105414938</v>
      </c>
      <c r="F10955" t="s">
        <v>131</v>
      </c>
      <c r="G10955" t="s">
        <v>131</v>
      </c>
      <c r="H10955" t="s">
        <v>131</v>
      </c>
      <c r="I10955" t="s">
        <v>131</v>
      </c>
      <c r="M10955" t="s">
        <v>131</v>
      </c>
      <c r="U10955">
        <v>6.641</v>
      </c>
      <c r="V10955">
        <v>3.6059999999999999</v>
      </c>
      <c r="W10955">
        <v>549.40099999999995</v>
      </c>
      <c r="X10955">
        <v>57.914999999999999</v>
      </c>
      <c r="AC10955" t="s">
        <v>131</v>
      </c>
      <c r="AW10955">
        <v>0</v>
      </c>
      <c r="AX10955">
        <v>0</v>
      </c>
      <c r="AY10955">
        <v>0</v>
      </c>
      <c r="BU10955" t="s">
        <v>131</v>
      </c>
      <c r="CJ10955">
        <v>0</v>
      </c>
      <c r="CK10955">
        <v>0</v>
      </c>
      <c r="CL10955">
        <v>0</v>
      </c>
      <c r="DJ10955" t="s">
        <v>131</v>
      </c>
      <c r="DR10955" t="s">
        <v>131</v>
      </c>
    </row>
    <row r="10956" spans="1:122" hidden="1" x14ac:dyDescent="0.3">
      <c r="A10956" t="s">
        <v>6591</v>
      </c>
      <c r="B10956">
        <v>1945</v>
      </c>
      <c r="C10956" t="s">
        <v>131</v>
      </c>
      <c r="D10956">
        <v>106751738</v>
      </c>
      <c r="F10956" t="s">
        <v>131</v>
      </c>
      <c r="G10956" t="s">
        <v>131</v>
      </c>
      <c r="H10956" t="s">
        <v>131</v>
      </c>
      <c r="I10956" t="s">
        <v>131</v>
      </c>
      <c r="M10956" t="s">
        <v>131</v>
      </c>
      <c r="U10956">
        <v>-99.085999999999999</v>
      </c>
      <c r="V10956">
        <v>-57.386000000000003</v>
      </c>
      <c r="W10956">
        <v>4.9569999999999999</v>
      </c>
      <c r="X10956">
        <v>0.52900000000000003</v>
      </c>
      <c r="AC10956" t="s">
        <v>131</v>
      </c>
      <c r="AW10956">
        <v>0</v>
      </c>
      <c r="AX10956">
        <v>0</v>
      </c>
      <c r="AY10956">
        <v>0</v>
      </c>
      <c r="BU10956" t="s">
        <v>131</v>
      </c>
      <c r="CJ10956">
        <v>0</v>
      </c>
      <c r="CK10956">
        <v>0</v>
      </c>
      <c r="CL10956">
        <v>0</v>
      </c>
      <c r="DJ10956" t="s">
        <v>131</v>
      </c>
      <c r="DR10956" t="s">
        <v>131</v>
      </c>
    </row>
    <row r="10957" spans="1:122" hidden="1" x14ac:dyDescent="0.3">
      <c r="A10957" t="s">
        <v>6591</v>
      </c>
      <c r="B10957">
        <v>1946</v>
      </c>
      <c r="C10957" t="s">
        <v>131</v>
      </c>
      <c r="D10957">
        <v>108110299</v>
      </c>
      <c r="F10957" t="s">
        <v>131</v>
      </c>
      <c r="G10957" t="s">
        <v>131</v>
      </c>
      <c r="H10957" t="s">
        <v>131</v>
      </c>
      <c r="I10957" t="s">
        <v>131</v>
      </c>
      <c r="M10957" t="s">
        <v>131</v>
      </c>
      <c r="U10957">
        <v>81.537999999999997</v>
      </c>
      <c r="V10957">
        <v>0.43099999999999999</v>
      </c>
      <c r="W10957">
        <v>8.8859999999999992</v>
      </c>
      <c r="X10957">
        <v>0.96099999999999997</v>
      </c>
      <c r="AC10957" t="s">
        <v>131</v>
      </c>
      <c r="AW10957">
        <v>0</v>
      </c>
      <c r="AX10957">
        <v>0</v>
      </c>
      <c r="AY10957">
        <v>0</v>
      </c>
      <c r="BU10957" t="s">
        <v>131</v>
      </c>
      <c r="CJ10957">
        <v>0</v>
      </c>
      <c r="CK10957">
        <v>0</v>
      </c>
      <c r="CL10957">
        <v>0</v>
      </c>
      <c r="DJ10957" t="s">
        <v>131</v>
      </c>
      <c r="DR10957" t="s">
        <v>131</v>
      </c>
    </row>
    <row r="10958" spans="1:122" hidden="1" x14ac:dyDescent="0.3">
      <c r="A10958" t="s">
        <v>6591</v>
      </c>
      <c r="B10958">
        <v>1947</v>
      </c>
      <c r="C10958" t="s">
        <v>131</v>
      </c>
      <c r="D10958">
        <v>109490981</v>
      </c>
      <c r="F10958" t="s">
        <v>131</v>
      </c>
      <c r="G10958" t="s">
        <v>131</v>
      </c>
      <c r="H10958" t="s">
        <v>131</v>
      </c>
      <c r="I10958" t="s">
        <v>131</v>
      </c>
      <c r="M10958" t="s">
        <v>131</v>
      </c>
      <c r="U10958">
        <v>0</v>
      </c>
      <c r="V10958">
        <v>0</v>
      </c>
      <c r="W10958">
        <v>8.7739999999999991</v>
      </c>
      <c r="X10958">
        <v>0.96099999999999997</v>
      </c>
      <c r="AC10958" t="s">
        <v>131</v>
      </c>
      <c r="AW10958">
        <v>0</v>
      </c>
      <c r="AX10958">
        <v>0</v>
      </c>
      <c r="AY10958">
        <v>0</v>
      </c>
      <c r="BU10958" t="s">
        <v>131</v>
      </c>
      <c r="CJ10958">
        <v>0</v>
      </c>
      <c r="CK10958">
        <v>0</v>
      </c>
      <c r="CL10958">
        <v>0</v>
      </c>
      <c r="DJ10958" t="s">
        <v>131</v>
      </c>
      <c r="DR10958" t="s">
        <v>131</v>
      </c>
    </row>
    <row r="10959" spans="1:122" hidden="1" x14ac:dyDescent="0.3">
      <c r="A10959" t="s">
        <v>6591</v>
      </c>
      <c r="B10959">
        <v>1948</v>
      </c>
      <c r="C10959" t="s">
        <v>131</v>
      </c>
      <c r="D10959">
        <v>110894154</v>
      </c>
      <c r="F10959" t="s">
        <v>131</v>
      </c>
      <c r="G10959" t="s">
        <v>131</v>
      </c>
      <c r="H10959" t="s">
        <v>131</v>
      </c>
      <c r="I10959" t="s">
        <v>131</v>
      </c>
      <c r="M10959" t="s">
        <v>131</v>
      </c>
      <c r="U10959">
        <v>496.51299999999998</v>
      </c>
      <c r="V10959">
        <v>4.7699999999999996</v>
      </c>
      <c r="W10959">
        <v>51.673999999999999</v>
      </c>
      <c r="X10959">
        <v>5.73</v>
      </c>
      <c r="AC10959" t="s">
        <v>131</v>
      </c>
      <c r="AW10959">
        <v>0</v>
      </c>
      <c r="AX10959">
        <v>0</v>
      </c>
      <c r="AY10959">
        <v>0</v>
      </c>
      <c r="BU10959" t="s">
        <v>131</v>
      </c>
      <c r="CJ10959">
        <v>0</v>
      </c>
      <c r="CK10959">
        <v>0</v>
      </c>
      <c r="CL10959">
        <v>0</v>
      </c>
      <c r="DJ10959" t="s">
        <v>131</v>
      </c>
      <c r="DR10959" t="s">
        <v>131</v>
      </c>
    </row>
    <row r="10960" spans="1:122" hidden="1" x14ac:dyDescent="0.3">
      <c r="A10960" t="s">
        <v>6591</v>
      </c>
      <c r="B10960">
        <v>1949</v>
      </c>
      <c r="C10960" t="s">
        <v>131</v>
      </c>
      <c r="D10960">
        <v>112461105</v>
      </c>
      <c r="F10960" t="s">
        <v>131</v>
      </c>
      <c r="G10960" t="s">
        <v>131</v>
      </c>
      <c r="H10960" t="s">
        <v>131</v>
      </c>
      <c r="I10960" t="s">
        <v>131</v>
      </c>
      <c r="M10960" t="s">
        <v>131</v>
      </c>
      <c r="U10960">
        <v>28.294</v>
      </c>
      <c r="V10960">
        <v>1.621</v>
      </c>
      <c r="W10960">
        <v>65.370999999999995</v>
      </c>
      <c r="X10960">
        <v>7.3520000000000003</v>
      </c>
      <c r="AC10960" t="s">
        <v>131</v>
      </c>
      <c r="AW10960">
        <v>0</v>
      </c>
      <c r="AX10960">
        <v>0</v>
      </c>
      <c r="AY10960">
        <v>0</v>
      </c>
      <c r="BU10960" t="s">
        <v>131</v>
      </c>
      <c r="CJ10960">
        <v>0</v>
      </c>
      <c r="CK10960">
        <v>0</v>
      </c>
      <c r="CL10960">
        <v>0</v>
      </c>
      <c r="DJ10960" t="s">
        <v>131</v>
      </c>
      <c r="DR10960" t="s">
        <v>131</v>
      </c>
    </row>
    <row r="10961" spans="1:122" hidden="1" x14ac:dyDescent="0.3">
      <c r="A10961" t="s">
        <v>6591</v>
      </c>
      <c r="B10961">
        <v>1950</v>
      </c>
      <c r="C10961" t="s">
        <v>131</v>
      </c>
      <c r="D10961">
        <v>115124011</v>
      </c>
      <c r="F10961" t="s">
        <v>131</v>
      </c>
      <c r="G10961" t="s">
        <v>131</v>
      </c>
      <c r="H10961" t="s">
        <v>131</v>
      </c>
      <c r="I10961" t="s">
        <v>131</v>
      </c>
      <c r="M10961" t="s">
        <v>131</v>
      </c>
      <c r="U10961">
        <v>1.57</v>
      </c>
      <c r="V10961">
        <v>0.115</v>
      </c>
      <c r="W10961">
        <v>64.861000000000004</v>
      </c>
      <c r="X10961">
        <v>7.4669999999999996</v>
      </c>
      <c r="AC10961" t="s">
        <v>131</v>
      </c>
      <c r="AW10961">
        <v>0</v>
      </c>
      <c r="AX10961">
        <v>0</v>
      </c>
      <c r="AY10961">
        <v>0</v>
      </c>
      <c r="BU10961" t="s">
        <v>131</v>
      </c>
      <c r="CJ10961">
        <v>0</v>
      </c>
      <c r="CK10961">
        <v>0</v>
      </c>
      <c r="CL10961">
        <v>0</v>
      </c>
      <c r="DJ10961" t="s">
        <v>131</v>
      </c>
      <c r="DR10961" t="s">
        <v>131</v>
      </c>
    </row>
    <row r="10962" spans="1:122" hidden="1" x14ac:dyDescent="0.3">
      <c r="A10962" t="s">
        <v>6591</v>
      </c>
      <c r="B10962">
        <v>1951</v>
      </c>
      <c r="C10962" t="s">
        <v>131</v>
      </c>
      <c r="D10962">
        <v>116668543</v>
      </c>
      <c r="F10962" t="s">
        <v>131</v>
      </c>
      <c r="G10962" t="s">
        <v>131</v>
      </c>
      <c r="H10962" t="s">
        <v>131</v>
      </c>
      <c r="I10962" t="s">
        <v>131</v>
      </c>
      <c r="M10962" t="s">
        <v>131</v>
      </c>
      <c r="U10962">
        <v>-45.536999999999999</v>
      </c>
      <c r="V10962">
        <v>-3.4</v>
      </c>
      <c r="W10962">
        <v>34.857999999999997</v>
      </c>
      <c r="X10962">
        <v>4.0670000000000002</v>
      </c>
      <c r="AC10962" t="s">
        <v>131</v>
      </c>
      <c r="AW10962">
        <v>0</v>
      </c>
      <c r="AX10962">
        <v>0</v>
      </c>
      <c r="AY10962">
        <v>0</v>
      </c>
      <c r="BU10962" t="s">
        <v>131</v>
      </c>
      <c r="CJ10962">
        <v>0</v>
      </c>
      <c r="CK10962">
        <v>0</v>
      </c>
      <c r="CL10962">
        <v>0</v>
      </c>
      <c r="DJ10962" t="s">
        <v>131</v>
      </c>
      <c r="DR10962" t="s">
        <v>131</v>
      </c>
    </row>
    <row r="10963" spans="1:122" hidden="1" x14ac:dyDescent="0.3">
      <c r="A10963" t="s">
        <v>6591</v>
      </c>
      <c r="B10963">
        <v>1952</v>
      </c>
      <c r="C10963" t="s">
        <v>131</v>
      </c>
      <c r="D10963">
        <v>118481303</v>
      </c>
      <c r="F10963" t="s">
        <v>131</v>
      </c>
      <c r="G10963" t="s">
        <v>131</v>
      </c>
      <c r="H10963" t="s">
        <v>131</v>
      </c>
      <c r="I10963" t="s">
        <v>131</v>
      </c>
      <c r="M10963" t="s">
        <v>131</v>
      </c>
      <c r="U10963">
        <v>-3.6520000000000001</v>
      </c>
      <c r="V10963">
        <v>-0.14899999999999999</v>
      </c>
      <c r="W10963">
        <v>33.070999999999998</v>
      </c>
      <c r="X10963">
        <v>3.9180000000000001</v>
      </c>
      <c r="AC10963" t="s">
        <v>131</v>
      </c>
      <c r="AW10963">
        <v>0</v>
      </c>
      <c r="AX10963">
        <v>0</v>
      </c>
      <c r="AY10963">
        <v>0</v>
      </c>
      <c r="BU10963" t="s">
        <v>131</v>
      </c>
      <c r="CJ10963">
        <v>0</v>
      </c>
      <c r="CK10963">
        <v>0</v>
      </c>
      <c r="CL10963">
        <v>0</v>
      </c>
      <c r="DJ10963" t="s">
        <v>131</v>
      </c>
      <c r="DR10963" t="s">
        <v>131</v>
      </c>
    </row>
    <row r="10964" spans="1:122" hidden="1" x14ac:dyDescent="0.3">
      <c r="A10964" t="s">
        <v>6591</v>
      </c>
      <c r="B10964">
        <v>1953</v>
      </c>
      <c r="C10964" t="s">
        <v>131</v>
      </c>
      <c r="D10964">
        <v>120580557</v>
      </c>
      <c r="F10964" t="s">
        <v>131</v>
      </c>
      <c r="G10964" t="s">
        <v>131</v>
      </c>
      <c r="H10964" t="s">
        <v>131</v>
      </c>
      <c r="I10964" t="s">
        <v>131</v>
      </c>
      <c r="M10964" t="s">
        <v>131</v>
      </c>
      <c r="U10964">
        <v>99.203999999999994</v>
      </c>
      <c r="V10964">
        <v>3.887</v>
      </c>
      <c r="W10964">
        <v>64.730999999999995</v>
      </c>
      <c r="X10964">
        <v>7.8049999999999997</v>
      </c>
      <c r="AC10964" t="s">
        <v>131</v>
      </c>
      <c r="AW10964">
        <v>0</v>
      </c>
      <c r="AX10964">
        <v>0</v>
      </c>
      <c r="AY10964">
        <v>0</v>
      </c>
      <c r="BU10964" t="s">
        <v>131</v>
      </c>
      <c r="CJ10964">
        <v>0</v>
      </c>
      <c r="CK10964">
        <v>0</v>
      </c>
      <c r="CL10964">
        <v>0</v>
      </c>
      <c r="DJ10964" t="s">
        <v>131</v>
      </c>
      <c r="DR10964" t="s">
        <v>131</v>
      </c>
    </row>
    <row r="10965" spans="1:122" hidden="1" x14ac:dyDescent="0.3">
      <c r="A10965" t="s">
        <v>6591</v>
      </c>
      <c r="B10965">
        <v>1954</v>
      </c>
      <c r="C10965" t="s">
        <v>131</v>
      </c>
      <c r="D10965">
        <v>122876037</v>
      </c>
      <c r="F10965" t="s">
        <v>131</v>
      </c>
      <c r="G10965" t="s">
        <v>131</v>
      </c>
      <c r="H10965" t="s">
        <v>131</v>
      </c>
      <c r="I10965" t="s">
        <v>131</v>
      </c>
      <c r="M10965" t="s">
        <v>131</v>
      </c>
      <c r="U10965">
        <v>110.61799999999999</v>
      </c>
      <c r="V10965">
        <v>8.6340000000000003</v>
      </c>
      <c r="W10965">
        <v>133.78899999999999</v>
      </c>
      <c r="X10965">
        <v>16.439</v>
      </c>
      <c r="AC10965" t="s">
        <v>131</v>
      </c>
      <c r="AW10965">
        <v>0</v>
      </c>
      <c r="AX10965">
        <v>0</v>
      </c>
      <c r="AY10965">
        <v>0</v>
      </c>
      <c r="BU10965" t="s">
        <v>131</v>
      </c>
      <c r="CJ10965">
        <v>0</v>
      </c>
      <c r="CK10965">
        <v>0</v>
      </c>
      <c r="CL10965">
        <v>0</v>
      </c>
      <c r="DJ10965" t="s">
        <v>131</v>
      </c>
      <c r="DR10965" t="s">
        <v>131</v>
      </c>
    </row>
    <row r="10966" spans="1:122" hidden="1" x14ac:dyDescent="0.3">
      <c r="A10966" t="s">
        <v>6591</v>
      </c>
      <c r="B10966">
        <v>1955</v>
      </c>
      <c r="C10966" t="s">
        <v>131</v>
      </c>
      <c r="D10966">
        <v>125353761</v>
      </c>
      <c r="F10966" t="s">
        <v>131</v>
      </c>
      <c r="G10966" t="s">
        <v>131</v>
      </c>
      <c r="H10966" t="s">
        <v>131</v>
      </c>
      <c r="I10966" t="s">
        <v>131</v>
      </c>
      <c r="M10966" t="s">
        <v>131</v>
      </c>
      <c r="U10966">
        <v>55.506</v>
      </c>
      <c r="V10966">
        <v>9.125</v>
      </c>
      <c r="W10966">
        <v>203.93700000000001</v>
      </c>
      <c r="X10966">
        <v>25.564</v>
      </c>
      <c r="AC10966" t="s">
        <v>131</v>
      </c>
      <c r="AW10966">
        <v>0</v>
      </c>
      <c r="AX10966">
        <v>0</v>
      </c>
      <c r="AY10966">
        <v>0</v>
      </c>
      <c r="BU10966" t="s">
        <v>131</v>
      </c>
      <c r="CJ10966">
        <v>0</v>
      </c>
      <c r="CK10966">
        <v>0</v>
      </c>
      <c r="CL10966">
        <v>0</v>
      </c>
      <c r="DJ10966" t="s">
        <v>131</v>
      </c>
      <c r="DR10966" t="s">
        <v>131</v>
      </c>
    </row>
    <row r="10967" spans="1:122" hidden="1" x14ac:dyDescent="0.3">
      <c r="A10967" t="s">
        <v>6591</v>
      </c>
      <c r="B10967">
        <v>1956</v>
      </c>
      <c r="C10967" t="s">
        <v>131</v>
      </c>
      <c r="D10967">
        <v>127953318</v>
      </c>
      <c r="F10967" t="s">
        <v>131</v>
      </c>
      <c r="G10967" t="s">
        <v>131</v>
      </c>
      <c r="H10967" t="s">
        <v>131</v>
      </c>
      <c r="I10967" t="s">
        <v>131</v>
      </c>
      <c r="M10967" t="s">
        <v>131</v>
      </c>
      <c r="U10967">
        <v>16.574000000000002</v>
      </c>
      <c r="V10967">
        <v>4.2370000000000001</v>
      </c>
      <c r="W10967">
        <v>232.90799999999999</v>
      </c>
      <c r="X10967">
        <v>29.800999999999998</v>
      </c>
      <c r="AC10967" t="s">
        <v>131</v>
      </c>
      <c r="AW10967">
        <v>0</v>
      </c>
      <c r="AX10967">
        <v>0</v>
      </c>
      <c r="AY10967">
        <v>0</v>
      </c>
      <c r="BU10967" t="s">
        <v>131</v>
      </c>
      <c r="CJ10967">
        <v>0</v>
      </c>
      <c r="CK10967">
        <v>0</v>
      </c>
      <c r="CL10967">
        <v>0</v>
      </c>
      <c r="DJ10967" t="s">
        <v>131</v>
      </c>
      <c r="DR10967" t="s">
        <v>131</v>
      </c>
    </row>
    <row r="10968" spans="1:122" hidden="1" x14ac:dyDescent="0.3">
      <c r="A10968" t="s">
        <v>6591</v>
      </c>
      <c r="B10968">
        <v>1957</v>
      </c>
      <c r="C10968" t="s">
        <v>131</v>
      </c>
      <c r="D10968">
        <v>130626001</v>
      </c>
      <c r="F10968" t="s">
        <v>131</v>
      </c>
      <c r="G10968" t="s">
        <v>131</v>
      </c>
      <c r="H10968" t="s">
        <v>131</v>
      </c>
      <c r="I10968" t="s">
        <v>131</v>
      </c>
      <c r="M10968" t="s">
        <v>131</v>
      </c>
      <c r="U10968">
        <v>23.576000000000001</v>
      </c>
      <c r="V10968">
        <v>7.0259999999999998</v>
      </c>
      <c r="W10968">
        <v>281.92899999999997</v>
      </c>
      <c r="X10968">
        <v>36.826999999999998</v>
      </c>
      <c r="AC10968" t="s">
        <v>131</v>
      </c>
      <c r="AW10968">
        <v>0</v>
      </c>
      <c r="AX10968">
        <v>0</v>
      </c>
      <c r="AY10968">
        <v>0</v>
      </c>
      <c r="BU10968" t="s">
        <v>131</v>
      </c>
      <c r="CJ10968">
        <v>0</v>
      </c>
      <c r="CK10968">
        <v>0</v>
      </c>
      <c r="CL10968">
        <v>0</v>
      </c>
      <c r="DJ10968" t="s">
        <v>131</v>
      </c>
      <c r="DR10968" t="s">
        <v>131</v>
      </c>
    </row>
    <row r="10969" spans="1:122" hidden="1" x14ac:dyDescent="0.3">
      <c r="A10969" t="s">
        <v>6591</v>
      </c>
      <c r="B10969">
        <v>1958</v>
      </c>
      <c r="C10969" t="s">
        <v>131</v>
      </c>
      <c r="D10969">
        <v>133330319</v>
      </c>
      <c r="F10969" t="s">
        <v>131</v>
      </c>
      <c r="G10969" t="s">
        <v>131</v>
      </c>
      <c r="H10969" t="s">
        <v>131</v>
      </c>
      <c r="I10969" t="s">
        <v>131</v>
      </c>
      <c r="M10969" t="s">
        <v>131</v>
      </c>
      <c r="U10969">
        <v>31.74</v>
      </c>
      <c r="V10969">
        <v>11.689</v>
      </c>
      <c r="W10969">
        <v>363.87900000000002</v>
      </c>
      <c r="X10969">
        <v>48.515999999999998</v>
      </c>
      <c r="AC10969" t="s">
        <v>131</v>
      </c>
      <c r="AW10969">
        <v>0</v>
      </c>
      <c r="AX10969">
        <v>0</v>
      </c>
      <c r="AY10969">
        <v>0</v>
      </c>
      <c r="BU10969" t="s">
        <v>131</v>
      </c>
      <c r="CJ10969">
        <v>0</v>
      </c>
      <c r="CK10969">
        <v>0</v>
      </c>
      <c r="CL10969">
        <v>0</v>
      </c>
      <c r="DJ10969" t="s">
        <v>131</v>
      </c>
      <c r="DR10969" t="s">
        <v>131</v>
      </c>
    </row>
    <row r="10970" spans="1:122" hidden="1" x14ac:dyDescent="0.3">
      <c r="A10970" t="s">
        <v>6591</v>
      </c>
      <c r="B10970">
        <v>1959</v>
      </c>
      <c r="C10970" t="s">
        <v>131</v>
      </c>
      <c r="D10970">
        <v>136192297</v>
      </c>
      <c r="F10970" t="s">
        <v>131</v>
      </c>
      <c r="G10970" t="s">
        <v>131</v>
      </c>
      <c r="H10970" t="s">
        <v>131</v>
      </c>
      <c r="I10970" t="s">
        <v>131</v>
      </c>
      <c r="M10970" t="s">
        <v>131</v>
      </c>
      <c r="U10970">
        <v>-59.771999999999998</v>
      </c>
      <c r="V10970">
        <v>-28.998999999999999</v>
      </c>
      <c r="W10970">
        <v>143.304</v>
      </c>
      <c r="X10970">
        <v>19.516999999999999</v>
      </c>
      <c r="AC10970" t="s">
        <v>131</v>
      </c>
      <c r="AW10970">
        <v>0</v>
      </c>
      <c r="AX10970">
        <v>0</v>
      </c>
      <c r="AY10970">
        <v>0</v>
      </c>
      <c r="BU10970" t="s">
        <v>131</v>
      </c>
      <c r="CJ10970">
        <v>0</v>
      </c>
      <c r="CK10970">
        <v>0</v>
      </c>
      <c r="CL10970">
        <v>0</v>
      </c>
      <c r="DJ10970" t="s">
        <v>131</v>
      </c>
      <c r="DR10970" t="s">
        <v>131</v>
      </c>
    </row>
    <row r="10971" spans="1:122" hidden="1" x14ac:dyDescent="0.3">
      <c r="A10971" t="s">
        <v>6591</v>
      </c>
      <c r="B10971">
        <v>1960</v>
      </c>
      <c r="C10971" t="s">
        <v>131</v>
      </c>
      <c r="D10971">
        <v>139279504</v>
      </c>
      <c r="F10971" t="s">
        <v>131</v>
      </c>
      <c r="G10971" t="s">
        <v>131</v>
      </c>
      <c r="H10971" t="s">
        <v>131</v>
      </c>
      <c r="I10971" t="s">
        <v>131</v>
      </c>
      <c r="M10971" t="s">
        <v>131</v>
      </c>
      <c r="U10971">
        <v>264.49200000000002</v>
      </c>
      <c r="V10971">
        <v>51.621000000000002</v>
      </c>
      <c r="W10971">
        <v>510.75299999999999</v>
      </c>
      <c r="X10971">
        <v>71.137</v>
      </c>
      <c r="AC10971" t="s">
        <v>131</v>
      </c>
      <c r="AW10971">
        <v>0</v>
      </c>
      <c r="AX10971">
        <v>0</v>
      </c>
      <c r="AY10971">
        <v>0</v>
      </c>
      <c r="BU10971" t="s">
        <v>131</v>
      </c>
      <c r="CJ10971">
        <v>0</v>
      </c>
      <c r="CK10971">
        <v>0</v>
      </c>
      <c r="CL10971">
        <v>0</v>
      </c>
      <c r="DJ10971" t="s">
        <v>131</v>
      </c>
      <c r="DR10971" t="s">
        <v>131</v>
      </c>
    </row>
    <row r="10972" spans="1:122" hidden="1" x14ac:dyDescent="0.3">
      <c r="A10972" t="s">
        <v>6591</v>
      </c>
      <c r="B10972">
        <v>1961</v>
      </c>
      <c r="C10972" t="s">
        <v>131</v>
      </c>
      <c r="D10972">
        <v>142513031</v>
      </c>
      <c r="F10972" t="s">
        <v>131</v>
      </c>
      <c r="G10972" t="s">
        <v>131</v>
      </c>
      <c r="H10972" t="s">
        <v>131</v>
      </c>
      <c r="I10972" t="s">
        <v>131</v>
      </c>
      <c r="M10972" t="s">
        <v>131</v>
      </c>
      <c r="U10972">
        <v>9.9960000000000004</v>
      </c>
      <c r="V10972">
        <v>7.1109999999999998</v>
      </c>
      <c r="W10972">
        <v>549.06200000000001</v>
      </c>
      <c r="X10972">
        <v>78.248000000000005</v>
      </c>
      <c r="AC10972" t="s">
        <v>131</v>
      </c>
      <c r="AW10972">
        <v>0</v>
      </c>
      <c r="AX10972">
        <v>0</v>
      </c>
      <c r="AY10972">
        <v>0</v>
      </c>
      <c r="BU10972" t="s">
        <v>131</v>
      </c>
      <c r="CJ10972">
        <v>0</v>
      </c>
      <c r="CK10972">
        <v>0</v>
      </c>
      <c r="CL10972">
        <v>0</v>
      </c>
      <c r="DJ10972" t="s">
        <v>131</v>
      </c>
      <c r="DR10972" t="s">
        <v>131</v>
      </c>
    </row>
    <row r="10973" spans="1:122" hidden="1" x14ac:dyDescent="0.3">
      <c r="A10973" t="s">
        <v>6591</v>
      </c>
      <c r="B10973">
        <v>1962</v>
      </c>
      <c r="C10973" t="s">
        <v>131</v>
      </c>
      <c r="D10973">
        <v>145875319</v>
      </c>
      <c r="F10973" t="s">
        <v>131</v>
      </c>
      <c r="G10973" t="s">
        <v>131</v>
      </c>
      <c r="H10973" t="s">
        <v>131</v>
      </c>
      <c r="I10973" t="s">
        <v>131</v>
      </c>
      <c r="M10973" t="s">
        <v>131</v>
      </c>
      <c r="U10973">
        <v>15.516</v>
      </c>
      <c r="V10973">
        <v>12.141</v>
      </c>
      <c r="W10973">
        <v>619.63499999999999</v>
      </c>
      <c r="X10973">
        <v>90.39</v>
      </c>
      <c r="AC10973" t="s">
        <v>131</v>
      </c>
      <c r="AW10973">
        <v>0</v>
      </c>
      <c r="AX10973">
        <v>0</v>
      </c>
      <c r="AY10973">
        <v>0</v>
      </c>
      <c r="BU10973" t="s">
        <v>131</v>
      </c>
      <c r="CJ10973">
        <v>0</v>
      </c>
      <c r="CK10973">
        <v>0</v>
      </c>
      <c r="CL10973">
        <v>0</v>
      </c>
      <c r="DJ10973" t="s">
        <v>131</v>
      </c>
      <c r="DR10973" t="s">
        <v>131</v>
      </c>
    </row>
    <row r="10974" spans="1:122" hidden="1" x14ac:dyDescent="0.3">
      <c r="A10974" t="s">
        <v>6591</v>
      </c>
      <c r="B10974">
        <v>1963</v>
      </c>
      <c r="C10974" t="s">
        <v>131</v>
      </c>
      <c r="D10974">
        <v>149368030</v>
      </c>
      <c r="F10974" t="s">
        <v>131</v>
      </c>
      <c r="G10974" t="s">
        <v>131</v>
      </c>
      <c r="H10974" t="s">
        <v>131</v>
      </c>
      <c r="I10974" t="s">
        <v>131</v>
      </c>
      <c r="M10974" t="s">
        <v>131</v>
      </c>
      <c r="U10974">
        <v>6.7</v>
      </c>
      <c r="V10974">
        <v>6.056</v>
      </c>
      <c r="W10974">
        <v>645.69100000000003</v>
      </c>
      <c r="X10974">
        <v>96.445999999999998</v>
      </c>
      <c r="AC10974" t="s">
        <v>131</v>
      </c>
      <c r="AW10974">
        <v>0</v>
      </c>
      <c r="AX10974">
        <v>0</v>
      </c>
      <c r="AY10974">
        <v>0</v>
      </c>
      <c r="BU10974" t="s">
        <v>131</v>
      </c>
      <c r="CJ10974">
        <v>0</v>
      </c>
      <c r="CK10974">
        <v>0</v>
      </c>
      <c r="CL10974">
        <v>0</v>
      </c>
      <c r="DJ10974" t="s">
        <v>131</v>
      </c>
      <c r="DR10974" t="s">
        <v>131</v>
      </c>
    </row>
    <row r="10975" spans="1:122" hidden="1" x14ac:dyDescent="0.3">
      <c r="A10975" t="s">
        <v>6591</v>
      </c>
      <c r="B10975">
        <v>1964</v>
      </c>
      <c r="C10975" t="s">
        <v>131</v>
      </c>
      <c r="D10975">
        <v>153036540</v>
      </c>
      <c r="F10975" t="s">
        <v>131</v>
      </c>
      <c r="G10975" t="s">
        <v>131</v>
      </c>
      <c r="H10975" t="s">
        <v>131</v>
      </c>
      <c r="I10975" t="s">
        <v>131</v>
      </c>
      <c r="M10975" t="s">
        <v>131</v>
      </c>
      <c r="U10975">
        <v>9.1300000000000008</v>
      </c>
      <c r="V10975">
        <v>8.8049999999999997</v>
      </c>
      <c r="W10975">
        <v>687.75</v>
      </c>
      <c r="X10975">
        <v>105.251</v>
      </c>
      <c r="AC10975" t="s">
        <v>131</v>
      </c>
      <c r="AW10975">
        <v>0</v>
      </c>
      <c r="AX10975">
        <v>0</v>
      </c>
      <c r="AY10975">
        <v>0</v>
      </c>
      <c r="BU10975" t="s">
        <v>131</v>
      </c>
      <c r="CJ10975">
        <v>0</v>
      </c>
      <c r="CK10975">
        <v>0</v>
      </c>
      <c r="CL10975">
        <v>0</v>
      </c>
      <c r="DJ10975" t="s">
        <v>131</v>
      </c>
      <c r="DR10975" t="s">
        <v>131</v>
      </c>
    </row>
    <row r="10976" spans="1:122" hidden="1" x14ac:dyDescent="0.3">
      <c r="A10976" t="s">
        <v>6591</v>
      </c>
      <c r="B10976">
        <v>1965</v>
      </c>
      <c r="C10976" t="s">
        <v>131</v>
      </c>
      <c r="D10976">
        <v>156871256</v>
      </c>
      <c r="F10976" t="s">
        <v>131</v>
      </c>
      <c r="G10976" t="s">
        <v>131</v>
      </c>
      <c r="H10976" t="s">
        <v>131</v>
      </c>
      <c r="I10976" t="s">
        <v>131</v>
      </c>
      <c r="M10976" t="s">
        <v>131</v>
      </c>
      <c r="U10976">
        <v>25.827000000000002</v>
      </c>
      <c r="V10976">
        <v>27.183</v>
      </c>
      <c r="W10976">
        <v>844.21900000000005</v>
      </c>
      <c r="X10976">
        <v>132.434</v>
      </c>
      <c r="AC10976" t="s">
        <v>131</v>
      </c>
      <c r="AW10976">
        <v>0</v>
      </c>
      <c r="AX10976">
        <v>0</v>
      </c>
      <c r="AY10976">
        <v>0</v>
      </c>
      <c r="BU10976" t="s">
        <v>131</v>
      </c>
      <c r="CJ10976">
        <v>0</v>
      </c>
      <c r="CK10976">
        <v>0</v>
      </c>
      <c r="CL10976">
        <v>0</v>
      </c>
      <c r="DJ10976" t="s">
        <v>131</v>
      </c>
      <c r="DR10976" t="s">
        <v>131</v>
      </c>
    </row>
    <row r="10977" spans="1:122" hidden="1" x14ac:dyDescent="0.3">
      <c r="A10977" t="s">
        <v>6591</v>
      </c>
      <c r="B10977">
        <v>1966</v>
      </c>
      <c r="C10977" t="s">
        <v>131</v>
      </c>
      <c r="D10977">
        <v>160820670</v>
      </c>
      <c r="F10977" t="s">
        <v>131</v>
      </c>
      <c r="G10977" t="s">
        <v>131</v>
      </c>
      <c r="H10977" t="s">
        <v>131</v>
      </c>
      <c r="I10977" t="s">
        <v>131</v>
      </c>
      <c r="M10977" t="s">
        <v>131</v>
      </c>
      <c r="U10977">
        <v>8.2530000000000001</v>
      </c>
      <c r="V10977">
        <v>10.929</v>
      </c>
      <c r="W10977">
        <v>891.44600000000003</v>
      </c>
      <c r="X10977">
        <v>143.363</v>
      </c>
      <c r="AC10977" t="s">
        <v>131</v>
      </c>
      <c r="AW10977">
        <v>0</v>
      </c>
      <c r="AX10977">
        <v>0</v>
      </c>
      <c r="AY10977">
        <v>0</v>
      </c>
      <c r="BU10977" t="s">
        <v>131</v>
      </c>
      <c r="CJ10977">
        <v>0</v>
      </c>
      <c r="CK10977">
        <v>0</v>
      </c>
      <c r="CL10977">
        <v>0</v>
      </c>
      <c r="DJ10977" t="s">
        <v>131</v>
      </c>
      <c r="DR10977" t="s">
        <v>131</v>
      </c>
    </row>
    <row r="10978" spans="1:122" hidden="1" x14ac:dyDescent="0.3">
      <c r="A10978" t="s">
        <v>6591</v>
      </c>
      <c r="B10978">
        <v>1967</v>
      </c>
      <c r="C10978" t="s">
        <v>131</v>
      </c>
      <c r="D10978">
        <v>164969567</v>
      </c>
      <c r="F10978" t="s">
        <v>131</v>
      </c>
      <c r="G10978" t="s">
        <v>131</v>
      </c>
      <c r="H10978" t="s">
        <v>131</v>
      </c>
      <c r="I10978" t="s">
        <v>131</v>
      </c>
      <c r="M10978" t="s">
        <v>131</v>
      </c>
      <c r="U10978">
        <v>9.3810000000000002</v>
      </c>
      <c r="V10978">
        <v>13.449</v>
      </c>
      <c r="W10978">
        <v>950.55100000000004</v>
      </c>
      <c r="X10978">
        <v>156.81200000000001</v>
      </c>
      <c r="AC10978" t="s">
        <v>131</v>
      </c>
      <c r="AW10978">
        <v>4.1189999999999998</v>
      </c>
      <c r="AX10978">
        <v>24.966999999999999</v>
      </c>
      <c r="AY10978">
        <v>4.1189999999999998</v>
      </c>
      <c r="BU10978" t="s">
        <v>131</v>
      </c>
      <c r="CJ10978">
        <v>0</v>
      </c>
      <c r="CK10978">
        <v>0</v>
      </c>
      <c r="CL10978">
        <v>0</v>
      </c>
      <c r="DJ10978" t="s">
        <v>131</v>
      </c>
      <c r="DR10978" t="s">
        <v>131</v>
      </c>
    </row>
    <row r="10979" spans="1:122" hidden="1" x14ac:dyDescent="0.3">
      <c r="A10979" t="s">
        <v>6591</v>
      </c>
      <c r="B10979">
        <v>1968</v>
      </c>
      <c r="C10979" t="s">
        <v>131</v>
      </c>
      <c r="D10979">
        <v>169323594</v>
      </c>
      <c r="F10979" t="s">
        <v>131</v>
      </c>
      <c r="G10979" t="s">
        <v>131</v>
      </c>
      <c r="H10979" t="s">
        <v>131</v>
      </c>
      <c r="I10979" t="s">
        <v>131</v>
      </c>
      <c r="M10979" t="s">
        <v>131</v>
      </c>
      <c r="U10979">
        <v>18.068999999999999</v>
      </c>
      <c r="V10979">
        <v>28.335000000000001</v>
      </c>
      <c r="W10979">
        <v>1093.4490000000001</v>
      </c>
      <c r="X10979">
        <v>185.14699999999999</v>
      </c>
      <c r="AC10979" t="s">
        <v>131</v>
      </c>
      <c r="AV10979">
        <v>391.52</v>
      </c>
      <c r="AW10979">
        <v>16.126000000000001</v>
      </c>
      <c r="AX10979">
        <v>119.562</v>
      </c>
      <c r="AY10979">
        <v>20.245000000000001</v>
      </c>
      <c r="BU10979" t="s">
        <v>131</v>
      </c>
      <c r="CJ10979">
        <v>12.195</v>
      </c>
      <c r="CK10979">
        <v>72.021000000000001</v>
      </c>
      <c r="CL10979">
        <v>12.195</v>
      </c>
      <c r="DJ10979" t="s">
        <v>131</v>
      </c>
      <c r="DR10979" t="s">
        <v>131</v>
      </c>
    </row>
    <row r="10980" spans="1:122" hidden="1" x14ac:dyDescent="0.3">
      <c r="A10980" t="s">
        <v>6591</v>
      </c>
      <c r="B10980">
        <v>1969</v>
      </c>
      <c r="C10980" t="s">
        <v>131</v>
      </c>
      <c r="D10980">
        <v>173777968</v>
      </c>
      <c r="F10980" t="s">
        <v>131</v>
      </c>
      <c r="G10980" t="s">
        <v>131</v>
      </c>
      <c r="H10980" t="s">
        <v>131</v>
      </c>
      <c r="I10980" t="s">
        <v>131</v>
      </c>
      <c r="M10980" t="s">
        <v>131</v>
      </c>
      <c r="U10980">
        <v>7.1319999999999997</v>
      </c>
      <c r="V10980">
        <v>13.205</v>
      </c>
      <c r="W10980">
        <v>1141.4069999999999</v>
      </c>
      <c r="X10980">
        <v>198.351</v>
      </c>
      <c r="AC10980" t="s">
        <v>131</v>
      </c>
      <c r="AV10980">
        <v>26.651</v>
      </c>
      <c r="AW10980">
        <v>5.3949999999999996</v>
      </c>
      <c r="AX10980">
        <v>147.54499999999999</v>
      </c>
      <c r="AY10980">
        <v>25.64</v>
      </c>
      <c r="BU10980" t="s">
        <v>131</v>
      </c>
      <c r="CI10980">
        <v>151.691</v>
      </c>
      <c r="CJ10980">
        <v>18.498999999999999</v>
      </c>
      <c r="CK10980">
        <v>176.624</v>
      </c>
      <c r="CL10980">
        <v>30.693000000000001</v>
      </c>
      <c r="DJ10980" t="s">
        <v>131</v>
      </c>
      <c r="DR10980" t="s">
        <v>131</v>
      </c>
    </row>
    <row r="10981" spans="1:122" hidden="1" x14ac:dyDescent="0.3">
      <c r="A10981" t="s">
        <v>6591</v>
      </c>
      <c r="B10981">
        <v>1970</v>
      </c>
      <c r="C10981" t="s">
        <v>131</v>
      </c>
      <c r="D10981">
        <v>178354049</v>
      </c>
      <c r="F10981" t="s">
        <v>131</v>
      </c>
      <c r="G10981" t="s">
        <v>131</v>
      </c>
      <c r="H10981" t="s">
        <v>131</v>
      </c>
      <c r="I10981" t="s">
        <v>131</v>
      </c>
      <c r="M10981" t="s">
        <v>131</v>
      </c>
      <c r="U10981">
        <v>1.014</v>
      </c>
      <c r="V10981">
        <v>2.0110000000000001</v>
      </c>
      <c r="W10981">
        <v>1123.396</v>
      </c>
      <c r="X10981">
        <v>200.36199999999999</v>
      </c>
      <c r="AC10981" t="s">
        <v>131</v>
      </c>
      <c r="AV10981">
        <v>29.31</v>
      </c>
      <c r="AW10981">
        <v>7.5149999999999997</v>
      </c>
      <c r="AX10981">
        <v>185.89500000000001</v>
      </c>
      <c r="AY10981">
        <v>33.155000000000001</v>
      </c>
      <c r="BU10981" t="s">
        <v>131</v>
      </c>
      <c r="CI10981">
        <v>60.377000000000002</v>
      </c>
      <c r="CJ10981">
        <v>18.532</v>
      </c>
      <c r="CK10981">
        <v>275.99700000000001</v>
      </c>
      <c r="CL10981">
        <v>49.225000000000001</v>
      </c>
      <c r="DJ10981" t="s">
        <v>131</v>
      </c>
      <c r="DR10981" t="s">
        <v>131</v>
      </c>
    </row>
    <row r="10982" spans="1:122" hidden="1" x14ac:dyDescent="0.3">
      <c r="A10982" t="s">
        <v>6591</v>
      </c>
      <c r="B10982">
        <v>1971</v>
      </c>
      <c r="C10982" t="s">
        <v>131</v>
      </c>
      <c r="D10982">
        <v>183027534</v>
      </c>
      <c r="F10982" t="s">
        <v>131</v>
      </c>
      <c r="G10982" t="s">
        <v>131</v>
      </c>
      <c r="H10982" t="s">
        <v>131</v>
      </c>
      <c r="I10982" t="s">
        <v>131</v>
      </c>
      <c r="M10982" t="s">
        <v>131</v>
      </c>
      <c r="U10982">
        <v>5.4669999999999996</v>
      </c>
      <c r="V10982">
        <v>10.954000000000001</v>
      </c>
      <c r="W10982">
        <v>1154.558</v>
      </c>
      <c r="X10982">
        <v>211.316</v>
      </c>
      <c r="AC10982" t="s">
        <v>131</v>
      </c>
      <c r="AV10982">
        <v>2.9060000000000001</v>
      </c>
      <c r="AW10982">
        <v>0.96299999999999997</v>
      </c>
      <c r="AX10982">
        <v>186.41200000000001</v>
      </c>
      <c r="AY10982">
        <v>34.119</v>
      </c>
      <c r="BU10982" t="s">
        <v>131</v>
      </c>
      <c r="CI10982">
        <v>24.706</v>
      </c>
      <c r="CJ10982">
        <v>12.162000000000001</v>
      </c>
      <c r="CK10982">
        <v>335.39600000000002</v>
      </c>
      <c r="CL10982">
        <v>61.387</v>
      </c>
      <c r="DJ10982" t="s">
        <v>131</v>
      </c>
      <c r="DR10982" t="s">
        <v>131</v>
      </c>
    </row>
    <row r="10983" spans="1:122" hidden="1" x14ac:dyDescent="0.3">
      <c r="A10983" t="s">
        <v>6591</v>
      </c>
      <c r="B10983">
        <v>1972</v>
      </c>
      <c r="C10983" t="s">
        <v>131</v>
      </c>
      <c r="D10983">
        <v>187707196</v>
      </c>
      <c r="F10983" t="s">
        <v>131</v>
      </c>
      <c r="G10983" t="s">
        <v>131</v>
      </c>
      <c r="H10983" t="s">
        <v>131</v>
      </c>
      <c r="I10983" t="s">
        <v>131</v>
      </c>
      <c r="M10983" t="s">
        <v>131</v>
      </c>
      <c r="U10983">
        <v>17.172999999999998</v>
      </c>
      <c r="V10983">
        <v>36.289000000000001</v>
      </c>
      <c r="W10983">
        <v>1319.0989999999999</v>
      </c>
      <c r="X10983">
        <v>247.60400000000001</v>
      </c>
      <c r="AC10983" t="s">
        <v>131</v>
      </c>
      <c r="AV10983">
        <v>10.166</v>
      </c>
      <c r="AW10983">
        <v>3.468</v>
      </c>
      <c r="AX10983">
        <v>200.24299999999999</v>
      </c>
      <c r="AY10983">
        <v>37.587000000000003</v>
      </c>
      <c r="BU10983" t="s">
        <v>131</v>
      </c>
      <c r="CI10983">
        <v>10.68</v>
      </c>
      <c r="CJ10983">
        <v>6.556</v>
      </c>
      <c r="CK10983">
        <v>361.96100000000001</v>
      </c>
      <c r="CL10983">
        <v>67.942999999999998</v>
      </c>
      <c r="DJ10983" t="s">
        <v>131</v>
      </c>
      <c r="DR10983" t="s">
        <v>131</v>
      </c>
    </row>
    <row r="10984" spans="1:122" hidden="1" x14ac:dyDescent="0.3">
      <c r="A10984" t="s">
        <v>6591</v>
      </c>
      <c r="B10984">
        <v>1973</v>
      </c>
      <c r="C10984" t="s">
        <v>131</v>
      </c>
      <c r="D10984">
        <v>192522076</v>
      </c>
      <c r="F10984" t="s">
        <v>131</v>
      </c>
      <c r="G10984" t="s">
        <v>131</v>
      </c>
      <c r="H10984" t="s">
        <v>131</v>
      </c>
      <c r="I10984" t="s">
        <v>131</v>
      </c>
      <c r="M10984" t="s">
        <v>131</v>
      </c>
      <c r="U10984">
        <v>9.5630000000000006</v>
      </c>
      <c r="V10984">
        <v>23.677</v>
      </c>
      <c r="W10984">
        <v>1409.095</v>
      </c>
      <c r="X10984">
        <v>271.28199999999998</v>
      </c>
      <c r="AC10984" t="s">
        <v>131</v>
      </c>
      <c r="AV10984">
        <v>6.1520000000000001</v>
      </c>
      <c r="AW10984">
        <v>2.3119999999999998</v>
      </c>
      <c r="AX10984">
        <v>207.245</v>
      </c>
      <c r="AY10984">
        <v>39.899000000000001</v>
      </c>
      <c r="BU10984" t="s">
        <v>131</v>
      </c>
      <c r="CI10984">
        <v>-5.3869999999999996</v>
      </c>
      <c r="CJ10984">
        <v>-3.66</v>
      </c>
      <c r="CK10984">
        <v>333.89600000000002</v>
      </c>
      <c r="CL10984">
        <v>64.281999999999996</v>
      </c>
      <c r="DJ10984" t="s">
        <v>131</v>
      </c>
      <c r="DR10984" t="s">
        <v>131</v>
      </c>
    </row>
    <row r="10985" spans="1:122" hidden="1" x14ac:dyDescent="0.3">
      <c r="A10985" t="s">
        <v>6591</v>
      </c>
      <c r="B10985">
        <v>1974</v>
      </c>
      <c r="C10985" t="s">
        <v>131</v>
      </c>
      <c r="D10985">
        <v>197579060</v>
      </c>
      <c r="F10985" t="s">
        <v>131</v>
      </c>
      <c r="G10985" t="s">
        <v>131</v>
      </c>
      <c r="H10985" t="s">
        <v>131</v>
      </c>
      <c r="I10985" t="s">
        <v>131</v>
      </c>
      <c r="M10985" t="s">
        <v>131</v>
      </c>
      <c r="U10985">
        <v>4.0519999999999996</v>
      </c>
      <c r="V10985">
        <v>10.993</v>
      </c>
      <c r="W10985">
        <v>1428.6659999999999</v>
      </c>
      <c r="X10985">
        <v>282.27499999999998</v>
      </c>
      <c r="AC10985" t="s">
        <v>131</v>
      </c>
      <c r="AV10985">
        <v>2.0219999999999998</v>
      </c>
      <c r="AW10985">
        <v>0.80700000000000005</v>
      </c>
      <c r="AX10985">
        <v>206.02500000000001</v>
      </c>
      <c r="AY10985">
        <v>40.706000000000003</v>
      </c>
      <c r="BU10985" t="s">
        <v>131</v>
      </c>
      <c r="CI10985">
        <v>16.216000000000001</v>
      </c>
      <c r="CJ10985">
        <v>10.423999999999999</v>
      </c>
      <c r="CK10985">
        <v>378.10899999999998</v>
      </c>
      <c r="CL10985">
        <v>74.706000000000003</v>
      </c>
      <c r="DJ10985" t="s">
        <v>131</v>
      </c>
      <c r="DR10985" t="s">
        <v>131</v>
      </c>
    </row>
    <row r="10986" spans="1:122" hidden="1" x14ac:dyDescent="0.3">
      <c r="A10986" t="s">
        <v>6591</v>
      </c>
      <c r="B10986">
        <v>1975</v>
      </c>
      <c r="C10986" t="s">
        <v>131</v>
      </c>
      <c r="D10986">
        <v>202766588</v>
      </c>
      <c r="F10986" t="s">
        <v>131</v>
      </c>
      <c r="G10986" t="s">
        <v>131</v>
      </c>
      <c r="H10986" t="s">
        <v>131</v>
      </c>
      <c r="I10986" t="s">
        <v>131</v>
      </c>
      <c r="M10986" t="s">
        <v>131</v>
      </c>
      <c r="U10986">
        <v>4.6609999999999996</v>
      </c>
      <c r="V10986">
        <v>13.157999999999999</v>
      </c>
      <c r="W10986">
        <v>1457.008</v>
      </c>
      <c r="X10986">
        <v>295.43299999999999</v>
      </c>
      <c r="AC10986" t="s">
        <v>131</v>
      </c>
      <c r="AV10986">
        <v>-100</v>
      </c>
      <c r="AW10986">
        <v>-40.706000000000003</v>
      </c>
      <c r="AX10986">
        <v>0</v>
      </c>
      <c r="AY10986">
        <v>0</v>
      </c>
      <c r="BU10986" t="s">
        <v>131</v>
      </c>
      <c r="CI10986">
        <v>48.837000000000003</v>
      </c>
      <c r="CJ10986">
        <v>36.484999999999999</v>
      </c>
      <c r="CK10986">
        <v>548.37</v>
      </c>
      <c r="CL10986">
        <v>111.191</v>
      </c>
      <c r="DJ10986" t="s">
        <v>131</v>
      </c>
      <c r="DR10986" t="s">
        <v>131</v>
      </c>
    </row>
    <row r="10987" spans="1:122" hidden="1" x14ac:dyDescent="0.3">
      <c r="A10987" t="s">
        <v>6591</v>
      </c>
      <c r="B10987">
        <v>1976</v>
      </c>
      <c r="C10987" t="s">
        <v>131</v>
      </c>
      <c r="D10987">
        <v>208058587</v>
      </c>
      <c r="F10987" t="s">
        <v>131</v>
      </c>
      <c r="G10987" t="s">
        <v>131</v>
      </c>
      <c r="H10987" t="s">
        <v>131</v>
      </c>
      <c r="I10987" t="s">
        <v>131</v>
      </c>
      <c r="M10987" t="s">
        <v>131</v>
      </c>
      <c r="U10987">
        <v>2.2480000000000002</v>
      </c>
      <c r="V10987">
        <v>6.6420000000000003</v>
      </c>
      <c r="W10987">
        <v>1451.875</v>
      </c>
      <c r="X10987">
        <v>302.07499999999999</v>
      </c>
      <c r="AC10987" t="s">
        <v>131</v>
      </c>
      <c r="AW10987">
        <v>0.314</v>
      </c>
      <c r="AX10987">
        <v>1.5089999999999999</v>
      </c>
      <c r="AY10987">
        <v>0.314</v>
      </c>
      <c r="BU10987" t="s">
        <v>131</v>
      </c>
      <c r="CI10987">
        <v>4.9740000000000002</v>
      </c>
      <c r="CJ10987">
        <v>5.5309999999999997</v>
      </c>
      <c r="CK10987">
        <v>561.00599999999997</v>
      </c>
      <c r="CL10987">
        <v>116.72199999999999</v>
      </c>
      <c r="DJ10987" t="s">
        <v>131</v>
      </c>
      <c r="DR10987" t="s">
        <v>131</v>
      </c>
    </row>
    <row r="10988" spans="1:122" hidden="1" x14ac:dyDescent="0.3">
      <c r="A10988" t="s">
        <v>6591</v>
      </c>
      <c r="B10988">
        <v>1977</v>
      </c>
      <c r="C10988" t="s">
        <v>131</v>
      </c>
      <c r="D10988">
        <v>213322704</v>
      </c>
      <c r="F10988" t="s">
        <v>131</v>
      </c>
      <c r="G10988" t="s">
        <v>131</v>
      </c>
      <c r="H10988" t="s">
        <v>131</v>
      </c>
      <c r="I10988" t="s">
        <v>131</v>
      </c>
      <c r="M10988" t="s">
        <v>131</v>
      </c>
      <c r="U10988">
        <v>3.2639999999999998</v>
      </c>
      <c r="V10988">
        <v>9.859</v>
      </c>
      <c r="W10988">
        <v>1462.2619999999999</v>
      </c>
      <c r="X10988">
        <v>311.93400000000003</v>
      </c>
      <c r="AC10988" t="s">
        <v>131</v>
      </c>
      <c r="AV10988">
        <v>11.305999999999999</v>
      </c>
      <c r="AW10988">
        <v>3.5000000000000003E-2</v>
      </c>
      <c r="AX10988">
        <v>1.6379999999999999</v>
      </c>
      <c r="AY10988">
        <v>0.35</v>
      </c>
      <c r="BU10988" t="s">
        <v>131</v>
      </c>
      <c r="CI10988">
        <v>-9.2040000000000006</v>
      </c>
      <c r="CJ10988">
        <v>-10.743</v>
      </c>
      <c r="CK10988">
        <v>496.80099999999999</v>
      </c>
      <c r="CL10988">
        <v>105.979</v>
      </c>
      <c r="DJ10988" t="s">
        <v>131</v>
      </c>
      <c r="DR10988" t="s">
        <v>131</v>
      </c>
    </row>
    <row r="10989" spans="1:122" hidden="1" x14ac:dyDescent="0.3">
      <c r="A10989" t="s">
        <v>6591</v>
      </c>
      <c r="B10989">
        <v>1978</v>
      </c>
      <c r="C10989" t="s">
        <v>131</v>
      </c>
      <c r="D10989">
        <v>219077893</v>
      </c>
      <c r="F10989" t="s">
        <v>131</v>
      </c>
      <c r="G10989" t="s">
        <v>131</v>
      </c>
      <c r="H10989" t="s">
        <v>131</v>
      </c>
      <c r="I10989" t="s">
        <v>131</v>
      </c>
      <c r="M10989" t="s">
        <v>131</v>
      </c>
      <c r="U10989">
        <v>2.0470000000000002</v>
      </c>
      <c r="V10989">
        <v>6.3860000000000001</v>
      </c>
      <c r="W10989">
        <v>1452.9960000000001</v>
      </c>
      <c r="X10989">
        <v>318.31900000000002</v>
      </c>
      <c r="AC10989" t="s">
        <v>131</v>
      </c>
      <c r="AV10989">
        <v>-3.577</v>
      </c>
      <c r="AW10989">
        <v>-1.2E-2</v>
      </c>
      <c r="AX10989">
        <v>1.538</v>
      </c>
      <c r="AY10989">
        <v>0.33700000000000002</v>
      </c>
      <c r="BU10989" t="s">
        <v>131</v>
      </c>
      <c r="CI10989">
        <v>-2.1859999999999999</v>
      </c>
      <c r="CJ10989">
        <v>-2.3159999999999998</v>
      </c>
      <c r="CK10989">
        <v>473.17599999999999</v>
      </c>
      <c r="CL10989">
        <v>103.66200000000001</v>
      </c>
      <c r="DJ10989" t="s">
        <v>131</v>
      </c>
      <c r="DR10989" t="s">
        <v>131</v>
      </c>
    </row>
    <row r="10990" spans="1:122" hidden="1" x14ac:dyDescent="0.3">
      <c r="A10990" t="s">
        <v>6591</v>
      </c>
      <c r="B10990">
        <v>1979</v>
      </c>
      <c r="C10990" t="s">
        <v>131</v>
      </c>
      <c r="D10990">
        <v>225116202</v>
      </c>
      <c r="F10990" t="s">
        <v>131</v>
      </c>
      <c r="G10990" t="s">
        <v>131</v>
      </c>
      <c r="H10990" t="s">
        <v>131</v>
      </c>
      <c r="I10990" t="s">
        <v>131</v>
      </c>
      <c r="M10990" t="s">
        <v>131</v>
      </c>
      <c r="U10990">
        <v>-0.23599999999999999</v>
      </c>
      <c r="V10990">
        <v>-0.75</v>
      </c>
      <c r="W10990">
        <v>1410.691</v>
      </c>
      <c r="X10990">
        <v>317.56900000000002</v>
      </c>
      <c r="AC10990" t="s">
        <v>131</v>
      </c>
      <c r="AV10990">
        <v>3.1160000000000001</v>
      </c>
      <c r="AW10990">
        <v>0.01</v>
      </c>
      <c r="AX10990">
        <v>1.544</v>
      </c>
      <c r="AY10990">
        <v>0.34699999999999998</v>
      </c>
      <c r="BU10990" t="s">
        <v>131</v>
      </c>
      <c r="CI10990">
        <v>-6.7039999999999997</v>
      </c>
      <c r="CJ10990">
        <v>-6.9489999999999998</v>
      </c>
      <c r="CK10990">
        <v>429.61399999999998</v>
      </c>
      <c r="CL10990">
        <v>96.712999999999994</v>
      </c>
      <c r="DJ10990" t="s">
        <v>131</v>
      </c>
      <c r="DR10990" t="s">
        <v>131</v>
      </c>
    </row>
    <row r="10991" spans="1:122" hidden="1" x14ac:dyDescent="0.3">
      <c r="A10991" t="s">
        <v>6591</v>
      </c>
      <c r="B10991">
        <v>1980</v>
      </c>
      <c r="C10991" t="s">
        <v>131</v>
      </c>
      <c r="D10991">
        <v>230070428</v>
      </c>
      <c r="F10991" t="s">
        <v>131</v>
      </c>
      <c r="G10991" t="s">
        <v>131</v>
      </c>
      <c r="H10991" t="s">
        <v>131</v>
      </c>
      <c r="I10991" t="s">
        <v>131</v>
      </c>
      <c r="M10991" t="s">
        <v>131</v>
      </c>
      <c r="U10991">
        <v>-28.603999999999999</v>
      </c>
      <c r="V10991">
        <v>-90.837999999999994</v>
      </c>
      <c r="W10991">
        <v>985.48699999999997</v>
      </c>
      <c r="X10991">
        <v>226.73099999999999</v>
      </c>
      <c r="AC10991" t="s">
        <v>131</v>
      </c>
      <c r="AF10991">
        <v>2437.6709999999998</v>
      </c>
      <c r="AV10991">
        <v>34.603999999999999</v>
      </c>
      <c r="AW10991">
        <v>0.12</v>
      </c>
      <c r="AX10991">
        <v>2.0329999999999999</v>
      </c>
      <c r="AY10991">
        <v>0.46800000000000003</v>
      </c>
      <c r="BU10991" t="s">
        <v>131</v>
      </c>
      <c r="CI10991">
        <v>-5.13</v>
      </c>
      <c r="CJ10991">
        <v>-4.9610000000000003</v>
      </c>
      <c r="CK10991">
        <v>398.798</v>
      </c>
      <c r="CL10991">
        <v>91.751999999999995</v>
      </c>
      <c r="DA10991">
        <v>560.83600000000001</v>
      </c>
      <c r="DJ10991" t="s">
        <v>131</v>
      </c>
      <c r="DR10991" t="s">
        <v>131</v>
      </c>
    </row>
    <row r="10992" spans="1:122" hidden="1" x14ac:dyDescent="0.3">
      <c r="A10992" t="s">
        <v>6591</v>
      </c>
      <c r="B10992">
        <v>1981</v>
      </c>
      <c r="C10992" t="s">
        <v>131</v>
      </c>
      <c r="D10992">
        <v>234481298</v>
      </c>
      <c r="F10992" t="s">
        <v>131</v>
      </c>
      <c r="G10992" t="s">
        <v>131</v>
      </c>
      <c r="H10992" t="s">
        <v>131</v>
      </c>
      <c r="I10992" t="s">
        <v>131</v>
      </c>
      <c r="M10992" t="s">
        <v>131</v>
      </c>
      <c r="U10992">
        <v>4.0960000000000001</v>
      </c>
      <c r="V10992">
        <v>9.2880000000000003</v>
      </c>
      <c r="W10992">
        <v>1006.559</v>
      </c>
      <c r="X10992">
        <v>236.01900000000001</v>
      </c>
      <c r="AC10992" t="s">
        <v>131</v>
      </c>
      <c r="AD10992">
        <v>-2.3199999999999998</v>
      </c>
      <c r="AE10992">
        <v>-13.01</v>
      </c>
      <c r="AF10992">
        <v>2336.3330000000001</v>
      </c>
      <c r="AV10992">
        <v>0.90900000000000003</v>
      </c>
      <c r="AW10992">
        <v>4.0000000000000001E-3</v>
      </c>
      <c r="AX10992">
        <v>2.0129999999999999</v>
      </c>
      <c r="AY10992">
        <v>0.47199999999999998</v>
      </c>
      <c r="BU10992" t="s">
        <v>131</v>
      </c>
      <c r="CI10992">
        <v>3.5139999999999998</v>
      </c>
      <c r="CJ10992">
        <v>3.2240000000000002</v>
      </c>
      <c r="CK10992">
        <v>405.04599999999999</v>
      </c>
      <c r="CL10992">
        <v>94.975999999999999</v>
      </c>
      <c r="DA10992">
        <v>547.82600000000002</v>
      </c>
      <c r="DJ10992" t="s">
        <v>131</v>
      </c>
      <c r="DR10992" t="s">
        <v>131</v>
      </c>
    </row>
    <row r="10993" spans="1:122" hidden="1" x14ac:dyDescent="0.3">
      <c r="A10993" t="s">
        <v>6591</v>
      </c>
      <c r="B10993">
        <v>1982</v>
      </c>
      <c r="C10993" t="s">
        <v>131</v>
      </c>
      <c r="D10993">
        <v>239979172</v>
      </c>
      <c r="F10993" t="s">
        <v>131</v>
      </c>
      <c r="G10993" t="s">
        <v>131</v>
      </c>
      <c r="H10993" t="s">
        <v>131</v>
      </c>
      <c r="I10993" t="s">
        <v>131</v>
      </c>
      <c r="M10993" t="s">
        <v>131</v>
      </c>
      <c r="U10993">
        <v>5.07</v>
      </c>
      <c r="V10993">
        <v>11.965999999999999</v>
      </c>
      <c r="W10993">
        <v>1033.3610000000001</v>
      </c>
      <c r="X10993">
        <v>247.98500000000001</v>
      </c>
      <c r="AC10993" t="s">
        <v>131</v>
      </c>
      <c r="AD10993">
        <v>4.1509999999999998</v>
      </c>
      <c r="AE10993">
        <v>22.742000000000001</v>
      </c>
      <c r="AF10993">
        <v>2377.5770000000002</v>
      </c>
      <c r="AV10993">
        <v>4.343</v>
      </c>
      <c r="AW10993">
        <v>2.1000000000000001E-2</v>
      </c>
      <c r="AX10993">
        <v>2.052</v>
      </c>
      <c r="AY10993">
        <v>0.49299999999999999</v>
      </c>
      <c r="BU10993" t="s">
        <v>131</v>
      </c>
      <c r="CI10993">
        <v>-5.4880000000000004</v>
      </c>
      <c r="CJ10993">
        <v>-5.2119999999999997</v>
      </c>
      <c r="CK10993">
        <v>374.048</v>
      </c>
      <c r="CL10993">
        <v>89.763999999999996</v>
      </c>
      <c r="DA10993">
        <v>570.56899999999996</v>
      </c>
      <c r="DJ10993" t="s">
        <v>131</v>
      </c>
      <c r="DR10993" t="s">
        <v>131</v>
      </c>
    </row>
    <row r="10994" spans="1:122" hidden="1" x14ac:dyDescent="0.3">
      <c r="A10994" t="s">
        <v>6591</v>
      </c>
      <c r="B10994">
        <v>1983</v>
      </c>
      <c r="C10994" t="s">
        <v>131</v>
      </c>
      <c r="D10994">
        <v>246279320</v>
      </c>
      <c r="F10994" t="s">
        <v>131</v>
      </c>
      <c r="G10994" t="s">
        <v>131</v>
      </c>
      <c r="H10994" t="s">
        <v>131</v>
      </c>
      <c r="I10994" t="s">
        <v>131</v>
      </c>
      <c r="M10994" t="s">
        <v>131</v>
      </c>
      <c r="U10994">
        <v>1.3129999999999999</v>
      </c>
      <c r="V10994">
        <v>3.2570000000000001</v>
      </c>
      <c r="W10994">
        <v>1020.151</v>
      </c>
      <c r="X10994">
        <v>251.24199999999999</v>
      </c>
      <c r="AC10994" t="s">
        <v>131</v>
      </c>
      <c r="AD10994">
        <v>6.0540000000000003</v>
      </c>
      <c r="AE10994">
        <v>34.542999999999999</v>
      </c>
      <c r="AF10994">
        <v>2457.0140000000001</v>
      </c>
      <c r="AV10994">
        <v>51.777000000000001</v>
      </c>
      <c r="AW10994">
        <v>0.255</v>
      </c>
      <c r="AX10994">
        <v>3.0350000000000001</v>
      </c>
      <c r="AY10994">
        <v>0.748</v>
      </c>
      <c r="BU10994" t="s">
        <v>131</v>
      </c>
      <c r="CI10994">
        <v>3.871</v>
      </c>
      <c r="CJ10994">
        <v>3.4750000000000001</v>
      </c>
      <c r="CK10994">
        <v>378.58800000000002</v>
      </c>
      <c r="CL10994">
        <v>93.238</v>
      </c>
      <c r="DA10994">
        <v>605.11199999999997</v>
      </c>
      <c r="DJ10994" t="s">
        <v>131</v>
      </c>
      <c r="DR10994" t="s">
        <v>131</v>
      </c>
    </row>
    <row r="10995" spans="1:122" hidden="1" x14ac:dyDescent="0.3">
      <c r="A10995" t="s">
        <v>6591</v>
      </c>
      <c r="B10995">
        <v>1984</v>
      </c>
      <c r="C10995" t="s">
        <v>131</v>
      </c>
      <c r="D10995">
        <v>252850490</v>
      </c>
      <c r="F10995" t="s">
        <v>131</v>
      </c>
      <c r="G10995" t="s">
        <v>131</v>
      </c>
      <c r="H10995" t="s">
        <v>131</v>
      </c>
      <c r="I10995" t="s">
        <v>131</v>
      </c>
      <c r="M10995" t="s">
        <v>131</v>
      </c>
      <c r="U10995">
        <v>2.593</v>
      </c>
      <c r="V10995">
        <v>6.5140000000000002</v>
      </c>
      <c r="W10995">
        <v>1019.403</v>
      </c>
      <c r="X10995">
        <v>257.75700000000001</v>
      </c>
      <c r="AC10995" t="s">
        <v>131</v>
      </c>
      <c r="AD10995">
        <v>2.157</v>
      </c>
      <c r="AE10995">
        <v>13.053000000000001</v>
      </c>
      <c r="AF10995">
        <v>2444.7840000000001</v>
      </c>
      <c r="AV10995">
        <v>68.896000000000001</v>
      </c>
      <c r="AW10995">
        <v>0.51500000000000001</v>
      </c>
      <c r="AX10995">
        <v>4.9930000000000003</v>
      </c>
      <c r="AY10995">
        <v>1.2629999999999999</v>
      </c>
      <c r="BU10995" t="s">
        <v>131</v>
      </c>
      <c r="CI10995">
        <v>0.89700000000000002</v>
      </c>
      <c r="CJ10995">
        <v>0.83599999999999997</v>
      </c>
      <c r="CK10995">
        <v>372.05599999999998</v>
      </c>
      <c r="CL10995">
        <v>94.073999999999998</v>
      </c>
      <c r="DA10995">
        <v>618.16499999999996</v>
      </c>
      <c r="DJ10995" t="s">
        <v>131</v>
      </c>
      <c r="DR10995" t="s">
        <v>131</v>
      </c>
    </row>
    <row r="10996" spans="1:122" hidden="1" x14ac:dyDescent="0.3">
      <c r="A10996" t="s">
        <v>6591</v>
      </c>
      <c r="B10996">
        <v>1985</v>
      </c>
      <c r="C10996" t="s">
        <v>131</v>
      </c>
      <c r="D10996">
        <v>259600786</v>
      </c>
      <c r="F10996" t="s">
        <v>131</v>
      </c>
      <c r="G10996" t="s">
        <v>131</v>
      </c>
      <c r="H10996" t="s">
        <v>131</v>
      </c>
      <c r="I10996" t="s">
        <v>131</v>
      </c>
      <c r="M10996" t="s">
        <v>131</v>
      </c>
      <c r="U10996">
        <v>-20.768000000000001</v>
      </c>
      <c r="V10996">
        <v>-53.531999999999996</v>
      </c>
      <c r="W10996">
        <v>786.68799999999999</v>
      </c>
      <c r="X10996">
        <v>204.22499999999999</v>
      </c>
      <c r="AC10996" t="s">
        <v>131</v>
      </c>
      <c r="AD10996">
        <v>-6.1079999999999997</v>
      </c>
      <c r="AE10996">
        <v>-37.756</v>
      </c>
      <c r="AF10996">
        <v>2235.7730000000001</v>
      </c>
      <c r="AV10996">
        <v>18.812000000000001</v>
      </c>
      <c r="AW10996">
        <v>0.23699999999999999</v>
      </c>
      <c r="AX10996">
        <v>5.7779999999999996</v>
      </c>
      <c r="AY10996">
        <v>1.5</v>
      </c>
      <c r="BU10996" t="s">
        <v>131</v>
      </c>
      <c r="CI10996">
        <v>-1.9350000000000001</v>
      </c>
      <c r="CJ10996">
        <v>-1.82</v>
      </c>
      <c r="CK10996">
        <v>355.37099999999998</v>
      </c>
      <c r="CL10996">
        <v>92.254999999999995</v>
      </c>
      <c r="DA10996">
        <v>580.40899999999999</v>
      </c>
      <c r="DJ10996" t="s">
        <v>131</v>
      </c>
      <c r="DR10996" t="s">
        <v>131</v>
      </c>
    </row>
    <row r="10997" spans="1:122" hidden="1" x14ac:dyDescent="0.3">
      <c r="A10997" t="s">
        <v>6591</v>
      </c>
      <c r="B10997">
        <v>1986</v>
      </c>
      <c r="C10997" t="s">
        <v>131</v>
      </c>
      <c r="D10997">
        <v>266329993</v>
      </c>
      <c r="F10997" t="s">
        <v>131</v>
      </c>
      <c r="G10997" t="s">
        <v>131</v>
      </c>
      <c r="H10997" t="s">
        <v>131</v>
      </c>
      <c r="I10997" t="s">
        <v>131</v>
      </c>
      <c r="M10997" t="s">
        <v>131</v>
      </c>
      <c r="U10997">
        <v>-0.75600000000000001</v>
      </c>
      <c r="V10997">
        <v>-1.5429999999999999</v>
      </c>
      <c r="W10997">
        <v>761.01800000000003</v>
      </c>
      <c r="X10997">
        <v>202.68199999999999</v>
      </c>
      <c r="AC10997" t="s">
        <v>131</v>
      </c>
      <c r="AD10997">
        <v>-0.32</v>
      </c>
      <c r="AE10997">
        <v>-1.855</v>
      </c>
      <c r="AF10997">
        <v>2172.317</v>
      </c>
      <c r="AV10997">
        <v>152.85</v>
      </c>
      <c r="AW10997">
        <v>2.2930000000000001</v>
      </c>
      <c r="AX10997">
        <v>14.241</v>
      </c>
      <c r="AY10997">
        <v>3.7930000000000001</v>
      </c>
      <c r="BU10997" t="s">
        <v>131</v>
      </c>
      <c r="CI10997">
        <v>31.831</v>
      </c>
      <c r="CJ10997">
        <v>29.366</v>
      </c>
      <c r="CK10997">
        <v>456.65199999999999</v>
      </c>
      <c r="CL10997">
        <v>121.62</v>
      </c>
      <c r="DA10997">
        <v>578.553</v>
      </c>
      <c r="DJ10997" t="s">
        <v>131</v>
      </c>
      <c r="DR10997" t="s">
        <v>131</v>
      </c>
    </row>
    <row r="10998" spans="1:122" hidden="1" x14ac:dyDescent="0.3">
      <c r="A10998" t="s">
        <v>6591</v>
      </c>
      <c r="B10998">
        <v>1987</v>
      </c>
      <c r="C10998" t="s">
        <v>131</v>
      </c>
      <c r="D10998">
        <v>273290467</v>
      </c>
      <c r="F10998" t="s">
        <v>131</v>
      </c>
      <c r="G10998" t="s">
        <v>131</v>
      </c>
      <c r="H10998" t="s">
        <v>131</v>
      </c>
      <c r="I10998" t="s">
        <v>131</v>
      </c>
      <c r="M10998" t="s">
        <v>131</v>
      </c>
      <c r="U10998">
        <v>-0.55200000000000005</v>
      </c>
      <c r="V10998">
        <v>-1.119</v>
      </c>
      <c r="W10998">
        <v>737.54</v>
      </c>
      <c r="X10998">
        <v>201.56299999999999</v>
      </c>
      <c r="AC10998" t="s">
        <v>131</v>
      </c>
      <c r="AD10998">
        <v>2.5579999999999998</v>
      </c>
      <c r="AE10998">
        <v>14.802</v>
      </c>
      <c r="AF10998">
        <v>2171.15</v>
      </c>
      <c r="AV10998">
        <v>-1.542</v>
      </c>
      <c r="AW10998">
        <v>-5.8000000000000003E-2</v>
      </c>
      <c r="AX10998">
        <v>13.664</v>
      </c>
      <c r="AY10998">
        <v>3.734</v>
      </c>
      <c r="BU10998" t="s">
        <v>131</v>
      </c>
      <c r="CI10998">
        <v>21.7</v>
      </c>
      <c r="CJ10998">
        <v>26.391999999999999</v>
      </c>
      <c r="CK10998">
        <v>541.59100000000001</v>
      </c>
      <c r="CL10998">
        <v>148.012</v>
      </c>
      <c r="DA10998">
        <v>593.35500000000002</v>
      </c>
      <c r="DJ10998" t="s">
        <v>131</v>
      </c>
      <c r="DR10998" t="s">
        <v>131</v>
      </c>
    </row>
    <row r="10999" spans="1:122" hidden="1" x14ac:dyDescent="0.3">
      <c r="A10999" t="s">
        <v>6591</v>
      </c>
      <c r="B10999">
        <v>1988</v>
      </c>
      <c r="C10999" t="s">
        <v>131</v>
      </c>
      <c r="D10999">
        <v>280325878</v>
      </c>
      <c r="F10999" t="s">
        <v>131</v>
      </c>
      <c r="G10999" t="s">
        <v>131</v>
      </c>
      <c r="H10999" t="s">
        <v>131</v>
      </c>
      <c r="I10999" t="s">
        <v>131</v>
      </c>
      <c r="M10999" t="s">
        <v>131</v>
      </c>
      <c r="U10999">
        <v>20.221</v>
      </c>
      <c r="V10999">
        <v>40.758000000000003</v>
      </c>
      <c r="W10999">
        <v>864.42499999999995</v>
      </c>
      <c r="X10999">
        <v>242.321</v>
      </c>
      <c r="AC10999" t="s">
        <v>131</v>
      </c>
      <c r="AD10999">
        <v>13.981</v>
      </c>
      <c r="AE10999">
        <v>82.956999999999994</v>
      </c>
      <c r="AF10999">
        <v>2412.5909999999999</v>
      </c>
      <c r="AV10999">
        <v>136.554</v>
      </c>
      <c r="AW10999">
        <v>5.0990000000000002</v>
      </c>
      <c r="AX10999">
        <v>31.512</v>
      </c>
      <c r="AY10999">
        <v>8.8330000000000002</v>
      </c>
      <c r="BU10999" t="s">
        <v>131</v>
      </c>
      <c r="CI10999">
        <v>69.144000000000005</v>
      </c>
      <c r="CJ10999">
        <v>102.34099999999999</v>
      </c>
      <c r="CK10999">
        <v>893.077</v>
      </c>
      <c r="CL10999">
        <v>250.352</v>
      </c>
      <c r="DA10999">
        <v>676.31200000000001</v>
      </c>
      <c r="DJ10999" t="s">
        <v>131</v>
      </c>
      <c r="DR10999" t="s">
        <v>131</v>
      </c>
    </row>
    <row r="11000" spans="1:122" hidden="1" x14ac:dyDescent="0.3">
      <c r="A11000" t="s">
        <v>6591</v>
      </c>
      <c r="B11000">
        <v>1989</v>
      </c>
      <c r="C11000" t="s">
        <v>131</v>
      </c>
      <c r="D11000">
        <v>287707539</v>
      </c>
      <c r="F11000" t="s">
        <v>131</v>
      </c>
      <c r="G11000" t="s">
        <v>131</v>
      </c>
      <c r="H11000" t="s">
        <v>131</v>
      </c>
      <c r="I11000" t="s">
        <v>131</v>
      </c>
      <c r="M11000" t="s">
        <v>131</v>
      </c>
      <c r="U11000">
        <v>-22.436</v>
      </c>
      <c r="V11000">
        <v>-54.366</v>
      </c>
      <c r="W11000">
        <v>653.28200000000004</v>
      </c>
      <c r="X11000">
        <v>187.95400000000001</v>
      </c>
      <c r="AC11000" t="s">
        <v>131</v>
      </c>
      <c r="AD11000">
        <v>-7.1609999999999996</v>
      </c>
      <c r="AE11000">
        <v>-48.429000000000002</v>
      </c>
      <c r="AF11000">
        <v>2182.3649999999998</v>
      </c>
      <c r="AV11000">
        <v>63.686999999999998</v>
      </c>
      <c r="AW11000">
        <v>5.6260000000000003</v>
      </c>
      <c r="AX11000">
        <v>50.256999999999998</v>
      </c>
      <c r="AY11000">
        <v>14.459</v>
      </c>
      <c r="BU11000" t="s">
        <v>131</v>
      </c>
      <c r="CI11000">
        <v>18.23</v>
      </c>
      <c r="CJ11000">
        <v>45.639000000000003</v>
      </c>
      <c r="CK11000">
        <v>1028.7929999999999</v>
      </c>
      <c r="CL11000">
        <v>295.99200000000002</v>
      </c>
      <c r="DA11000">
        <v>627.88300000000004</v>
      </c>
      <c r="DJ11000" t="s">
        <v>131</v>
      </c>
      <c r="DR11000" t="s">
        <v>131</v>
      </c>
    </row>
    <row r="11001" spans="1:122" hidden="1" x14ac:dyDescent="0.3">
      <c r="A11001" t="s">
        <v>6591</v>
      </c>
      <c r="B11001">
        <v>1990</v>
      </c>
      <c r="C11001" t="s">
        <v>131</v>
      </c>
      <c r="D11001">
        <v>295113902</v>
      </c>
      <c r="F11001" t="s">
        <v>131</v>
      </c>
      <c r="G11001" t="s">
        <v>131</v>
      </c>
      <c r="H11001" t="s">
        <v>131</v>
      </c>
      <c r="I11001" t="s">
        <v>131</v>
      </c>
      <c r="M11001" t="s">
        <v>131</v>
      </c>
      <c r="U11001">
        <v>32.540999999999997</v>
      </c>
      <c r="V11001">
        <v>61.162999999999997</v>
      </c>
      <c r="W11001">
        <v>844.13900000000001</v>
      </c>
      <c r="X11001">
        <v>249.11699999999999</v>
      </c>
      <c r="AC11001" t="s">
        <v>131</v>
      </c>
      <c r="AD11001">
        <v>4.2439999999999998</v>
      </c>
      <c r="AE11001">
        <v>26.649000000000001</v>
      </c>
      <c r="AF11001">
        <v>2217.8960000000002</v>
      </c>
      <c r="AV11001">
        <v>10.115</v>
      </c>
      <c r="AW11001">
        <v>1.462</v>
      </c>
      <c r="AX11001">
        <v>53.951000000000001</v>
      </c>
      <c r="AY11001">
        <v>15.922000000000001</v>
      </c>
      <c r="BU11001" t="s">
        <v>131</v>
      </c>
      <c r="CI11001">
        <v>13.677</v>
      </c>
      <c r="CJ11001">
        <v>40.481999999999999</v>
      </c>
      <c r="CK11001">
        <v>1140.1489999999999</v>
      </c>
      <c r="CL11001">
        <v>336.47399999999999</v>
      </c>
      <c r="DA11001">
        <v>654.53200000000004</v>
      </c>
      <c r="DJ11001" t="s">
        <v>131</v>
      </c>
      <c r="DR11001" t="s">
        <v>131</v>
      </c>
    </row>
    <row r="11002" spans="1:122" hidden="1" x14ac:dyDescent="0.3">
      <c r="A11002" t="s">
        <v>6591</v>
      </c>
      <c r="B11002">
        <v>1991</v>
      </c>
      <c r="C11002" t="s">
        <v>131</v>
      </c>
      <c r="D11002">
        <v>302719388</v>
      </c>
      <c r="F11002" t="s">
        <v>131</v>
      </c>
      <c r="G11002" t="s">
        <v>131</v>
      </c>
      <c r="H11002" t="s">
        <v>131</v>
      </c>
      <c r="I11002" t="s">
        <v>131</v>
      </c>
      <c r="M11002" t="s">
        <v>131</v>
      </c>
      <c r="U11002">
        <v>-6.3019999999999996</v>
      </c>
      <c r="V11002">
        <v>-15.698</v>
      </c>
      <c r="W11002">
        <v>771.07399999999996</v>
      </c>
      <c r="X11002">
        <v>233.41900000000001</v>
      </c>
      <c r="AC11002" t="s">
        <v>131</v>
      </c>
      <c r="AD11002">
        <v>-4.0199999999999996</v>
      </c>
      <c r="AE11002">
        <v>-26.309000000000001</v>
      </c>
      <c r="AF11002">
        <v>2075.2640000000001</v>
      </c>
      <c r="AV11002">
        <v>16.718</v>
      </c>
      <c r="AW11002">
        <v>2.6619999999999999</v>
      </c>
      <c r="AX11002">
        <v>61.389000000000003</v>
      </c>
      <c r="AY11002">
        <v>18.582999999999998</v>
      </c>
      <c r="BU11002" t="s">
        <v>131</v>
      </c>
      <c r="CI11002">
        <v>13.695</v>
      </c>
      <c r="CJ11002">
        <v>46.081000000000003</v>
      </c>
      <c r="CK11002">
        <v>1263.7280000000001</v>
      </c>
      <c r="CL11002">
        <v>382.55500000000001</v>
      </c>
      <c r="DA11002">
        <v>628.22299999999996</v>
      </c>
      <c r="DJ11002" t="s">
        <v>131</v>
      </c>
      <c r="DR11002" t="s">
        <v>131</v>
      </c>
    </row>
    <row r="11003" spans="1:122" hidden="1" x14ac:dyDescent="0.3">
      <c r="A11003" t="s">
        <v>6591</v>
      </c>
      <c r="B11003">
        <v>1992</v>
      </c>
      <c r="C11003" t="s">
        <v>131</v>
      </c>
      <c r="D11003">
        <v>311829848</v>
      </c>
      <c r="F11003" t="s">
        <v>131</v>
      </c>
      <c r="G11003" t="s">
        <v>131</v>
      </c>
      <c r="H11003" t="s">
        <v>131</v>
      </c>
      <c r="I11003" t="s">
        <v>131</v>
      </c>
      <c r="M11003" t="s">
        <v>131</v>
      </c>
      <c r="U11003">
        <v>-6.4059999999999997</v>
      </c>
      <c r="V11003">
        <v>-14.954000000000001</v>
      </c>
      <c r="W11003">
        <v>700.59199999999998</v>
      </c>
      <c r="X11003">
        <v>218.465</v>
      </c>
      <c r="AC11003" t="s">
        <v>131</v>
      </c>
      <c r="AD11003">
        <v>-6.2080000000000002</v>
      </c>
      <c r="AE11003">
        <v>-39.002000000000002</v>
      </c>
      <c r="AF11003">
        <v>1889.558</v>
      </c>
      <c r="AV11003">
        <v>3.4359999999999999</v>
      </c>
      <c r="AW11003">
        <v>0.63900000000000001</v>
      </c>
      <c r="AX11003">
        <v>61.643000000000001</v>
      </c>
      <c r="AY11003">
        <v>19.222000000000001</v>
      </c>
      <c r="BU11003" t="s">
        <v>131</v>
      </c>
      <c r="CI11003">
        <v>4.4619999999999997</v>
      </c>
      <c r="CJ11003">
        <v>17.07</v>
      </c>
      <c r="CK11003">
        <v>1281.547</v>
      </c>
      <c r="CL11003">
        <v>399.625</v>
      </c>
      <c r="DA11003">
        <v>589.221</v>
      </c>
      <c r="DJ11003" t="s">
        <v>131</v>
      </c>
      <c r="DR11003" t="s">
        <v>131</v>
      </c>
    </row>
    <row r="11004" spans="1:122" hidden="1" x14ac:dyDescent="0.3">
      <c r="A11004" t="s">
        <v>6591</v>
      </c>
      <c r="B11004">
        <v>1993</v>
      </c>
      <c r="C11004" t="s">
        <v>131</v>
      </c>
      <c r="D11004">
        <v>321719678</v>
      </c>
      <c r="F11004" t="s">
        <v>131</v>
      </c>
      <c r="G11004" t="s">
        <v>131</v>
      </c>
      <c r="H11004" t="s">
        <v>131</v>
      </c>
      <c r="I11004" t="s">
        <v>131</v>
      </c>
      <c r="M11004" t="s">
        <v>131</v>
      </c>
      <c r="U11004">
        <v>-7.1779999999999999</v>
      </c>
      <c r="V11004">
        <v>-15.680999999999999</v>
      </c>
      <c r="W11004">
        <v>630.31399999999996</v>
      </c>
      <c r="X11004">
        <v>202.78399999999999</v>
      </c>
      <c r="AC11004" t="s">
        <v>131</v>
      </c>
      <c r="AD11004">
        <v>4.9850000000000003</v>
      </c>
      <c r="AE11004">
        <v>29.37</v>
      </c>
      <c r="AF11004">
        <v>1922.7629999999999</v>
      </c>
      <c r="AV11004">
        <v>-1.0249999999999999</v>
      </c>
      <c r="AW11004">
        <v>-0.19700000000000001</v>
      </c>
      <c r="AX11004">
        <v>59.134999999999998</v>
      </c>
      <c r="AY11004">
        <v>19.024999999999999</v>
      </c>
      <c r="BU11004" t="s">
        <v>131</v>
      </c>
      <c r="CI11004">
        <v>10.943</v>
      </c>
      <c r="CJ11004">
        <v>43.73</v>
      </c>
      <c r="CK11004">
        <v>1378.079</v>
      </c>
      <c r="CL11004">
        <v>443.35500000000002</v>
      </c>
      <c r="DA11004">
        <v>618.59100000000001</v>
      </c>
      <c r="DJ11004" t="s">
        <v>131</v>
      </c>
      <c r="DR11004" t="s">
        <v>131</v>
      </c>
    </row>
    <row r="11005" spans="1:122" hidden="1" x14ac:dyDescent="0.3">
      <c r="A11005" t="s">
        <v>6591</v>
      </c>
      <c r="B11005">
        <v>1994</v>
      </c>
      <c r="C11005" t="s">
        <v>131</v>
      </c>
      <c r="D11005">
        <v>331110172</v>
      </c>
      <c r="F11005" t="s">
        <v>131</v>
      </c>
      <c r="G11005" t="s">
        <v>131</v>
      </c>
      <c r="H11005" t="s">
        <v>131</v>
      </c>
      <c r="I11005" t="s">
        <v>131</v>
      </c>
      <c r="M11005" t="s">
        <v>131</v>
      </c>
      <c r="U11005">
        <v>-6.2450000000000001</v>
      </c>
      <c r="V11005">
        <v>-12.664</v>
      </c>
      <c r="W11005">
        <v>574.18899999999996</v>
      </c>
      <c r="X11005">
        <v>190.12</v>
      </c>
      <c r="AC11005" t="s">
        <v>131</v>
      </c>
      <c r="AD11005">
        <v>-0.215</v>
      </c>
      <c r="AE11005">
        <v>-1.329</v>
      </c>
      <c r="AF11005">
        <v>1864.2180000000001</v>
      </c>
      <c r="AV11005">
        <v>8.3989999999999991</v>
      </c>
      <c r="AW11005">
        <v>1.5980000000000001</v>
      </c>
      <c r="AX11005">
        <v>62.283999999999999</v>
      </c>
      <c r="AY11005">
        <v>20.623000000000001</v>
      </c>
      <c r="BU11005" t="s">
        <v>131</v>
      </c>
      <c r="CI11005">
        <v>16.667000000000002</v>
      </c>
      <c r="CJ11005">
        <v>73.893000000000001</v>
      </c>
      <c r="CK11005">
        <v>1562.164</v>
      </c>
      <c r="CL11005">
        <v>517.24800000000005</v>
      </c>
      <c r="DA11005">
        <v>617.26199999999994</v>
      </c>
      <c r="DJ11005" t="s">
        <v>131</v>
      </c>
      <c r="DR11005" t="s">
        <v>131</v>
      </c>
    </row>
    <row r="11006" spans="1:122" hidden="1" x14ac:dyDescent="0.3">
      <c r="A11006" t="s">
        <v>6591</v>
      </c>
      <c r="B11006">
        <v>1995</v>
      </c>
      <c r="C11006" t="s">
        <v>131</v>
      </c>
      <c r="D11006">
        <v>340649422</v>
      </c>
      <c r="F11006" t="s">
        <v>131</v>
      </c>
      <c r="G11006" t="s">
        <v>131</v>
      </c>
      <c r="H11006" t="s">
        <v>131</v>
      </c>
      <c r="I11006" t="s">
        <v>131</v>
      </c>
      <c r="M11006" t="s">
        <v>131</v>
      </c>
      <c r="U11006">
        <v>-6.6120000000000001</v>
      </c>
      <c r="V11006">
        <v>-12.571</v>
      </c>
      <c r="W11006">
        <v>521.20600000000002</v>
      </c>
      <c r="X11006">
        <v>177.54900000000001</v>
      </c>
      <c r="AC11006" t="s">
        <v>131</v>
      </c>
      <c r="AD11006">
        <v>7.5449999999999999</v>
      </c>
      <c r="AE11006">
        <v>46.572000000000003</v>
      </c>
      <c r="AF11006">
        <v>1948.73</v>
      </c>
      <c r="AV11006">
        <v>26.1</v>
      </c>
      <c r="AW11006">
        <v>5.383</v>
      </c>
      <c r="AX11006">
        <v>76.340999999999994</v>
      </c>
      <c r="AY11006">
        <v>26.006</v>
      </c>
      <c r="BU11006" t="s">
        <v>131</v>
      </c>
      <c r="CI11006">
        <v>4.258</v>
      </c>
      <c r="CJ11006">
        <v>22.023</v>
      </c>
      <c r="CK11006">
        <v>1583.068</v>
      </c>
      <c r="CL11006">
        <v>539.27099999999996</v>
      </c>
      <c r="DA11006">
        <v>663.83399999999995</v>
      </c>
      <c r="DJ11006" t="s">
        <v>131</v>
      </c>
      <c r="DR11006" t="s">
        <v>131</v>
      </c>
    </row>
    <row r="11007" spans="1:122" hidden="1" x14ac:dyDescent="0.3">
      <c r="A11007" t="s">
        <v>6591</v>
      </c>
      <c r="B11007">
        <v>1996</v>
      </c>
      <c r="C11007" t="s">
        <v>131</v>
      </c>
      <c r="D11007">
        <v>350714341</v>
      </c>
      <c r="F11007" t="s">
        <v>131</v>
      </c>
      <c r="G11007" t="s">
        <v>131</v>
      </c>
      <c r="H11007" t="s">
        <v>131</v>
      </c>
      <c r="I11007" t="s">
        <v>131</v>
      </c>
      <c r="M11007" t="s">
        <v>131</v>
      </c>
      <c r="U11007">
        <v>-11.17</v>
      </c>
      <c r="V11007">
        <v>-19.832000000000001</v>
      </c>
      <c r="W11007">
        <v>449.69900000000001</v>
      </c>
      <c r="X11007">
        <v>157.71600000000001</v>
      </c>
      <c r="AC11007" t="s">
        <v>131</v>
      </c>
      <c r="AD11007">
        <v>0.43</v>
      </c>
      <c r="AE11007">
        <v>2.8570000000000002</v>
      </c>
      <c r="AF11007">
        <v>1900.951</v>
      </c>
      <c r="AV11007">
        <v>6.5519999999999996</v>
      </c>
      <c r="AW11007">
        <v>1.704</v>
      </c>
      <c r="AX11007">
        <v>79.009</v>
      </c>
      <c r="AY11007">
        <v>27.709</v>
      </c>
      <c r="BU11007" t="s">
        <v>131</v>
      </c>
      <c r="CI11007">
        <v>-2.5000000000000001E-2</v>
      </c>
      <c r="CJ11007">
        <v>-0.13400000000000001</v>
      </c>
      <c r="CK11007">
        <v>1537.2550000000001</v>
      </c>
      <c r="CL11007">
        <v>539.13699999999994</v>
      </c>
      <c r="DA11007">
        <v>666.69100000000003</v>
      </c>
      <c r="DJ11007" t="s">
        <v>131</v>
      </c>
      <c r="DR11007" t="s">
        <v>131</v>
      </c>
    </row>
    <row r="11008" spans="1:122" hidden="1" x14ac:dyDescent="0.3">
      <c r="A11008" t="s">
        <v>6591</v>
      </c>
      <c r="B11008">
        <v>1997</v>
      </c>
      <c r="C11008" t="s">
        <v>131</v>
      </c>
      <c r="D11008">
        <v>360598492</v>
      </c>
      <c r="F11008" t="s">
        <v>131</v>
      </c>
      <c r="G11008" t="s">
        <v>131</v>
      </c>
      <c r="H11008" t="s">
        <v>131</v>
      </c>
      <c r="I11008" t="s">
        <v>131</v>
      </c>
      <c r="M11008" t="s">
        <v>131</v>
      </c>
      <c r="U11008">
        <v>-1.968</v>
      </c>
      <c r="V11008">
        <v>-3.1040000000000001</v>
      </c>
      <c r="W11008">
        <v>428.76600000000002</v>
      </c>
      <c r="X11008">
        <v>154.61199999999999</v>
      </c>
      <c r="AC11008" t="s">
        <v>131</v>
      </c>
      <c r="AD11008">
        <v>0.73299999999999998</v>
      </c>
      <c r="AE11008">
        <v>4.8860000000000001</v>
      </c>
      <c r="AF11008">
        <v>1862.394</v>
      </c>
      <c r="AV11008">
        <v>55.101999999999997</v>
      </c>
      <c r="AW11008">
        <v>15.269</v>
      </c>
      <c r="AX11008">
        <v>119.185</v>
      </c>
      <c r="AY11008">
        <v>42.978000000000002</v>
      </c>
      <c r="BU11008" t="s">
        <v>131</v>
      </c>
      <c r="CI11008">
        <v>1.0309999999999999</v>
      </c>
      <c r="CJ11008">
        <v>5.5590000000000002</v>
      </c>
      <c r="CK11008">
        <v>1510.5340000000001</v>
      </c>
      <c r="CL11008">
        <v>544.69600000000003</v>
      </c>
      <c r="DA11008">
        <v>671.577</v>
      </c>
      <c r="DJ11008" t="s">
        <v>131</v>
      </c>
      <c r="DR11008" t="s">
        <v>131</v>
      </c>
    </row>
    <row r="11009" spans="1:128" hidden="1" x14ac:dyDescent="0.3">
      <c r="A11009" t="s">
        <v>6591</v>
      </c>
      <c r="B11009">
        <v>1998</v>
      </c>
      <c r="C11009" t="s">
        <v>131</v>
      </c>
      <c r="D11009">
        <v>370450935</v>
      </c>
      <c r="F11009" t="s">
        <v>131</v>
      </c>
      <c r="G11009" t="s">
        <v>131</v>
      </c>
      <c r="H11009" t="s">
        <v>131</v>
      </c>
      <c r="I11009" t="s">
        <v>131</v>
      </c>
      <c r="M11009" t="s">
        <v>131</v>
      </c>
      <c r="U11009">
        <v>-9.5399999999999991</v>
      </c>
      <c r="V11009">
        <v>-14.750999999999999</v>
      </c>
      <c r="W11009">
        <v>377.54399999999998</v>
      </c>
      <c r="X11009">
        <v>139.86199999999999</v>
      </c>
      <c r="AC11009" t="s">
        <v>131</v>
      </c>
      <c r="AD11009">
        <v>-1.1200000000000001</v>
      </c>
      <c r="AE11009">
        <v>-7.5250000000000004</v>
      </c>
      <c r="AF11009">
        <v>1792.55</v>
      </c>
      <c r="AV11009">
        <v>26.096</v>
      </c>
      <c r="AW11009">
        <v>11.215999999999999</v>
      </c>
      <c r="AX11009">
        <v>146.291</v>
      </c>
      <c r="AY11009">
        <v>54.194000000000003</v>
      </c>
      <c r="BU11009" t="s">
        <v>131</v>
      </c>
      <c r="CI11009">
        <v>0.8</v>
      </c>
      <c r="CJ11009">
        <v>4.359</v>
      </c>
      <c r="CK11009">
        <v>1482.1279999999999</v>
      </c>
      <c r="CL11009">
        <v>549.05600000000004</v>
      </c>
      <c r="DA11009">
        <v>664.05200000000002</v>
      </c>
      <c r="DJ11009" t="s">
        <v>131</v>
      </c>
      <c r="DR11009" t="s">
        <v>131</v>
      </c>
    </row>
    <row r="11010" spans="1:128" hidden="1" x14ac:dyDescent="0.3">
      <c r="A11010" t="s">
        <v>6591</v>
      </c>
      <c r="B11010">
        <v>1999</v>
      </c>
      <c r="C11010" t="s">
        <v>131</v>
      </c>
      <c r="D11010">
        <v>380754981</v>
      </c>
      <c r="F11010" t="s">
        <v>131</v>
      </c>
      <c r="G11010" t="s">
        <v>131</v>
      </c>
      <c r="H11010" t="s">
        <v>131</v>
      </c>
      <c r="I11010" t="s">
        <v>131</v>
      </c>
      <c r="M11010" t="s">
        <v>131</v>
      </c>
      <c r="U11010">
        <v>13.797000000000001</v>
      </c>
      <c r="V11010">
        <v>19.295999999999999</v>
      </c>
      <c r="W11010">
        <v>418.00599999999997</v>
      </c>
      <c r="X11010">
        <v>159.15799999999999</v>
      </c>
      <c r="AC11010" t="s">
        <v>131</v>
      </c>
      <c r="AD11010">
        <v>12.901</v>
      </c>
      <c r="AE11010">
        <v>85.671000000000006</v>
      </c>
      <c r="AF11010">
        <v>1969.0419999999999</v>
      </c>
      <c r="AV11010">
        <v>-0.87</v>
      </c>
      <c r="AW11010">
        <v>-0.47099999999999997</v>
      </c>
      <c r="AX11010">
        <v>141.095</v>
      </c>
      <c r="AY11010">
        <v>53.722000000000001</v>
      </c>
      <c r="BU11010" t="s">
        <v>131</v>
      </c>
      <c r="CI11010">
        <v>8.07</v>
      </c>
      <c r="CJ11010">
        <v>44.308</v>
      </c>
      <c r="CK11010">
        <v>1558.386</v>
      </c>
      <c r="CL11010">
        <v>593.36300000000006</v>
      </c>
      <c r="DA11010">
        <v>749.72299999999996</v>
      </c>
      <c r="DJ11010" t="s">
        <v>131</v>
      </c>
      <c r="DR11010" t="s">
        <v>131</v>
      </c>
    </row>
    <row r="11011" spans="1:128" hidden="1" x14ac:dyDescent="0.3">
      <c r="A11011" t="s">
        <v>6591</v>
      </c>
      <c r="B11011">
        <v>2000</v>
      </c>
      <c r="C11011" t="s">
        <v>131</v>
      </c>
      <c r="D11011">
        <v>390930582</v>
      </c>
      <c r="F11011" t="s">
        <v>131</v>
      </c>
      <c r="G11011" t="s">
        <v>131</v>
      </c>
      <c r="H11011" t="s">
        <v>131</v>
      </c>
      <c r="I11011" t="s">
        <v>131</v>
      </c>
      <c r="J11011">
        <v>1</v>
      </c>
      <c r="K11011">
        <v>0</v>
      </c>
      <c r="L11011">
        <v>0</v>
      </c>
      <c r="M11011" t="s">
        <v>131</v>
      </c>
      <c r="N11011">
        <v>343.45</v>
      </c>
      <c r="S11011">
        <v>22</v>
      </c>
      <c r="T11011">
        <v>9</v>
      </c>
      <c r="U11011">
        <v>6.1079999999999997</v>
      </c>
      <c r="V11011">
        <v>9.7210000000000001</v>
      </c>
      <c r="W11011">
        <v>431.99099999999999</v>
      </c>
      <c r="X11011">
        <v>168.87799999999999</v>
      </c>
      <c r="Y11011">
        <v>12</v>
      </c>
      <c r="AA11011">
        <v>65.64</v>
      </c>
      <c r="AB11011">
        <v>72.819999999999993</v>
      </c>
      <c r="AC11011" t="s">
        <v>131</v>
      </c>
      <c r="AD11011">
        <v>-0.78400000000000003</v>
      </c>
      <c r="AE11011">
        <v>-5.88</v>
      </c>
      <c r="AF11011">
        <v>1902.749</v>
      </c>
      <c r="AJ11011">
        <v>93.162000000000006</v>
      </c>
      <c r="AK11011">
        <v>36.42</v>
      </c>
      <c r="AN11011">
        <v>50.014000000000003</v>
      </c>
      <c r="AS11011">
        <v>30</v>
      </c>
      <c r="AT11011">
        <v>12</v>
      </c>
      <c r="AV11011">
        <v>0</v>
      </c>
      <c r="AW11011">
        <v>0</v>
      </c>
      <c r="AX11011">
        <v>137.422</v>
      </c>
      <c r="AY11011">
        <v>53.722000000000001</v>
      </c>
      <c r="AZ11011">
        <v>16</v>
      </c>
      <c r="BB11011">
        <v>25.01</v>
      </c>
      <c r="BF11011">
        <v>92.497</v>
      </c>
      <c r="BG11011">
        <v>36.159999999999997</v>
      </c>
      <c r="BI11011">
        <v>49.656999999999996</v>
      </c>
      <c r="BN11011">
        <v>93.111000000000004</v>
      </c>
      <c r="BO11011">
        <v>36.4</v>
      </c>
      <c r="BQ11011">
        <v>49.985999999999997</v>
      </c>
      <c r="BS11011">
        <v>-7.18</v>
      </c>
      <c r="BT11011">
        <v>-10.938000000000001</v>
      </c>
      <c r="BU11011" t="s">
        <v>131</v>
      </c>
      <c r="BX11011">
        <v>0</v>
      </c>
      <c r="BY11011">
        <v>0</v>
      </c>
      <c r="CA11011">
        <v>0</v>
      </c>
      <c r="CF11011">
        <v>41.515999999999998</v>
      </c>
      <c r="CG11011">
        <v>16.23</v>
      </c>
      <c r="CI11011">
        <v>13.45</v>
      </c>
      <c r="CJ11011">
        <v>79.808999999999997</v>
      </c>
      <c r="CK11011">
        <v>1721.9749999999999</v>
      </c>
      <c r="CL11011">
        <v>673.173</v>
      </c>
      <c r="CM11011">
        <v>22.288</v>
      </c>
      <c r="CP11011">
        <v>0.24</v>
      </c>
      <c r="CQ11011">
        <v>0</v>
      </c>
      <c r="CT11011">
        <v>0.61399999999999999</v>
      </c>
      <c r="CU11011">
        <v>0</v>
      </c>
      <c r="CW11011">
        <v>0</v>
      </c>
      <c r="CX11011">
        <v>0</v>
      </c>
      <c r="CZ11011">
        <v>186.273</v>
      </c>
      <c r="DA11011">
        <v>743.84299999999996</v>
      </c>
      <c r="DE11011">
        <v>93.111000000000004</v>
      </c>
      <c r="DF11011">
        <v>36.4</v>
      </c>
      <c r="DH11011">
        <v>49.985999999999997</v>
      </c>
      <c r="DJ11011" t="s">
        <v>131</v>
      </c>
      <c r="DM11011">
        <v>0</v>
      </c>
      <c r="DN11011">
        <v>0</v>
      </c>
      <c r="DP11011">
        <v>0</v>
      </c>
      <c r="DR11011" t="s">
        <v>131</v>
      </c>
      <c r="DU11011">
        <v>0</v>
      </c>
      <c r="DV11011">
        <v>0</v>
      </c>
      <c r="DX11011">
        <v>0</v>
      </c>
    </row>
    <row r="11012" spans="1:128" hidden="1" x14ac:dyDescent="0.3">
      <c r="A11012" t="s">
        <v>6591</v>
      </c>
      <c r="B11012">
        <v>2001</v>
      </c>
      <c r="C11012" t="s">
        <v>131</v>
      </c>
      <c r="D11012">
        <v>401370112</v>
      </c>
      <c r="F11012" t="s">
        <v>131</v>
      </c>
      <c r="G11012" t="s">
        <v>131</v>
      </c>
      <c r="H11012" t="s">
        <v>131</v>
      </c>
      <c r="I11012" t="s">
        <v>131</v>
      </c>
      <c r="J11012">
        <v>1</v>
      </c>
      <c r="K11012">
        <v>0</v>
      </c>
      <c r="L11012">
        <v>0</v>
      </c>
      <c r="M11012" t="s">
        <v>131</v>
      </c>
      <c r="N11012">
        <v>338.34800000000001</v>
      </c>
      <c r="S11012">
        <v>22</v>
      </c>
      <c r="T11012">
        <v>9</v>
      </c>
      <c r="U11012">
        <v>2.6509999999999998</v>
      </c>
      <c r="V11012">
        <v>4.4770000000000003</v>
      </c>
      <c r="W11012">
        <v>431.91</v>
      </c>
      <c r="X11012">
        <v>173.35599999999999</v>
      </c>
      <c r="Y11012">
        <v>11</v>
      </c>
      <c r="AA11012">
        <v>72.44</v>
      </c>
      <c r="AB11012">
        <v>78.44</v>
      </c>
      <c r="AC11012" t="s">
        <v>131</v>
      </c>
      <c r="AD11012">
        <v>0.81100000000000005</v>
      </c>
      <c r="AE11012">
        <v>6.0309999999999997</v>
      </c>
      <c r="AF11012">
        <v>1868.2850000000001</v>
      </c>
      <c r="AJ11012">
        <v>96.344999999999999</v>
      </c>
      <c r="AK11012">
        <v>38.67</v>
      </c>
      <c r="AN11012">
        <v>49.298999999999999</v>
      </c>
      <c r="AS11012">
        <v>31</v>
      </c>
      <c r="AT11012">
        <v>12</v>
      </c>
      <c r="AV11012">
        <v>2.456</v>
      </c>
      <c r="AW11012">
        <v>1.319</v>
      </c>
      <c r="AX11012">
        <v>137.13499999999999</v>
      </c>
      <c r="AY11012">
        <v>55.042000000000002</v>
      </c>
      <c r="AZ11012">
        <v>16</v>
      </c>
      <c r="BB11012">
        <v>26.54</v>
      </c>
      <c r="BF11012">
        <v>98.438000000000002</v>
      </c>
      <c r="BG11012">
        <v>39.51</v>
      </c>
      <c r="BI11012">
        <v>50.37</v>
      </c>
      <c r="BN11012">
        <v>99.085999999999999</v>
      </c>
      <c r="BO11012">
        <v>39.770000000000003</v>
      </c>
      <c r="BQ11012">
        <v>50.701000000000001</v>
      </c>
      <c r="BS11012">
        <v>-6</v>
      </c>
      <c r="BT11012">
        <v>-8.2829999999999995</v>
      </c>
      <c r="BU11012" t="s">
        <v>131</v>
      </c>
      <c r="BX11012">
        <v>0</v>
      </c>
      <c r="BY11012">
        <v>0</v>
      </c>
      <c r="CA11012">
        <v>0</v>
      </c>
      <c r="CF11012">
        <v>43.326999999999998</v>
      </c>
      <c r="CG11012">
        <v>17.39</v>
      </c>
      <c r="CI11012">
        <v>6.4729999999999999</v>
      </c>
      <c r="CJ11012">
        <v>43.576000000000001</v>
      </c>
      <c r="CK11012">
        <v>1785.7560000000001</v>
      </c>
      <c r="CL11012">
        <v>716.74900000000002</v>
      </c>
      <c r="CM11012">
        <v>22.17</v>
      </c>
      <c r="CP11012">
        <v>0.26</v>
      </c>
      <c r="CQ11012">
        <v>0</v>
      </c>
      <c r="CT11012">
        <v>0.64800000000000002</v>
      </c>
      <c r="CU11012">
        <v>0</v>
      </c>
      <c r="CW11012">
        <v>0</v>
      </c>
      <c r="CX11012">
        <v>0</v>
      </c>
      <c r="CZ11012">
        <v>195.43100000000001</v>
      </c>
      <c r="DA11012">
        <v>749.87400000000002</v>
      </c>
      <c r="DE11012">
        <v>99.085999999999999</v>
      </c>
      <c r="DF11012">
        <v>39.770000000000003</v>
      </c>
      <c r="DH11012">
        <v>50.701000000000001</v>
      </c>
      <c r="DJ11012" t="s">
        <v>131</v>
      </c>
      <c r="DM11012">
        <v>0</v>
      </c>
      <c r="DN11012">
        <v>0</v>
      </c>
      <c r="DP11012">
        <v>0</v>
      </c>
      <c r="DR11012" t="s">
        <v>131</v>
      </c>
      <c r="DU11012">
        <v>0</v>
      </c>
      <c r="DV11012">
        <v>0</v>
      </c>
      <c r="DX11012">
        <v>0</v>
      </c>
    </row>
    <row r="11013" spans="1:128" hidden="1" x14ac:dyDescent="0.3">
      <c r="A11013" t="s">
        <v>6591</v>
      </c>
      <c r="B11013">
        <v>2002</v>
      </c>
      <c r="C11013" t="s">
        <v>131</v>
      </c>
      <c r="D11013">
        <v>413349829</v>
      </c>
      <c r="F11013" t="s">
        <v>131</v>
      </c>
      <c r="G11013" t="s">
        <v>131</v>
      </c>
      <c r="H11013" t="s">
        <v>131</v>
      </c>
      <c r="I11013" t="s">
        <v>131</v>
      </c>
      <c r="J11013">
        <v>1</v>
      </c>
      <c r="K11013">
        <v>0</v>
      </c>
      <c r="L11013">
        <v>0</v>
      </c>
      <c r="M11013" t="s">
        <v>131</v>
      </c>
      <c r="N11013">
        <v>342.54</v>
      </c>
      <c r="S11013">
        <v>21</v>
      </c>
      <c r="T11013">
        <v>9</v>
      </c>
      <c r="U11013">
        <v>-4.9550000000000001</v>
      </c>
      <c r="V11013">
        <v>-8.5890000000000004</v>
      </c>
      <c r="W11013">
        <v>398.613</v>
      </c>
      <c r="X11013">
        <v>164.767</v>
      </c>
      <c r="Y11013">
        <v>11</v>
      </c>
      <c r="AA11013">
        <v>73.86</v>
      </c>
      <c r="AB11013">
        <v>81.099999999999994</v>
      </c>
      <c r="AC11013" t="s">
        <v>131</v>
      </c>
      <c r="AD11013">
        <v>2.3650000000000002</v>
      </c>
      <c r="AE11013">
        <v>17.731999999999999</v>
      </c>
      <c r="AF11013">
        <v>1857.0360000000001</v>
      </c>
      <c r="AJ11013">
        <v>98.778000000000006</v>
      </c>
      <c r="AK11013">
        <v>40.83</v>
      </c>
      <c r="AN11013">
        <v>50.344999999999999</v>
      </c>
      <c r="AS11013">
        <v>33</v>
      </c>
      <c r="AT11013">
        <v>13</v>
      </c>
      <c r="AV11013">
        <v>10.616</v>
      </c>
      <c r="AW11013">
        <v>5.8440000000000003</v>
      </c>
      <c r="AX11013">
        <v>147.298</v>
      </c>
      <c r="AY11013">
        <v>60.886000000000003</v>
      </c>
      <c r="AZ11013">
        <v>17</v>
      </c>
      <c r="BB11013">
        <v>27.78</v>
      </c>
      <c r="BF11013">
        <v>96.721999999999994</v>
      </c>
      <c r="BG11013">
        <v>39.979999999999997</v>
      </c>
      <c r="BI11013">
        <v>49.296999999999997</v>
      </c>
      <c r="BN11013">
        <v>97.424000000000007</v>
      </c>
      <c r="BO11013">
        <v>40.270000000000003</v>
      </c>
      <c r="BQ11013">
        <v>49.655000000000001</v>
      </c>
      <c r="BS11013">
        <v>-7.24</v>
      </c>
      <c r="BT11013">
        <v>-9.8019999999999996</v>
      </c>
      <c r="BU11013" t="s">
        <v>131</v>
      </c>
      <c r="BX11013">
        <v>0</v>
      </c>
      <c r="BY11013">
        <v>0</v>
      </c>
      <c r="CA11013">
        <v>0</v>
      </c>
      <c r="CF11013">
        <v>45.360999999999997</v>
      </c>
      <c r="CG11013">
        <v>18.75</v>
      </c>
      <c r="CI11013">
        <v>6.9690000000000003</v>
      </c>
      <c r="CJ11013">
        <v>49.947000000000003</v>
      </c>
      <c r="CK11013">
        <v>1854.835</v>
      </c>
      <c r="CL11013">
        <v>766.69600000000003</v>
      </c>
      <c r="CM11013">
        <v>23.12</v>
      </c>
      <c r="CP11013">
        <v>0.28999999999999998</v>
      </c>
      <c r="CQ11013">
        <v>0</v>
      </c>
      <c r="CT11013">
        <v>0.70199999999999996</v>
      </c>
      <c r="CU11013">
        <v>0</v>
      </c>
      <c r="CW11013">
        <v>0</v>
      </c>
      <c r="CX11013">
        <v>0</v>
      </c>
      <c r="CZ11013">
        <v>196.202</v>
      </c>
      <c r="DA11013">
        <v>767.60599999999999</v>
      </c>
      <c r="DE11013">
        <v>97.424000000000007</v>
      </c>
      <c r="DF11013">
        <v>40.270000000000003</v>
      </c>
      <c r="DH11013">
        <v>49.655000000000001</v>
      </c>
      <c r="DJ11013" t="s">
        <v>131</v>
      </c>
      <c r="DM11013">
        <v>0</v>
      </c>
      <c r="DN11013">
        <v>0</v>
      </c>
      <c r="DP11013">
        <v>0</v>
      </c>
      <c r="DR11013" t="s">
        <v>131</v>
      </c>
      <c r="DU11013">
        <v>0</v>
      </c>
      <c r="DV11013">
        <v>0</v>
      </c>
      <c r="DX11013">
        <v>0</v>
      </c>
    </row>
    <row r="11014" spans="1:128" hidden="1" x14ac:dyDescent="0.3">
      <c r="A11014" t="s">
        <v>6591</v>
      </c>
      <c r="B11014">
        <v>2003</v>
      </c>
      <c r="C11014" t="s">
        <v>131</v>
      </c>
      <c r="D11014">
        <v>425985207</v>
      </c>
      <c r="F11014" t="s">
        <v>131</v>
      </c>
      <c r="G11014" t="s">
        <v>131</v>
      </c>
      <c r="H11014" t="s">
        <v>131</v>
      </c>
      <c r="I11014" t="s">
        <v>131</v>
      </c>
      <c r="J11014">
        <v>1</v>
      </c>
      <c r="K11014">
        <v>0</v>
      </c>
      <c r="L11014">
        <v>0</v>
      </c>
      <c r="M11014" t="s">
        <v>131</v>
      </c>
      <c r="N11014">
        <v>351.44499999999999</v>
      </c>
      <c r="S11014">
        <v>20</v>
      </c>
      <c r="T11014">
        <v>9</v>
      </c>
      <c r="U11014">
        <v>1.9330000000000001</v>
      </c>
      <c r="V11014">
        <v>3.1859999999999999</v>
      </c>
      <c r="W11014">
        <v>394.26799999999997</v>
      </c>
      <c r="X11014">
        <v>167.952</v>
      </c>
      <c r="Y11014">
        <v>10</v>
      </c>
      <c r="AA11014">
        <v>80</v>
      </c>
      <c r="AB11014">
        <v>83.37</v>
      </c>
      <c r="AC11014" t="s">
        <v>131</v>
      </c>
      <c r="AD11014">
        <v>1.6</v>
      </c>
      <c r="AE11014">
        <v>12.285</v>
      </c>
      <c r="AF11014">
        <v>1830.7919999999999</v>
      </c>
      <c r="AJ11014">
        <v>101.271</v>
      </c>
      <c r="AK11014">
        <v>43.14</v>
      </c>
      <c r="AN11014">
        <v>51.744999999999997</v>
      </c>
      <c r="AS11014">
        <v>33</v>
      </c>
      <c r="AT11014">
        <v>14</v>
      </c>
      <c r="AV11014">
        <v>6.0369999999999999</v>
      </c>
      <c r="AW11014">
        <v>3.6760000000000002</v>
      </c>
      <c r="AX11014">
        <v>151.55699999999999</v>
      </c>
      <c r="AY11014">
        <v>64.561000000000007</v>
      </c>
      <c r="AZ11014">
        <v>17</v>
      </c>
      <c r="BB11014">
        <v>29.3</v>
      </c>
      <c r="BF11014">
        <v>93.641999999999996</v>
      </c>
      <c r="BG11014">
        <v>39.89</v>
      </c>
      <c r="BI11014">
        <v>47.847000000000001</v>
      </c>
      <c r="BN11014">
        <v>94.44</v>
      </c>
      <c r="BO11014">
        <v>40.229999999999997</v>
      </c>
      <c r="BQ11014">
        <v>48.255000000000003</v>
      </c>
      <c r="BS11014">
        <v>-3.37</v>
      </c>
      <c r="BT11014">
        <v>-4.2130000000000001</v>
      </c>
      <c r="BU11014" t="s">
        <v>131</v>
      </c>
      <c r="BX11014">
        <v>0</v>
      </c>
      <c r="BY11014">
        <v>0</v>
      </c>
      <c r="CA11014">
        <v>0</v>
      </c>
      <c r="CF11014">
        <v>47.49</v>
      </c>
      <c r="CG11014">
        <v>20.23</v>
      </c>
      <c r="CI11014">
        <v>1.5269999999999999</v>
      </c>
      <c r="CJ11014">
        <v>11.704000000000001</v>
      </c>
      <c r="CK11014">
        <v>1827.2929999999999</v>
      </c>
      <c r="CL11014">
        <v>778.4</v>
      </c>
      <c r="CM11014">
        <v>24.265000000000001</v>
      </c>
      <c r="CP11014">
        <v>0.34</v>
      </c>
      <c r="CQ11014">
        <v>0</v>
      </c>
      <c r="CT11014">
        <v>0.79800000000000004</v>
      </c>
      <c r="CU11014">
        <v>0</v>
      </c>
      <c r="CW11014">
        <v>0</v>
      </c>
      <c r="CX11014">
        <v>0</v>
      </c>
      <c r="CZ11014">
        <v>195.71100000000001</v>
      </c>
      <c r="DA11014">
        <v>779.89</v>
      </c>
      <c r="DE11014">
        <v>94.44</v>
      </c>
      <c r="DF11014">
        <v>40.229999999999997</v>
      </c>
      <c r="DH11014">
        <v>48.255000000000003</v>
      </c>
      <c r="DJ11014" t="s">
        <v>131</v>
      </c>
      <c r="DM11014">
        <v>0</v>
      </c>
      <c r="DN11014">
        <v>0</v>
      </c>
      <c r="DP11014">
        <v>0</v>
      </c>
      <c r="DR11014" t="s">
        <v>131</v>
      </c>
      <c r="DU11014">
        <v>0</v>
      </c>
      <c r="DV11014">
        <v>0</v>
      </c>
      <c r="DX11014">
        <v>0</v>
      </c>
    </row>
    <row r="11015" spans="1:128" hidden="1" x14ac:dyDescent="0.3">
      <c r="A11015" t="s">
        <v>6591</v>
      </c>
      <c r="B11015">
        <v>2004</v>
      </c>
      <c r="C11015" t="s">
        <v>131</v>
      </c>
      <c r="D11015">
        <v>438315500</v>
      </c>
      <c r="F11015" t="s">
        <v>131</v>
      </c>
      <c r="G11015" t="s">
        <v>131</v>
      </c>
      <c r="H11015" t="s">
        <v>131</v>
      </c>
      <c r="I11015" t="s">
        <v>131</v>
      </c>
      <c r="J11015">
        <v>1</v>
      </c>
      <c r="K11015">
        <v>0</v>
      </c>
      <c r="L11015">
        <v>0</v>
      </c>
      <c r="M11015" t="s">
        <v>131</v>
      </c>
      <c r="N11015">
        <v>341.44200000000001</v>
      </c>
      <c r="S11015">
        <v>20</v>
      </c>
      <c r="T11015">
        <v>9</v>
      </c>
      <c r="U11015">
        <v>2.1619999999999999</v>
      </c>
      <c r="V11015">
        <v>3.6320000000000001</v>
      </c>
      <c r="W11015">
        <v>391.46300000000002</v>
      </c>
      <c r="X11015">
        <v>171.584</v>
      </c>
      <c r="Y11015">
        <v>10</v>
      </c>
      <c r="AA11015">
        <v>87.22</v>
      </c>
      <c r="AB11015">
        <v>89.62</v>
      </c>
      <c r="AC11015" t="s">
        <v>131</v>
      </c>
      <c r="AD11015">
        <v>6.8860000000000001</v>
      </c>
      <c r="AE11015">
        <v>53.706000000000003</v>
      </c>
      <c r="AF11015">
        <v>1901.818</v>
      </c>
      <c r="AJ11015">
        <v>102.62</v>
      </c>
      <c r="AK11015">
        <v>44.98</v>
      </c>
      <c r="AN11015">
        <v>50.19</v>
      </c>
      <c r="AS11015">
        <v>34</v>
      </c>
      <c r="AT11015">
        <v>15</v>
      </c>
      <c r="AV11015">
        <v>-8.0289999999999999</v>
      </c>
      <c r="AW11015">
        <v>-5.1840000000000002</v>
      </c>
      <c r="AX11015">
        <v>135.46700000000001</v>
      </c>
      <c r="AY11015">
        <v>59.377000000000002</v>
      </c>
      <c r="AZ11015">
        <v>17</v>
      </c>
      <c r="BB11015">
        <v>30.6</v>
      </c>
      <c r="BF11015">
        <v>101.069</v>
      </c>
      <c r="BG11015">
        <v>44.3</v>
      </c>
      <c r="BI11015">
        <v>49.430999999999997</v>
      </c>
      <c r="BN11015">
        <v>101.84399999999999</v>
      </c>
      <c r="BO11015">
        <v>44.64</v>
      </c>
      <c r="BQ11015">
        <v>49.81</v>
      </c>
      <c r="BS11015">
        <v>-2.4</v>
      </c>
      <c r="BT11015">
        <v>-2.7519999999999998</v>
      </c>
      <c r="BU11015" t="s">
        <v>131</v>
      </c>
      <c r="BX11015">
        <v>0</v>
      </c>
      <c r="BY11015">
        <v>0</v>
      </c>
      <c r="CA11015">
        <v>0</v>
      </c>
      <c r="CF11015">
        <v>48.503999999999998</v>
      </c>
      <c r="CG11015">
        <v>21.26</v>
      </c>
      <c r="CI11015">
        <v>-0.36599999999999999</v>
      </c>
      <c r="CJ11015">
        <v>-2.85</v>
      </c>
      <c r="CK11015">
        <v>1769.3879999999999</v>
      </c>
      <c r="CL11015">
        <v>775.55</v>
      </c>
      <c r="CM11015">
        <v>23.722000000000001</v>
      </c>
      <c r="CP11015">
        <v>0.34</v>
      </c>
      <c r="CQ11015">
        <v>0</v>
      </c>
      <c r="CT11015">
        <v>0.77600000000000002</v>
      </c>
      <c r="CU11015">
        <v>0</v>
      </c>
      <c r="CW11015">
        <v>0</v>
      </c>
      <c r="CX11015">
        <v>0</v>
      </c>
      <c r="CZ11015">
        <v>204.465</v>
      </c>
      <c r="DA11015">
        <v>833.596</v>
      </c>
      <c r="DE11015">
        <v>101.84399999999999</v>
      </c>
      <c r="DF11015">
        <v>44.64</v>
      </c>
      <c r="DH11015">
        <v>49.81</v>
      </c>
      <c r="DJ11015" t="s">
        <v>131</v>
      </c>
      <c r="DM11015">
        <v>0</v>
      </c>
      <c r="DN11015">
        <v>0</v>
      </c>
      <c r="DP11015">
        <v>0</v>
      </c>
      <c r="DR11015" t="s">
        <v>131</v>
      </c>
      <c r="DU11015">
        <v>0</v>
      </c>
      <c r="DV11015">
        <v>0</v>
      </c>
      <c r="DX11015">
        <v>0</v>
      </c>
    </row>
    <row r="11016" spans="1:128" hidden="1" x14ac:dyDescent="0.3">
      <c r="A11016" t="s">
        <v>6591</v>
      </c>
      <c r="B11016">
        <v>2005</v>
      </c>
      <c r="C11016" t="s">
        <v>131</v>
      </c>
      <c r="D11016">
        <v>451026810</v>
      </c>
      <c r="F11016" t="s">
        <v>131</v>
      </c>
      <c r="G11016" t="s">
        <v>131</v>
      </c>
      <c r="H11016" t="s">
        <v>131</v>
      </c>
      <c r="I11016" t="s">
        <v>131</v>
      </c>
      <c r="J11016">
        <v>1</v>
      </c>
      <c r="K11016">
        <v>0</v>
      </c>
      <c r="L11016">
        <v>0</v>
      </c>
      <c r="M11016" t="s">
        <v>131</v>
      </c>
      <c r="N11016">
        <v>340.96300000000002</v>
      </c>
      <c r="S11016">
        <v>20</v>
      </c>
      <c r="T11016">
        <v>9</v>
      </c>
      <c r="U11016">
        <v>5.3449999999999998</v>
      </c>
      <c r="V11016">
        <v>9.17</v>
      </c>
      <c r="W11016">
        <v>400.76299999999998</v>
      </c>
      <c r="X11016">
        <v>180.755</v>
      </c>
      <c r="Y11016">
        <v>10</v>
      </c>
      <c r="AA11016">
        <v>92.51</v>
      </c>
      <c r="AB11016">
        <v>96.55</v>
      </c>
      <c r="AC11016" t="s">
        <v>131</v>
      </c>
      <c r="AD11016">
        <v>6.2960000000000003</v>
      </c>
      <c r="AE11016">
        <v>52.481000000000002</v>
      </c>
      <c r="AF11016">
        <v>1964.577</v>
      </c>
      <c r="AJ11016">
        <v>107.754</v>
      </c>
      <c r="AK11016">
        <v>48.6</v>
      </c>
      <c r="AN11016">
        <v>50.337000000000003</v>
      </c>
      <c r="AS11016">
        <v>36</v>
      </c>
      <c r="AT11016">
        <v>16</v>
      </c>
      <c r="AV11016">
        <v>-3.1749999999999998</v>
      </c>
      <c r="AW11016">
        <v>-1.885</v>
      </c>
      <c r="AX11016">
        <v>127.47</v>
      </c>
      <c r="AY11016">
        <v>57.493000000000002</v>
      </c>
      <c r="AZ11016">
        <v>17</v>
      </c>
      <c r="BB11016">
        <v>32.92</v>
      </c>
      <c r="BF11016">
        <v>105.49299999999999</v>
      </c>
      <c r="BG11016">
        <v>47.58</v>
      </c>
      <c r="BI11016">
        <v>49.28</v>
      </c>
      <c r="BN11016">
        <v>106.313</v>
      </c>
      <c r="BO11016">
        <v>47.95</v>
      </c>
      <c r="BQ11016">
        <v>49.662999999999997</v>
      </c>
      <c r="BS11016">
        <v>-4.04</v>
      </c>
      <c r="BT11016">
        <v>-4.367</v>
      </c>
      <c r="BU11016" t="s">
        <v>131</v>
      </c>
      <c r="BX11016">
        <v>0</v>
      </c>
      <c r="BY11016">
        <v>0</v>
      </c>
      <c r="CA11016">
        <v>0</v>
      </c>
      <c r="CF11016">
        <v>51.372</v>
      </c>
      <c r="CG11016">
        <v>23.17</v>
      </c>
      <c r="CI11016">
        <v>-2.4870000000000001</v>
      </c>
      <c r="CJ11016">
        <v>-19.292000000000002</v>
      </c>
      <c r="CK11016">
        <v>1676.748</v>
      </c>
      <c r="CL11016">
        <v>756.25800000000004</v>
      </c>
      <c r="CM11016">
        <v>23.998000000000001</v>
      </c>
      <c r="CP11016">
        <v>0.37</v>
      </c>
      <c r="CQ11016">
        <v>0</v>
      </c>
      <c r="CT11016">
        <v>0.82</v>
      </c>
      <c r="CU11016">
        <v>0</v>
      </c>
      <c r="CW11016">
        <v>0</v>
      </c>
      <c r="CX11016">
        <v>0</v>
      </c>
      <c r="CZ11016">
        <v>214.06700000000001</v>
      </c>
      <c r="DA11016">
        <v>886.077</v>
      </c>
      <c r="DE11016">
        <v>106.313</v>
      </c>
      <c r="DF11016">
        <v>47.95</v>
      </c>
      <c r="DH11016">
        <v>49.662999999999997</v>
      </c>
      <c r="DJ11016" t="s">
        <v>131</v>
      </c>
      <c r="DM11016">
        <v>0</v>
      </c>
      <c r="DN11016">
        <v>0</v>
      </c>
      <c r="DP11016">
        <v>0</v>
      </c>
      <c r="DR11016" t="s">
        <v>131</v>
      </c>
      <c r="DU11016">
        <v>0</v>
      </c>
      <c r="DV11016">
        <v>0</v>
      </c>
      <c r="DX11016">
        <v>0</v>
      </c>
    </row>
    <row r="11017" spans="1:128" hidden="1" x14ac:dyDescent="0.3">
      <c r="A11017" t="s">
        <v>6591</v>
      </c>
      <c r="B11017">
        <v>2006</v>
      </c>
      <c r="C11017" t="s">
        <v>131</v>
      </c>
      <c r="D11017">
        <v>464643750</v>
      </c>
      <c r="F11017" t="s">
        <v>131</v>
      </c>
      <c r="G11017" t="s">
        <v>131</v>
      </c>
      <c r="H11017" t="s">
        <v>131</v>
      </c>
      <c r="I11017" t="s">
        <v>131</v>
      </c>
      <c r="J11017">
        <v>1</v>
      </c>
      <c r="K11017">
        <v>0</v>
      </c>
      <c r="L11017">
        <v>0</v>
      </c>
      <c r="M11017" t="s">
        <v>131</v>
      </c>
      <c r="N11017">
        <v>350.19799999999998</v>
      </c>
      <c r="S11017">
        <v>20</v>
      </c>
      <c r="T11017">
        <v>9</v>
      </c>
      <c r="U11017">
        <v>2.6080000000000001</v>
      </c>
      <c r="V11017">
        <v>4.7140000000000004</v>
      </c>
      <c r="W11017">
        <v>399.16199999999998</v>
      </c>
      <c r="X11017">
        <v>185.46799999999999</v>
      </c>
      <c r="Y11017">
        <v>9</v>
      </c>
      <c r="AA11017">
        <v>97.26</v>
      </c>
      <c r="AB11017">
        <v>101.2</v>
      </c>
      <c r="AC11017" t="s">
        <v>131</v>
      </c>
      <c r="AD11017">
        <v>1.9259999999999999</v>
      </c>
      <c r="AE11017">
        <v>17.062000000000001</v>
      </c>
      <c r="AF11017">
        <v>1943.723</v>
      </c>
      <c r="AJ11017">
        <v>113.227</v>
      </c>
      <c r="AK11017">
        <v>52.61</v>
      </c>
      <c r="AN11017">
        <v>51.985999999999997</v>
      </c>
      <c r="AS11017">
        <v>38</v>
      </c>
      <c r="AT11017">
        <v>18</v>
      </c>
      <c r="AV11017">
        <v>2.4590000000000001</v>
      </c>
      <c r="AW11017">
        <v>1.4139999999999999</v>
      </c>
      <c r="AX11017">
        <v>126.777</v>
      </c>
      <c r="AY11017">
        <v>58.905999999999999</v>
      </c>
      <c r="AZ11017">
        <v>18</v>
      </c>
      <c r="BB11017">
        <v>35.44</v>
      </c>
      <c r="BF11017">
        <v>103.649</v>
      </c>
      <c r="BG11017">
        <v>48.16</v>
      </c>
      <c r="BI11017">
        <v>47.588999999999999</v>
      </c>
      <c r="BN11017">
        <v>104.575</v>
      </c>
      <c r="BO11017">
        <v>48.59</v>
      </c>
      <c r="BQ11017">
        <v>48.014000000000003</v>
      </c>
      <c r="BS11017">
        <v>-3.94</v>
      </c>
      <c r="BT11017">
        <v>-4.0510000000000002</v>
      </c>
      <c r="BU11017" t="s">
        <v>131</v>
      </c>
      <c r="BX11017">
        <v>0</v>
      </c>
      <c r="BY11017">
        <v>0</v>
      </c>
      <c r="CA11017">
        <v>0</v>
      </c>
      <c r="CF11017">
        <v>55.116999999999997</v>
      </c>
      <c r="CG11017">
        <v>25.61</v>
      </c>
      <c r="CI11017">
        <v>-1.4890000000000001</v>
      </c>
      <c r="CJ11017">
        <v>-11.257999999999999</v>
      </c>
      <c r="CK11017">
        <v>1603.38</v>
      </c>
      <c r="CL11017">
        <v>745.00099999999998</v>
      </c>
      <c r="CM11017">
        <v>25.306000000000001</v>
      </c>
      <c r="CP11017">
        <v>0.42</v>
      </c>
      <c r="CQ11017">
        <v>0</v>
      </c>
      <c r="CT11017">
        <v>0.90400000000000003</v>
      </c>
      <c r="CU11017">
        <v>0</v>
      </c>
      <c r="CW11017">
        <v>0</v>
      </c>
      <c r="CX11017">
        <v>0</v>
      </c>
      <c r="CZ11017">
        <v>217.80099999999999</v>
      </c>
      <c r="DA11017">
        <v>903.13900000000001</v>
      </c>
      <c r="DE11017">
        <v>104.575</v>
      </c>
      <c r="DF11017">
        <v>48.59</v>
      </c>
      <c r="DH11017">
        <v>48.014000000000003</v>
      </c>
      <c r="DJ11017" t="s">
        <v>131</v>
      </c>
      <c r="DM11017">
        <v>2.1999999999999999E-2</v>
      </c>
      <c r="DN11017">
        <v>0.01</v>
      </c>
      <c r="DP11017">
        <v>0.01</v>
      </c>
      <c r="DR11017" t="s">
        <v>131</v>
      </c>
      <c r="DU11017">
        <v>0</v>
      </c>
      <c r="DV11017">
        <v>0</v>
      </c>
      <c r="DX11017">
        <v>0</v>
      </c>
    </row>
    <row r="11018" spans="1:128" hidden="1" x14ac:dyDescent="0.3">
      <c r="A11018" t="s">
        <v>6591</v>
      </c>
      <c r="B11018">
        <v>2007</v>
      </c>
      <c r="C11018" t="s">
        <v>131</v>
      </c>
      <c r="D11018">
        <v>478557950</v>
      </c>
      <c r="F11018" t="s">
        <v>131</v>
      </c>
      <c r="G11018" t="s">
        <v>131</v>
      </c>
      <c r="H11018" t="s">
        <v>131</v>
      </c>
      <c r="I11018" t="s">
        <v>131</v>
      </c>
      <c r="J11018">
        <v>1</v>
      </c>
      <c r="K11018">
        <v>0</v>
      </c>
      <c r="L11018">
        <v>0</v>
      </c>
      <c r="M11018" t="s">
        <v>131</v>
      </c>
      <c r="N11018">
        <v>343.51600000000002</v>
      </c>
      <c r="S11018">
        <v>16</v>
      </c>
      <c r="T11018">
        <v>8</v>
      </c>
      <c r="U11018">
        <v>-1.768</v>
      </c>
      <c r="V11018">
        <v>-3.2789999999999999</v>
      </c>
      <c r="W11018">
        <v>380.70499999999998</v>
      </c>
      <c r="X11018">
        <v>182.18899999999999</v>
      </c>
      <c r="Y11018">
        <v>7</v>
      </c>
      <c r="AA11018">
        <v>102.24</v>
      </c>
      <c r="AB11018">
        <v>105.41</v>
      </c>
      <c r="AC11018" t="s">
        <v>131</v>
      </c>
      <c r="AD11018">
        <v>1.952</v>
      </c>
      <c r="AE11018">
        <v>17.632999999999999</v>
      </c>
      <c r="AF11018">
        <v>1924.0550000000001</v>
      </c>
      <c r="AJ11018">
        <v>113.215</v>
      </c>
      <c r="AK11018">
        <v>54.18</v>
      </c>
      <c r="AN11018">
        <v>51.399000000000001</v>
      </c>
      <c r="AS11018">
        <v>39</v>
      </c>
      <c r="AT11018">
        <v>19</v>
      </c>
      <c r="AV11018">
        <v>-4</v>
      </c>
      <c r="AW11018">
        <v>-2.3559999999999999</v>
      </c>
      <c r="AX11018">
        <v>118.16800000000001</v>
      </c>
      <c r="AY11018">
        <v>56.55</v>
      </c>
      <c r="AZ11018">
        <v>18</v>
      </c>
      <c r="BB11018">
        <v>36.21</v>
      </c>
      <c r="BF11018">
        <v>106.09</v>
      </c>
      <c r="BG11018">
        <v>50.77</v>
      </c>
      <c r="BI11018">
        <v>48.164000000000001</v>
      </c>
      <c r="BN11018">
        <v>107.051</v>
      </c>
      <c r="BO11018">
        <v>51.23</v>
      </c>
      <c r="BQ11018">
        <v>48.600999999999999</v>
      </c>
      <c r="BS11018">
        <v>-3.17</v>
      </c>
      <c r="BT11018">
        <v>-3.101</v>
      </c>
      <c r="BU11018" t="s">
        <v>131</v>
      </c>
      <c r="BX11018">
        <v>0</v>
      </c>
      <c r="BY11018">
        <v>0</v>
      </c>
      <c r="CA11018">
        <v>0</v>
      </c>
      <c r="CF11018">
        <v>57.715000000000003</v>
      </c>
      <c r="CG11018">
        <v>27.62</v>
      </c>
      <c r="CI11018">
        <v>4.2130000000000001</v>
      </c>
      <c r="CJ11018">
        <v>31.388000000000002</v>
      </c>
      <c r="CK11018">
        <v>1622.35</v>
      </c>
      <c r="CL11018">
        <v>776.38900000000001</v>
      </c>
      <c r="CM11018">
        <v>26.202000000000002</v>
      </c>
      <c r="CP11018">
        <v>0.45</v>
      </c>
      <c r="CQ11018">
        <v>0</v>
      </c>
      <c r="CT11018">
        <v>0.94</v>
      </c>
      <c r="CU11018">
        <v>0</v>
      </c>
      <c r="CW11018">
        <v>0</v>
      </c>
      <c r="CX11018">
        <v>0</v>
      </c>
      <c r="CZ11018">
        <v>220.26599999999999</v>
      </c>
      <c r="DA11018">
        <v>920.77200000000005</v>
      </c>
      <c r="DE11018">
        <v>107.051</v>
      </c>
      <c r="DF11018">
        <v>51.23</v>
      </c>
      <c r="DH11018">
        <v>48.600999999999999</v>
      </c>
      <c r="DJ11018" t="s">
        <v>131</v>
      </c>
      <c r="DM11018">
        <v>2.1000000000000001E-2</v>
      </c>
      <c r="DN11018">
        <v>0.01</v>
      </c>
      <c r="DP11018">
        <v>8.9999999999999993E-3</v>
      </c>
      <c r="DR11018" t="s">
        <v>131</v>
      </c>
      <c r="DU11018">
        <v>0</v>
      </c>
      <c r="DV11018">
        <v>0</v>
      </c>
      <c r="DX11018">
        <v>0</v>
      </c>
    </row>
    <row r="11019" spans="1:128" hidden="1" x14ac:dyDescent="0.3">
      <c r="A11019" t="s">
        <v>6591</v>
      </c>
      <c r="B11019">
        <v>2008</v>
      </c>
      <c r="C11019" t="s">
        <v>131</v>
      </c>
      <c r="D11019">
        <v>492420651</v>
      </c>
      <c r="F11019" t="s">
        <v>131</v>
      </c>
      <c r="G11019" t="s">
        <v>131</v>
      </c>
      <c r="H11019" t="s">
        <v>131</v>
      </c>
      <c r="I11019" t="s">
        <v>131</v>
      </c>
      <c r="J11019">
        <v>1</v>
      </c>
      <c r="K11019">
        <v>1</v>
      </c>
      <c r="L11019">
        <v>1</v>
      </c>
      <c r="M11019" t="s">
        <v>131</v>
      </c>
      <c r="N11019">
        <v>357.11</v>
      </c>
      <c r="S11019">
        <v>17</v>
      </c>
      <c r="T11019">
        <v>9</v>
      </c>
      <c r="U11019">
        <v>4.3490000000000002</v>
      </c>
      <c r="V11019">
        <v>7.923</v>
      </c>
      <c r="W11019">
        <v>386.07799999999997</v>
      </c>
      <c r="X11019">
        <v>190.113</v>
      </c>
      <c r="Y11019">
        <v>8</v>
      </c>
      <c r="AA11019">
        <v>107.71</v>
      </c>
      <c r="AB11019">
        <v>109.63</v>
      </c>
      <c r="AC11019" t="s">
        <v>131</v>
      </c>
      <c r="AD11019">
        <v>4.5049999999999999</v>
      </c>
      <c r="AE11019">
        <v>41.475999999999999</v>
      </c>
      <c r="AF11019">
        <v>1954.1189999999999</v>
      </c>
      <c r="AJ11019">
        <v>120.101</v>
      </c>
      <c r="AK11019">
        <v>59.14</v>
      </c>
      <c r="AN11019">
        <v>53.945</v>
      </c>
      <c r="AS11019">
        <v>45</v>
      </c>
      <c r="AT11019">
        <v>22</v>
      </c>
      <c r="AV11019">
        <v>-1.667</v>
      </c>
      <c r="AW11019">
        <v>-0.94299999999999995</v>
      </c>
      <c r="AX11019">
        <v>112.92700000000001</v>
      </c>
      <c r="AY11019">
        <v>55.606999999999999</v>
      </c>
      <c r="AZ11019">
        <v>20</v>
      </c>
      <c r="BB11019">
        <v>39.15</v>
      </c>
      <c r="BF11019">
        <v>101.29600000000001</v>
      </c>
      <c r="BG11019">
        <v>49.88</v>
      </c>
      <c r="BI11019">
        <v>45.497999999999998</v>
      </c>
      <c r="BN11019">
        <v>102.53400000000001</v>
      </c>
      <c r="BO11019">
        <v>50.49</v>
      </c>
      <c r="BQ11019">
        <v>46.055</v>
      </c>
      <c r="BS11019">
        <v>-1.92</v>
      </c>
      <c r="BT11019">
        <v>-1.7829999999999999</v>
      </c>
      <c r="BU11019" t="s">
        <v>131</v>
      </c>
      <c r="BX11019">
        <v>0</v>
      </c>
      <c r="BY11019">
        <v>0</v>
      </c>
      <c r="CA11019">
        <v>0</v>
      </c>
      <c r="CF11019">
        <v>58.121000000000002</v>
      </c>
      <c r="CG11019">
        <v>28.62</v>
      </c>
      <c r="CI11019">
        <v>-4.5990000000000002</v>
      </c>
      <c r="CJ11019">
        <v>-35.704999999999998</v>
      </c>
      <c r="CK11019">
        <v>1504.1690000000001</v>
      </c>
      <c r="CL11019">
        <v>740.68399999999997</v>
      </c>
      <c r="CM11019">
        <v>26.106000000000002</v>
      </c>
      <c r="CP11019">
        <v>0.59</v>
      </c>
      <c r="CQ11019">
        <v>0</v>
      </c>
      <c r="CT11019">
        <v>1.198</v>
      </c>
      <c r="CU11019">
        <v>0</v>
      </c>
      <c r="CW11019">
        <v>1</v>
      </c>
      <c r="CX11019">
        <v>0</v>
      </c>
      <c r="CZ11019">
        <v>222.63499999999999</v>
      </c>
      <c r="DA11019">
        <v>962.24800000000005</v>
      </c>
      <c r="DE11019">
        <v>102.53400000000001</v>
      </c>
      <c r="DF11019">
        <v>50.49</v>
      </c>
      <c r="DH11019">
        <v>46.055</v>
      </c>
      <c r="DJ11019" t="s">
        <v>131</v>
      </c>
      <c r="DM11019">
        <v>4.1000000000000002E-2</v>
      </c>
      <c r="DN11019">
        <v>0.02</v>
      </c>
      <c r="DP11019">
        <v>1.7999999999999999E-2</v>
      </c>
      <c r="DR11019" t="s">
        <v>131</v>
      </c>
      <c r="DU11019">
        <v>0</v>
      </c>
      <c r="DV11019">
        <v>0</v>
      </c>
      <c r="DX11019">
        <v>0</v>
      </c>
    </row>
    <row r="11020" spans="1:128" hidden="1" x14ac:dyDescent="0.3">
      <c r="A11020" t="s">
        <v>6591</v>
      </c>
      <c r="B11020">
        <v>2009</v>
      </c>
      <c r="C11020" t="s">
        <v>131</v>
      </c>
      <c r="D11020">
        <v>506630550</v>
      </c>
      <c r="F11020" t="s">
        <v>131</v>
      </c>
      <c r="G11020" t="s">
        <v>131</v>
      </c>
      <c r="H11020" t="s">
        <v>131</v>
      </c>
      <c r="I11020" t="s">
        <v>131</v>
      </c>
      <c r="J11020">
        <v>1</v>
      </c>
      <c r="K11020">
        <v>1</v>
      </c>
      <c r="L11020">
        <v>0</v>
      </c>
      <c r="M11020" t="s">
        <v>131</v>
      </c>
      <c r="N11020">
        <v>354.72300000000001</v>
      </c>
      <c r="S11020">
        <v>16</v>
      </c>
      <c r="T11020">
        <v>8</v>
      </c>
      <c r="U11020">
        <v>2.2730000000000001</v>
      </c>
      <c r="V11020">
        <v>4.3220000000000001</v>
      </c>
      <c r="W11020">
        <v>383.78</v>
      </c>
      <c r="X11020">
        <v>194.435</v>
      </c>
      <c r="Y11020">
        <v>7</v>
      </c>
      <c r="AA11020">
        <v>110.98</v>
      </c>
      <c r="AB11020">
        <v>113.92</v>
      </c>
      <c r="AC11020" t="s">
        <v>131</v>
      </c>
      <c r="AD11020">
        <v>-2.2610000000000001</v>
      </c>
      <c r="AE11020">
        <v>-21.754000000000001</v>
      </c>
      <c r="AF11020">
        <v>1856.3720000000001</v>
      </c>
      <c r="AJ11020">
        <v>121.746</v>
      </c>
      <c r="AK11020">
        <v>61.68</v>
      </c>
      <c r="AN11020">
        <v>54.143000000000001</v>
      </c>
      <c r="AS11020">
        <v>48</v>
      </c>
      <c r="AT11020">
        <v>24</v>
      </c>
      <c r="AV11020">
        <v>24.4</v>
      </c>
      <c r="AW11020">
        <v>13.568</v>
      </c>
      <c r="AX11020">
        <v>136.541</v>
      </c>
      <c r="AY11020">
        <v>69.176000000000002</v>
      </c>
      <c r="AZ11020">
        <v>21</v>
      </c>
      <c r="BB11020">
        <v>40.409999999999997</v>
      </c>
      <c r="BF11020">
        <v>101.90900000000001</v>
      </c>
      <c r="BG11020">
        <v>51.63</v>
      </c>
      <c r="BI11020">
        <v>45.320999999999998</v>
      </c>
      <c r="BN11020">
        <v>103.113</v>
      </c>
      <c r="BO11020">
        <v>52.24</v>
      </c>
      <c r="BQ11020">
        <v>45.856999999999999</v>
      </c>
      <c r="BS11020">
        <v>-2.94</v>
      </c>
      <c r="BT11020">
        <v>-2.649</v>
      </c>
      <c r="BU11020" t="s">
        <v>131</v>
      </c>
      <c r="BX11020">
        <v>0</v>
      </c>
      <c r="BY11020">
        <v>0</v>
      </c>
      <c r="CA11020">
        <v>0</v>
      </c>
      <c r="CF11020">
        <v>57.695</v>
      </c>
      <c r="CG11020">
        <v>29.23</v>
      </c>
      <c r="CI11020">
        <v>-0.60899999999999999</v>
      </c>
      <c r="CJ11020">
        <v>-4.5140000000000002</v>
      </c>
      <c r="CK11020">
        <v>1453.069</v>
      </c>
      <c r="CL11020">
        <v>736.16899999999998</v>
      </c>
      <c r="CM11020">
        <v>25.658000000000001</v>
      </c>
      <c r="CP11020">
        <v>0.59</v>
      </c>
      <c r="CQ11020">
        <v>0</v>
      </c>
      <c r="CT11020">
        <v>1.165</v>
      </c>
      <c r="CU11020">
        <v>0</v>
      </c>
      <c r="CW11020">
        <v>1</v>
      </c>
      <c r="CX11020">
        <v>0</v>
      </c>
      <c r="CZ11020">
        <v>224.858</v>
      </c>
      <c r="DA11020">
        <v>940.495</v>
      </c>
      <c r="DE11020">
        <v>103.113</v>
      </c>
      <c r="DF11020">
        <v>52.24</v>
      </c>
      <c r="DH11020">
        <v>45.856999999999999</v>
      </c>
      <c r="DJ11020" t="s">
        <v>131</v>
      </c>
      <c r="DM11020">
        <v>3.9E-2</v>
      </c>
      <c r="DN11020">
        <v>0.02</v>
      </c>
      <c r="DP11020">
        <v>1.7999999999999999E-2</v>
      </c>
      <c r="DR11020" t="s">
        <v>131</v>
      </c>
      <c r="DU11020">
        <v>0</v>
      </c>
      <c r="DV11020">
        <v>0</v>
      </c>
      <c r="DX11020">
        <v>0</v>
      </c>
    </row>
    <row r="11021" spans="1:128" hidden="1" x14ac:dyDescent="0.3">
      <c r="A11021" t="s">
        <v>6591</v>
      </c>
      <c r="B11021">
        <v>2010</v>
      </c>
      <c r="C11021" t="s">
        <v>131</v>
      </c>
      <c r="D11021">
        <v>521168124</v>
      </c>
      <c r="F11021" t="s">
        <v>131</v>
      </c>
      <c r="G11021" t="s">
        <v>131</v>
      </c>
      <c r="H11021" t="s">
        <v>131</v>
      </c>
      <c r="I11021" t="s">
        <v>131</v>
      </c>
      <c r="J11021">
        <v>1</v>
      </c>
      <c r="K11021">
        <v>0</v>
      </c>
      <c r="L11021">
        <v>0</v>
      </c>
      <c r="M11021" t="s">
        <v>131</v>
      </c>
      <c r="N11021">
        <v>335.36099999999999</v>
      </c>
      <c r="S11021">
        <v>15</v>
      </c>
      <c r="T11021">
        <v>8</v>
      </c>
      <c r="U11021">
        <v>26.388999999999999</v>
      </c>
      <c r="V11021">
        <v>51.308999999999997</v>
      </c>
      <c r="W11021">
        <v>471.52499999999998</v>
      </c>
      <c r="X11021">
        <v>245.744</v>
      </c>
      <c r="Y11021">
        <v>7</v>
      </c>
      <c r="AA11021">
        <v>119.96</v>
      </c>
      <c r="AB11021">
        <v>121.63</v>
      </c>
      <c r="AC11021" t="s">
        <v>131</v>
      </c>
      <c r="AD11021">
        <v>3.536</v>
      </c>
      <c r="AE11021">
        <v>33.253999999999998</v>
      </c>
      <c r="AF11021">
        <v>1868.396</v>
      </c>
      <c r="AJ11021">
        <v>121.113</v>
      </c>
      <c r="AK11021">
        <v>63.12</v>
      </c>
      <c r="AN11021">
        <v>51.895000000000003</v>
      </c>
      <c r="AS11021">
        <v>54</v>
      </c>
      <c r="AT11021">
        <v>28</v>
      </c>
      <c r="AV11021">
        <v>112.23099999999999</v>
      </c>
      <c r="AW11021">
        <v>77.637</v>
      </c>
      <c r="AX11021">
        <v>281.69900000000001</v>
      </c>
      <c r="AY11021">
        <v>146.81200000000001</v>
      </c>
      <c r="AZ11021">
        <v>23</v>
      </c>
      <c r="BB11021">
        <v>40.79</v>
      </c>
      <c r="BF11021">
        <v>111.346</v>
      </c>
      <c r="BG11021">
        <v>58.03</v>
      </c>
      <c r="BI11021">
        <v>47.71</v>
      </c>
      <c r="BN11021">
        <v>112.267</v>
      </c>
      <c r="BO11021">
        <v>58.51</v>
      </c>
      <c r="BQ11021">
        <v>48.104999999999997</v>
      </c>
      <c r="BS11021">
        <v>-1.67</v>
      </c>
      <c r="BT11021">
        <v>-1.3919999999999999</v>
      </c>
      <c r="BU11021" t="s">
        <v>131</v>
      </c>
      <c r="BX11021">
        <v>0</v>
      </c>
      <c r="BY11021">
        <v>0</v>
      </c>
      <c r="CA11021">
        <v>0</v>
      </c>
      <c r="CF11021">
        <v>51.96</v>
      </c>
      <c r="CG11021">
        <v>27.08</v>
      </c>
      <c r="CI11021">
        <v>-2.0779999999999998</v>
      </c>
      <c r="CJ11021">
        <v>-15.295999999999999</v>
      </c>
      <c r="CK11021">
        <v>1383.1880000000001</v>
      </c>
      <c r="CL11021">
        <v>720.87300000000005</v>
      </c>
      <c r="CM11021">
        <v>22.263999999999999</v>
      </c>
      <c r="CP11021">
        <v>0.44</v>
      </c>
      <c r="CQ11021">
        <v>0</v>
      </c>
      <c r="CT11021">
        <v>0.84399999999999997</v>
      </c>
      <c r="CU11021">
        <v>0</v>
      </c>
      <c r="CW11021">
        <v>0</v>
      </c>
      <c r="CX11021">
        <v>0</v>
      </c>
      <c r="CZ11021">
        <v>233.38</v>
      </c>
      <c r="DA11021">
        <v>973.74800000000005</v>
      </c>
      <c r="DE11021">
        <v>112.267</v>
      </c>
      <c r="DF11021">
        <v>58.51</v>
      </c>
      <c r="DH11021">
        <v>48.104999999999997</v>
      </c>
      <c r="DJ11021" t="s">
        <v>131</v>
      </c>
      <c r="DM11021">
        <v>7.6999999999999999E-2</v>
      </c>
      <c r="DN11021">
        <v>0.04</v>
      </c>
      <c r="DP11021">
        <v>3.3000000000000002E-2</v>
      </c>
      <c r="DR11021" t="s">
        <v>131</v>
      </c>
      <c r="DU11021">
        <v>0</v>
      </c>
      <c r="DV11021">
        <v>0</v>
      </c>
      <c r="DX11021">
        <v>0</v>
      </c>
    </row>
    <row r="11022" spans="1:128" hidden="1" x14ac:dyDescent="0.3">
      <c r="A11022" t="s">
        <v>6591</v>
      </c>
      <c r="B11022">
        <v>2011</v>
      </c>
      <c r="C11022" t="s">
        <v>131</v>
      </c>
      <c r="D11022">
        <v>536034115</v>
      </c>
      <c r="F11022" t="s">
        <v>131</v>
      </c>
      <c r="G11022" t="s">
        <v>131</v>
      </c>
      <c r="H11022" t="s">
        <v>131</v>
      </c>
      <c r="I11022" t="s">
        <v>131</v>
      </c>
      <c r="J11022">
        <v>1</v>
      </c>
      <c r="K11022">
        <v>0</v>
      </c>
      <c r="L11022">
        <v>0</v>
      </c>
      <c r="M11022" t="s">
        <v>131</v>
      </c>
      <c r="N11022">
        <v>307.69900000000001</v>
      </c>
      <c r="S11022">
        <v>11</v>
      </c>
      <c r="T11022">
        <v>6</v>
      </c>
      <c r="U11022">
        <v>-2.2869999999999999</v>
      </c>
      <c r="V11022">
        <v>-5.62</v>
      </c>
      <c r="W11022">
        <v>447.964</v>
      </c>
      <c r="X11022">
        <v>240.124</v>
      </c>
      <c r="Y11022">
        <v>5</v>
      </c>
      <c r="AA11022">
        <v>116.52</v>
      </c>
      <c r="AB11022">
        <v>116.12</v>
      </c>
      <c r="AC11022" t="s">
        <v>131</v>
      </c>
      <c r="AD11022">
        <v>-6.8719999999999999</v>
      </c>
      <c r="AE11022">
        <v>-66.917000000000002</v>
      </c>
      <c r="AF11022">
        <v>1691.742</v>
      </c>
      <c r="AJ11022">
        <v>103.37</v>
      </c>
      <c r="AK11022">
        <v>55.41</v>
      </c>
      <c r="AN11022">
        <v>47.718000000000004</v>
      </c>
      <c r="AS11022">
        <v>47</v>
      </c>
      <c r="AT11022">
        <v>25</v>
      </c>
      <c r="AV11022">
        <v>14.708</v>
      </c>
      <c r="AW11022">
        <v>21.591999999999999</v>
      </c>
      <c r="AX11022">
        <v>314.16800000000001</v>
      </c>
      <c r="AY11022">
        <v>168.405</v>
      </c>
      <c r="AZ11022">
        <v>22</v>
      </c>
      <c r="BB11022">
        <v>35.729999999999997</v>
      </c>
      <c r="BF11022">
        <v>112.232</v>
      </c>
      <c r="BG11022">
        <v>60.16</v>
      </c>
      <c r="BI11022">
        <v>51.808</v>
      </c>
      <c r="BN11022">
        <v>113.258</v>
      </c>
      <c r="BO11022">
        <v>60.71</v>
      </c>
      <c r="BQ11022">
        <v>52.281999999999996</v>
      </c>
      <c r="BS11022">
        <v>0.4</v>
      </c>
      <c r="BT11022">
        <v>0.34300000000000003</v>
      </c>
      <c r="BU11022" t="s">
        <v>131</v>
      </c>
      <c r="BX11022">
        <v>0</v>
      </c>
      <c r="BY11022">
        <v>0</v>
      </c>
      <c r="CA11022">
        <v>0</v>
      </c>
      <c r="CF11022">
        <v>44.755000000000003</v>
      </c>
      <c r="CG11022">
        <v>23.99</v>
      </c>
      <c r="CI11022">
        <v>-23.498000000000001</v>
      </c>
      <c r="CJ11022">
        <v>-169.38900000000001</v>
      </c>
      <c r="CK11022">
        <v>1028.8230000000001</v>
      </c>
      <c r="CL11022">
        <v>551.48400000000004</v>
      </c>
      <c r="CM11022">
        <v>20.66</v>
      </c>
      <c r="CP11022">
        <v>0.47</v>
      </c>
      <c r="CQ11022">
        <v>0</v>
      </c>
      <c r="CT11022">
        <v>0.877</v>
      </c>
      <c r="CU11022">
        <v>0</v>
      </c>
      <c r="CW11022">
        <v>0</v>
      </c>
      <c r="CX11022">
        <v>0</v>
      </c>
      <c r="CZ11022">
        <v>216.62799999999999</v>
      </c>
      <c r="DA11022">
        <v>906.83100000000002</v>
      </c>
      <c r="DE11022">
        <v>113.258</v>
      </c>
      <c r="DF11022">
        <v>60.71</v>
      </c>
      <c r="DH11022">
        <v>52.281999999999996</v>
      </c>
      <c r="DJ11022" t="s">
        <v>131</v>
      </c>
      <c r="DM11022">
        <v>9.2999999999999999E-2</v>
      </c>
      <c r="DN11022">
        <v>0.05</v>
      </c>
      <c r="DP11022">
        <v>4.2999999999999997E-2</v>
      </c>
      <c r="DR11022" t="s">
        <v>131</v>
      </c>
      <c r="DU11022">
        <v>0</v>
      </c>
      <c r="DV11022">
        <v>0</v>
      </c>
      <c r="DX11022">
        <v>0</v>
      </c>
    </row>
    <row r="11023" spans="1:128" hidden="1" x14ac:dyDescent="0.3">
      <c r="A11023" t="s">
        <v>6591</v>
      </c>
      <c r="B11023">
        <v>2012</v>
      </c>
      <c r="C11023" t="s">
        <v>131</v>
      </c>
      <c r="D11023">
        <v>550791385</v>
      </c>
      <c r="F11023" t="s">
        <v>131</v>
      </c>
      <c r="G11023" t="s">
        <v>131</v>
      </c>
      <c r="H11023" t="s">
        <v>131</v>
      </c>
      <c r="I11023" t="s">
        <v>131</v>
      </c>
      <c r="J11023">
        <v>1</v>
      </c>
      <c r="K11023">
        <v>1</v>
      </c>
      <c r="L11023">
        <v>1</v>
      </c>
      <c r="M11023" t="s">
        <v>131</v>
      </c>
      <c r="N11023">
        <v>295.88200000000001</v>
      </c>
      <c r="S11023">
        <v>11</v>
      </c>
      <c r="T11023">
        <v>6</v>
      </c>
      <c r="U11023">
        <v>12.816000000000001</v>
      </c>
      <c r="V11023">
        <v>30.774999999999999</v>
      </c>
      <c r="W11023">
        <v>491.83600000000001</v>
      </c>
      <c r="X11023">
        <v>270.899</v>
      </c>
      <c r="Y11023">
        <v>5</v>
      </c>
      <c r="AA11023">
        <v>115.4</v>
      </c>
      <c r="AB11023">
        <v>111.7</v>
      </c>
      <c r="AC11023" t="s">
        <v>131</v>
      </c>
      <c r="AD11023">
        <v>-7.03</v>
      </c>
      <c r="AE11023">
        <v>-63.747999999999998</v>
      </c>
      <c r="AF11023">
        <v>1530.675</v>
      </c>
      <c r="AJ11023">
        <v>91.65</v>
      </c>
      <c r="AK11023">
        <v>50.48</v>
      </c>
      <c r="AN11023">
        <v>45.192</v>
      </c>
      <c r="AS11023">
        <v>40</v>
      </c>
      <c r="AT11023">
        <v>22</v>
      </c>
      <c r="AV11023">
        <v>-18.672000000000001</v>
      </c>
      <c r="AW11023">
        <v>-31.445</v>
      </c>
      <c r="AX11023">
        <v>248.661</v>
      </c>
      <c r="AY11023">
        <v>136.96</v>
      </c>
      <c r="AZ11023">
        <v>20</v>
      </c>
      <c r="BB11023">
        <v>33.049999999999997</v>
      </c>
      <c r="BF11023">
        <v>109.315</v>
      </c>
      <c r="BG11023">
        <v>60.21</v>
      </c>
      <c r="BI11023">
        <v>53.902999999999999</v>
      </c>
      <c r="BN11023">
        <v>111.149</v>
      </c>
      <c r="BO11023">
        <v>61.22</v>
      </c>
      <c r="BQ11023">
        <v>54.808</v>
      </c>
      <c r="BS11023">
        <v>3.7</v>
      </c>
      <c r="BT11023">
        <v>3.206</v>
      </c>
      <c r="BU11023" t="s">
        <v>131</v>
      </c>
      <c r="BX11023">
        <v>0</v>
      </c>
      <c r="BY11023">
        <v>0</v>
      </c>
      <c r="CA11023">
        <v>0</v>
      </c>
      <c r="CF11023">
        <v>41.430999999999997</v>
      </c>
      <c r="CG11023">
        <v>22.82</v>
      </c>
      <c r="CI11023">
        <v>-40.625</v>
      </c>
      <c r="CJ11023">
        <v>-224.04300000000001</v>
      </c>
      <c r="CK11023">
        <v>594.49199999999996</v>
      </c>
      <c r="CL11023">
        <v>327.44099999999997</v>
      </c>
      <c r="CM11023">
        <v>20.43</v>
      </c>
      <c r="CP11023">
        <v>0.69</v>
      </c>
      <c r="CQ11023">
        <v>0</v>
      </c>
      <c r="CT11023">
        <v>1.2529999999999999</v>
      </c>
      <c r="CU11023">
        <v>0</v>
      </c>
      <c r="CW11023">
        <v>1</v>
      </c>
      <c r="CX11023">
        <v>0</v>
      </c>
      <c r="CZ11023">
        <v>202.79900000000001</v>
      </c>
      <c r="DA11023">
        <v>843.08299999999997</v>
      </c>
      <c r="DE11023">
        <v>111.149</v>
      </c>
      <c r="DF11023">
        <v>61.22</v>
      </c>
      <c r="DH11023">
        <v>54.808</v>
      </c>
      <c r="DJ11023" t="s">
        <v>131</v>
      </c>
      <c r="DM11023">
        <v>0.23599999999999999</v>
      </c>
      <c r="DN11023">
        <v>0.13</v>
      </c>
      <c r="DP11023">
        <v>0.11600000000000001</v>
      </c>
      <c r="DR11023" t="s">
        <v>131</v>
      </c>
      <c r="DU11023">
        <v>0</v>
      </c>
      <c r="DV11023">
        <v>0</v>
      </c>
      <c r="DX11023">
        <v>0</v>
      </c>
    </row>
    <row r="11024" spans="1:128" hidden="1" x14ac:dyDescent="0.3">
      <c r="A11024" t="s">
        <v>6591</v>
      </c>
      <c r="B11024">
        <v>2013</v>
      </c>
      <c r="C11024" t="s">
        <v>131</v>
      </c>
      <c r="D11024">
        <v>564891338</v>
      </c>
      <c r="F11024" t="s">
        <v>131</v>
      </c>
      <c r="G11024" t="s">
        <v>131</v>
      </c>
      <c r="H11024" t="s">
        <v>131</v>
      </c>
      <c r="I11024" t="s">
        <v>131</v>
      </c>
      <c r="J11024">
        <v>1</v>
      </c>
      <c r="K11024">
        <v>1</v>
      </c>
      <c r="L11024">
        <v>1</v>
      </c>
      <c r="M11024" t="s">
        <v>131</v>
      </c>
      <c r="N11024">
        <v>259.04300000000001</v>
      </c>
      <c r="S11024">
        <v>8</v>
      </c>
      <c r="T11024">
        <v>5</v>
      </c>
      <c r="U11024">
        <v>3.879</v>
      </c>
      <c r="V11024">
        <v>10.509</v>
      </c>
      <c r="W11024">
        <v>498.16199999999998</v>
      </c>
      <c r="X11024">
        <v>281.40800000000002</v>
      </c>
      <c r="Y11024">
        <v>4</v>
      </c>
      <c r="AA11024">
        <v>110.71</v>
      </c>
      <c r="AB11024">
        <v>106.43</v>
      </c>
      <c r="AC11024" t="s">
        <v>131</v>
      </c>
      <c r="AD11024">
        <v>-3.9670000000000001</v>
      </c>
      <c r="AE11024">
        <v>-33.444000000000003</v>
      </c>
      <c r="AF11024">
        <v>1433.2650000000001</v>
      </c>
      <c r="AJ11024">
        <v>73.075999999999993</v>
      </c>
      <c r="AK11024">
        <v>41.28</v>
      </c>
      <c r="AN11024">
        <v>38.786000000000001</v>
      </c>
      <c r="AS11024">
        <v>30</v>
      </c>
      <c r="AT11024">
        <v>17</v>
      </c>
      <c r="AV11024">
        <v>12.063000000000001</v>
      </c>
      <c r="AW11024">
        <v>16.521999999999998</v>
      </c>
      <c r="AX11024">
        <v>271.702</v>
      </c>
      <c r="AY11024">
        <v>153.482</v>
      </c>
      <c r="AZ11024">
        <v>16</v>
      </c>
      <c r="BB11024">
        <v>27.57</v>
      </c>
      <c r="BF11024">
        <v>113.172</v>
      </c>
      <c r="BG11024">
        <v>63.93</v>
      </c>
      <c r="BI11024">
        <v>60.067999999999998</v>
      </c>
      <c r="BN11024">
        <v>115.33199999999999</v>
      </c>
      <c r="BO11024">
        <v>65.150000000000006</v>
      </c>
      <c r="BQ11024">
        <v>61.213999999999999</v>
      </c>
      <c r="BS11024">
        <v>4.28</v>
      </c>
      <c r="BT11024">
        <v>3.8660000000000001</v>
      </c>
      <c r="BU11024" t="s">
        <v>131</v>
      </c>
      <c r="BX11024">
        <v>0</v>
      </c>
      <c r="BY11024">
        <v>0</v>
      </c>
      <c r="CA11024">
        <v>0</v>
      </c>
      <c r="CF11024">
        <v>35.033000000000001</v>
      </c>
      <c r="CG11024">
        <v>19.79</v>
      </c>
      <c r="CI11024">
        <v>-3.3969999999999998</v>
      </c>
      <c r="CJ11024">
        <v>-11.122999999999999</v>
      </c>
      <c r="CK11024">
        <v>559.96199999999999</v>
      </c>
      <c r="CL11024">
        <v>316.31799999999998</v>
      </c>
      <c r="CM11024">
        <v>18.594000000000001</v>
      </c>
      <c r="CP11024">
        <v>0.71</v>
      </c>
      <c r="CQ11024">
        <v>0</v>
      </c>
      <c r="CT11024">
        <v>1.2569999999999999</v>
      </c>
      <c r="CU11024">
        <v>0</v>
      </c>
      <c r="CW11024">
        <v>1</v>
      </c>
      <c r="CX11024">
        <v>0</v>
      </c>
      <c r="CZ11024">
        <v>188.40799999999999</v>
      </c>
      <c r="DA11024">
        <v>809.63900000000001</v>
      </c>
      <c r="DE11024">
        <v>115.33199999999999</v>
      </c>
      <c r="DF11024">
        <v>65.150000000000006</v>
      </c>
      <c r="DH11024">
        <v>61.213999999999999</v>
      </c>
      <c r="DJ11024" t="s">
        <v>131</v>
      </c>
      <c r="DM11024">
        <v>0.26600000000000001</v>
      </c>
      <c r="DN11024">
        <v>0.15</v>
      </c>
      <c r="DP11024">
        <v>0.14099999999999999</v>
      </c>
      <c r="DR11024" t="s">
        <v>131</v>
      </c>
      <c r="DU11024">
        <v>1</v>
      </c>
      <c r="DV11024">
        <v>0</v>
      </c>
      <c r="DX11024">
        <v>0</v>
      </c>
    </row>
    <row r="11025" spans="1:128" hidden="1" x14ac:dyDescent="0.3">
      <c r="A11025" t="s">
        <v>6591</v>
      </c>
      <c r="B11025">
        <v>2014</v>
      </c>
      <c r="C11025" t="s">
        <v>131</v>
      </c>
      <c r="D11025">
        <v>579035766</v>
      </c>
      <c r="F11025" t="s">
        <v>131</v>
      </c>
      <c r="G11025" t="s">
        <v>131</v>
      </c>
      <c r="H11025" t="s">
        <v>131</v>
      </c>
      <c r="I11025" t="s">
        <v>131</v>
      </c>
      <c r="J11025">
        <v>2</v>
      </c>
      <c r="K11025">
        <v>1</v>
      </c>
      <c r="L11025">
        <v>1</v>
      </c>
      <c r="M11025" t="s">
        <v>131</v>
      </c>
      <c r="N11025">
        <v>248.70099999999999</v>
      </c>
      <c r="S11025">
        <v>9</v>
      </c>
      <c r="T11025">
        <v>5</v>
      </c>
      <c r="U11025">
        <v>4.5750000000000002</v>
      </c>
      <c r="V11025">
        <v>12.872999999999999</v>
      </c>
      <c r="W11025">
        <v>508.226</v>
      </c>
      <c r="X11025">
        <v>294.28100000000001</v>
      </c>
      <c r="Y11025">
        <v>5</v>
      </c>
      <c r="AA11025">
        <v>111.78</v>
      </c>
      <c r="AB11025">
        <v>107.76</v>
      </c>
      <c r="AC11025" t="s">
        <v>131</v>
      </c>
      <c r="AD11025">
        <v>-1.4999999999999999E-2</v>
      </c>
      <c r="AE11025">
        <v>-0.124</v>
      </c>
      <c r="AF11025">
        <v>1398.039</v>
      </c>
      <c r="AJ11025">
        <v>67.63</v>
      </c>
      <c r="AK11025">
        <v>39.159999999999997</v>
      </c>
      <c r="AN11025">
        <v>36.340000000000003</v>
      </c>
      <c r="AS11025">
        <v>26</v>
      </c>
      <c r="AT11025">
        <v>15</v>
      </c>
      <c r="AV11025">
        <v>-6.3090000000000002</v>
      </c>
      <c r="AW11025">
        <v>-9.6829999999999998</v>
      </c>
      <c r="AX11025">
        <v>248.34299999999999</v>
      </c>
      <c r="AY11025">
        <v>143.79900000000001</v>
      </c>
      <c r="AZ11025">
        <v>14</v>
      </c>
      <c r="BB11025">
        <v>26.8</v>
      </c>
      <c r="BF11025">
        <v>114.846</v>
      </c>
      <c r="BG11025">
        <v>66.5</v>
      </c>
      <c r="BI11025">
        <v>61.710999999999999</v>
      </c>
      <c r="BN11025">
        <v>118.473</v>
      </c>
      <c r="BO11025">
        <v>68.599999999999994</v>
      </c>
      <c r="BQ11025">
        <v>63.66</v>
      </c>
      <c r="BS11025">
        <v>4.0199999999999996</v>
      </c>
      <c r="BT11025">
        <v>3.5960000000000001</v>
      </c>
      <c r="BU11025" t="s">
        <v>131</v>
      </c>
      <c r="BX11025">
        <v>0</v>
      </c>
      <c r="BY11025">
        <v>0</v>
      </c>
      <c r="CA11025">
        <v>0</v>
      </c>
      <c r="CF11025">
        <v>33.521000000000001</v>
      </c>
      <c r="CG11025">
        <v>19.41</v>
      </c>
      <c r="CI11025">
        <v>-2.3069999999999999</v>
      </c>
      <c r="CJ11025">
        <v>-7.298</v>
      </c>
      <c r="CK11025">
        <v>533.67899999999997</v>
      </c>
      <c r="CL11025">
        <v>309.02</v>
      </c>
      <c r="CM11025">
        <v>18.012</v>
      </c>
      <c r="CP11025">
        <v>1.4</v>
      </c>
      <c r="CQ11025">
        <v>0</v>
      </c>
      <c r="CT11025">
        <v>2.4180000000000001</v>
      </c>
      <c r="CU11025">
        <v>0</v>
      </c>
      <c r="CW11025">
        <v>1</v>
      </c>
      <c r="CX11025">
        <v>0</v>
      </c>
      <c r="CZ11025">
        <v>186.102</v>
      </c>
      <c r="DA11025">
        <v>809.51499999999999</v>
      </c>
      <c r="DE11025">
        <v>118.473</v>
      </c>
      <c r="DF11025">
        <v>68.599999999999994</v>
      </c>
      <c r="DH11025">
        <v>63.66</v>
      </c>
      <c r="DJ11025" t="s">
        <v>131</v>
      </c>
      <c r="DM11025">
        <v>0.34499999999999997</v>
      </c>
      <c r="DN11025">
        <v>0.2</v>
      </c>
      <c r="DP11025">
        <v>0.186</v>
      </c>
      <c r="DR11025" t="s">
        <v>131</v>
      </c>
      <c r="DU11025">
        <v>1</v>
      </c>
      <c r="DV11025">
        <v>0</v>
      </c>
      <c r="DX11025">
        <v>0</v>
      </c>
    </row>
    <row r="11026" spans="1:128" hidden="1" x14ac:dyDescent="0.3">
      <c r="A11026" t="s">
        <v>6591</v>
      </c>
      <c r="B11026">
        <v>2015</v>
      </c>
      <c r="C11026" t="s">
        <v>131</v>
      </c>
      <c r="D11026">
        <v>593799102</v>
      </c>
      <c r="F11026" t="s">
        <v>131</v>
      </c>
      <c r="G11026" t="s">
        <v>131</v>
      </c>
      <c r="H11026" t="s">
        <v>131</v>
      </c>
      <c r="I11026" t="s">
        <v>131</v>
      </c>
      <c r="J11026">
        <v>3</v>
      </c>
      <c r="K11026">
        <v>2</v>
      </c>
      <c r="L11026">
        <v>2</v>
      </c>
      <c r="M11026" t="s">
        <v>131</v>
      </c>
      <c r="N11026">
        <v>254.27099999999999</v>
      </c>
      <c r="S11026">
        <v>7</v>
      </c>
      <c r="T11026">
        <v>4</v>
      </c>
      <c r="U11026">
        <v>-8.0259999999999998</v>
      </c>
      <c r="V11026">
        <v>-23.617999999999999</v>
      </c>
      <c r="W11026">
        <v>455.81599999999997</v>
      </c>
      <c r="X11026">
        <v>270.66300000000001</v>
      </c>
      <c r="Y11026">
        <v>4</v>
      </c>
      <c r="AA11026">
        <v>106.48</v>
      </c>
      <c r="AB11026">
        <v>105.36</v>
      </c>
      <c r="AC11026" t="s">
        <v>131</v>
      </c>
      <c r="AD11026">
        <v>-7.0890000000000004</v>
      </c>
      <c r="AE11026">
        <v>-57.387</v>
      </c>
      <c r="AF11026">
        <v>1266.636</v>
      </c>
      <c r="AJ11026">
        <v>65.578000000000003</v>
      </c>
      <c r="AK11026">
        <v>38.94</v>
      </c>
      <c r="AN11026">
        <v>36.959000000000003</v>
      </c>
      <c r="AS11026">
        <v>24</v>
      </c>
      <c r="AT11026">
        <v>14</v>
      </c>
      <c r="AV11026">
        <v>-51.953000000000003</v>
      </c>
      <c r="AW11026">
        <v>-74.707999999999998</v>
      </c>
      <c r="AX11026">
        <v>116.354</v>
      </c>
      <c r="AY11026">
        <v>69.090999999999994</v>
      </c>
      <c r="AZ11026">
        <v>13</v>
      </c>
      <c r="BB11026">
        <v>26.79</v>
      </c>
      <c r="BF11026">
        <v>106.518</v>
      </c>
      <c r="BG11026">
        <v>63.25</v>
      </c>
      <c r="BI11026">
        <v>60.031999999999996</v>
      </c>
      <c r="BN11026">
        <v>111.85599999999999</v>
      </c>
      <c r="BO11026">
        <v>66.42</v>
      </c>
      <c r="BQ11026">
        <v>63.040999999999997</v>
      </c>
      <c r="BS11026">
        <v>1.1200000000000001</v>
      </c>
      <c r="BT11026">
        <v>1.052</v>
      </c>
      <c r="BU11026" t="s">
        <v>131</v>
      </c>
      <c r="BX11026">
        <v>0</v>
      </c>
      <c r="BY11026">
        <v>0</v>
      </c>
      <c r="CA11026">
        <v>0</v>
      </c>
      <c r="CF11026">
        <v>35.415999999999997</v>
      </c>
      <c r="CG11026">
        <v>21.03</v>
      </c>
      <c r="CI11026">
        <v>-16.21</v>
      </c>
      <c r="CJ11026">
        <v>-50.093000000000004</v>
      </c>
      <c r="CK11026">
        <v>436.05099999999999</v>
      </c>
      <c r="CL11026">
        <v>258.92700000000002</v>
      </c>
      <c r="CM11026">
        <v>19.96</v>
      </c>
      <c r="CP11026">
        <v>2.0499999999999998</v>
      </c>
      <c r="CQ11026">
        <v>0</v>
      </c>
      <c r="CT11026">
        <v>3.452</v>
      </c>
      <c r="CU11026">
        <v>0</v>
      </c>
      <c r="CW11026">
        <v>2</v>
      </c>
      <c r="CX11026">
        <v>0</v>
      </c>
      <c r="CZ11026">
        <v>177.434</v>
      </c>
      <c r="DA11026">
        <v>752.12699999999995</v>
      </c>
      <c r="DE11026">
        <v>111.85599999999999</v>
      </c>
      <c r="DF11026">
        <v>66.42</v>
      </c>
      <c r="DH11026">
        <v>63.040999999999997</v>
      </c>
      <c r="DJ11026" t="s">
        <v>131</v>
      </c>
      <c r="DM11026">
        <v>0.60599999999999998</v>
      </c>
      <c r="DN11026">
        <v>0.36</v>
      </c>
      <c r="DP11026">
        <v>0.34200000000000003</v>
      </c>
      <c r="DR11026" t="s">
        <v>131</v>
      </c>
      <c r="DU11026">
        <v>1</v>
      </c>
      <c r="DV11026">
        <v>1</v>
      </c>
      <c r="DX11026">
        <v>1</v>
      </c>
    </row>
    <row r="11027" spans="1:128" hidden="1" x14ac:dyDescent="0.3">
      <c r="A11027" t="s">
        <v>6591</v>
      </c>
      <c r="B11027">
        <v>2016</v>
      </c>
      <c r="C11027" t="s">
        <v>131</v>
      </c>
      <c r="D11027">
        <v>609614594</v>
      </c>
      <c r="F11027" t="s">
        <v>131</v>
      </c>
      <c r="G11027" t="s">
        <v>131</v>
      </c>
      <c r="H11027" t="s">
        <v>131</v>
      </c>
      <c r="I11027" t="s">
        <v>131</v>
      </c>
      <c r="J11027">
        <v>3</v>
      </c>
      <c r="K11027">
        <v>2</v>
      </c>
      <c r="L11027">
        <v>1</v>
      </c>
      <c r="M11027" t="s">
        <v>131</v>
      </c>
      <c r="N11027">
        <v>250.804</v>
      </c>
      <c r="S11027">
        <v>7</v>
      </c>
      <c r="T11027">
        <v>4</v>
      </c>
      <c r="U11027">
        <v>9.1039999999999992</v>
      </c>
      <c r="V11027">
        <v>24.64</v>
      </c>
      <c r="W11027">
        <v>484.40899999999999</v>
      </c>
      <c r="X11027">
        <v>295.303</v>
      </c>
      <c r="Y11027">
        <v>4</v>
      </c>
      <c r="AA11027">
        <v>112.62</v>
      </c>
      <c r="AB11027">
        <v>111.92</v>
      </c>
      <c r="AC11027" t="s">
        <v>131</v>
      </c>
      <c r="AD11027">
        <v>5.0350000000000001</v>
      </c>
      <c r="AE11027">
        <v>37.869999999999997</v>
      </c>
      <c r="AF11027">
        <v>1295.896</v>
      </c>
      <c r="AJ11027">
        <v>66.680999999999997</v>
      </c>
      <c r="AK11027">
        <v>40.65</v>
      </c>
      <c r="AN11027">
        <v>36.320999999999998</v>
      </c>
      <c r="AS11027">
        <v>23</v>
      </c>
      <c r="AT11027">
        <v>14</v>
      </c>
      <c r="AV11027">
        <v>-41.591999999999999</v>
      </c>
      <c r="AW11027">
        <v>-28.736000000000001</v>
      </c>
      <c r="AX11027">
        <v>66.197999999999993</v>
      </c>
      <c r="AY11027">
        <v>40.354999999999997</v>
      </c>
      <c r="AZ11027">
        <v>12</v>
      </c>
      <c r="BB11027">
        <v>28.07</v>
      </c>
      <c r="BF11027">
        <v>112.235</v>
      </c>
      <c r="BG11027">
        <v>68.42</v>
      </c>
      <c r="BI11027">
        <v>61.133000000000003</v>
      </c>
      <c r="BN11027">
        <v>116.91</v>
      </c>
      <c r="BO11027">
        <v>71.27</v>
      </c>
      <c r="BQ11027">
        <v>63.679000000000002</v>
      </c>
      <c r="BS11027">
        <v>0.7</v>
      </c>
      <c r="BT11027">
        <v>0.622</v>
      </c>
      <c r="BU11027" t="s">
        <v>131</v>
      </c>
      <c r="BX11027">
        <v>0</v>
      </c>
      <c r="BY11027">
        <v>0</v>
      </c>
      <c r="CA11027">
        <v>0</v>
      </c>
      <c r="CF11027">
        <v>37.088999999999999</v>
      </c>
      <c r="CG11027">
        <v>22.61</v>
      </c>
      <c r="CI11027">
        <v>-11.28</v>
      </c>
      <c r="CJ11027">
        <v>-29.206</v>
      </c>
      <c r="CK11027">
        <v>376.82900000000001</v>
      </c>
      <c r="CL11027">
        <v>229.72</v>
      </c>
      <c r="CM11027">
        <v>20.202000000000002</v>
      </c>
      <c r="CP11027">
        <v>1.59</v>
      </c>
      <c r="CQ11027">
        <v>0</v>
      </c>
      <c r="CT11027">
        <v>2.6080000000000001</v>
      </c>
      <c r="CU11027">
        <v>0</v>
      </c>
      <c r="CW11027">
        <v>1</v>
      </c>
      <c r="CX11027">
        <v>0</v>
      </c>
      <c r="CZ11027">
        <v>183.59100000000001</v>
      </c>
      <c r="DA11027">
        <v>789.99699999999996</v>
      </c>
      <c r="DE11027">
        <v>116.91</v>
      </c>
      <c r="DF11027">
        <v>71.27</v>
      </c>
      <c r="DH11027">
        <v>63.679000000000002</v>
      </c>
      <c r="DJ11027" t="s">
        <v>131</v>
      </c>
      <c r="DM11027">
        <v>0.77100000000000002</v>
      </c>
      <c r="DN11027">
        <v>0.47</v>
      </c>
      <c r="DP11027">
        <v>0.42</v>
      </c>
      <c r="DR11027" t="s">
        <v>131</v>
      </c>
      <c r="DU11027">
        <v>1</v>
      </c>
      <c r="DV11027">
        <v>1</v>
      </c>
      <c r="DX11027">
        <v>1</v>
      </c>
    </row>
    <row r="11028" spans="1:128" hidden="1" x14ac:dyDescent="0.3">
      <c r="A11028" t="s">
        <v>6591</v>
      </c>
      <c r="B11028">
        <v>2017</v>
      </c>
      <c r="C11028" t="s">
        <v>131</v>
      </c>
      <c r="D11028">
        <v>626187698</v>
      </c>
      <c r="F11028" t="s">
        <v>131</v>
      </c>
      <c r="G11028" t="s">
        <v>131</v>
      </c>
      <c r="H11028" t="s">
        <v>131</v>
      </c>
      <c r="I11028" t="s">
        <v>131</v>
      </c>
      <c r="J11028">
        <v>3</v>
      </c>
      <c r="K11028">
        <v>2</v>
      </c>
      <c r="L11028">
        <v>1</v>
      </c>
      <c r="M11028" t="s">
        <v>131</v>
      </c>
      <c r="N11028">
        <v>248.90199999999999</v>
      </c>
      <c r="S11028">
        <v>5</v>
      </c>
      <c r="T11028">
        <v>3</v>
      </c>
      <c r="U11028">
        <v>0</v>
      </c>
      <c r="Y11028">
        <v>3</v>
      </c>
      <c r="AA11028">
        <v>114.72</v>
      </c>
      <c r="AB11028">
        <v>111.61</v>
      </c>
      <c r="AC11028" t="s">
        <v>131</v>
      </c>
      <c r="AD11028">
        <v>-1.026</v>
      </c>
      <c r="AE11028">
        <v>-8.1020000000000003</v>
      </c>
      <c r="AF11028">
        <v>1248.6579999999999</v>
      </c>
      <c r="AJ11028">
        <v>64.453999999999994</v>
      </c>
      <c r="AK11028">
        <v>40.36</v>
      </c>
      <c r="AN11028">
        <v>36.161999999999999</v>
      </c>
      <c r="AS11028">
        <v>22</v>
      </c>
      <c r="AT11028">
        <v>14</v>
      </c>
      <c r="AV11028">
        <v>-6.1349999999999998</v>
      </c>
      <c r="AW11028">
        <v>-2.476</v>
      </c>
      <c r="AX11028">
        <v>60.491999999999997</v>
      </c>
      <c r="AY11028">
        <v>37.878999999999998</v>
      </c>
      <c r="AZ11028">
        <v>12</v>
      </c>
      <c r="BB11028">
        <v>27.78</v>
      </c>
      <c r="BF11028">
        <v>109.47199999999999</v>
      </c>
      <c r="BG11028">
        <v>68.55</v>
      </c>
      <c r="BI11028">
        <v>61.418999999999997</v>
      </c>
      <c r="BN11028">
        <v>113.78400000000001</v>
      </c>
      <c r="BO11028">
        <v>71.25</v>
      </c>
      <c r="BQ11028">
        <v>63.838000000000001</v>
      </c>
      <c r="BS11028">
        <v>3.11</v>
      </c>
      <c r="BT11028">
        <v>2.7109999999999999</v>
      </c>
      <c r="BU11028" t="s">
        <v>131</v>
      </c>
      <c r="BX11028">
        <v>0</v>
      </c>
      <c r="BY11028">
        <v>0</v>
      </c>
      <c r="CA11028">
        <v>0</v>
      </c>
      <c r="CF11028">
        <v>37.369</v>
      </c>
      <c r="CG11028">
        <v>23.4</v>
      </c>
      <c r="CI11028">
        <v>0.755</v>
      </c>
      <c r="CJ11028">
        <v>1.7350000000000001</v>
      </c>
      <c r="CK11028">
        <v>369.625</v>
      </c>
      <c r="CL11028">
        <v>231.45500000000001</v>
      </c>
      <c r="CM11028">
        <v>20.966000000000001</v>
      </c>
      <c r="CP11028">
        <v>1.57</v>
      </c>
      <c r="CQ11028">
        <v>0</v>
      </c>
      <c r="CT11028">
        <v>2.5070000000000001</v>
      </c>
      <c r="CU11028">
        <v>0</v>
      </c>
      <c r="CW11028">
        <v>1</v>
      </c>
      <c r="CX11028">
        <v>0</v>
      </c>
      <c r="CZ11028">
        <v>178.23699999999999</v>
      </c>
      <c r="DA11028">
        <v>781.89400000000001</v>
      </c>
      <c r="DE11028">
        <v>113.78400000000001</v>
      </c>
      <c r="DF11028">
        <v>71.25</v>
      </c>
      <c r="DH11028">
        <v>63.838000000000001</v>
      </c>
      <c r="DJ11028" t="s">
        <v>131</v>
      </c>
      <c r="DM11028">
        <v>0.92600000000000005</v>
      </c>
      <c r="DN11028">
        <v>0.57999999999999996</v>
      </c>
      <c r="DP11028">
        <v>0.52</v>
      </c>
      <c r="DR11028" t="s">
        <v>131</v>
      </c>
      <c r="DU11028">
        <v>1</v>
      </c>
      <c r="DV11028">
        <v>1</v>
      </c>
      <c r="DX11028">
        <v>0</v>
      </c>
    </row>
    <row r="11029" spans="1:128" hidden="1" x14ac:dyDescent="0.3">
      <c r="A11029" t="s">
        <v>6591</v>
      </c>
      <c r="B11029">
        <v>2018</v>
      </c>
      <c r="C11029" t="s">
        <v>131</v>
      </c>
      <c r="D11029">
        <v>643420791</v>
      </c>
      <c r="F11029" t="s">
        <v>131</v>
      </c>
      <c r="G11029" t="s">
        <v>131</v>
      </c>
      <c r="H11029" t="s">
        <v>131</v>
      </c>
      <c r="I11029" t="s">
        <v>131</v>
      </c>
      <c r="J11029">
        <v>2</v>
      </c>
      <c r="K11029">
        <v>2</v>
      </c>
      <c r="L11029">
        <v>1</v>
      </c>
      <c r="M11029" t="s">
        <v>131</v>
      </c>
      <c r="N11029">
        <v>238.89099999999999</v>
      </c>
      <c r="S11029">
        <v>4</v>
      </c>
      <c r="T11029">
        <v>3</v>
      </c>
      <c r="U11029">
        <v>0</v>
      </c>
      <c r="Y11029">
        <v>2</v>
      </c>
      <c r="AA11029">
        <v>117.92</v>
      </c>
      <c r="AB11029">
        <v>113.65</v>
      </c>
      <c r="AC11029" t="s">
        <v>131</v>
      </c>
      <c r="AD11029">
        <v>3.1419999999999999</v>
      </c>
      <c r="AE11029">
        <v>24.568999999999999</v>
      </c>
      <c r="AF11029">
        <v>1253.4010000000001</v>
      </c>
      <c r="AJ11029">
        <v>62.152000000000001</v>
      </c>
      <c r="AK11029">
        <v>39.99</v>
      </c>
      <c r="AN11029">
        <v>35.186999999999998</v>
      </c>
      <c r="AS11029">
        <v>24</v>
      </c>
      <c r="AT11029">
        <v>15</v>
      </c>
      <c r="AV11029">
        <v>-5.8220000000000001</v>
      </c>
      <c r="AW11029">
        <v>-2.2050000000000001</v>
      </c>
      <c r="AX11029">
        <v>55.444000000000003</v>
      </c>
      <c r="AY11029">
        <v>35.673999999999999</v>
      </c>
      <c r="AZ11029">
        <v>14</v>
      </c>
      <c r="BB11029">
        <v>27.15</v>
      </c>
      <c r="BF11029">
        <v>109.07299999999999</v>
      </c>
      <c r="BG11029">
        <v>70.180000000000007</v>
      </c>
      <c r="BI11029">
        <v>61.750999999999998</v>
      </c>
      <c r="BN11029">
        <v>114.482</v>
      </c>
      <c r="BO11029">
        <v>73.66</v>
      </c>
      <c r="BQ11029">
        <v>64.813000000000002</v>
      </c>
      <c r="BS11029">
        <v>4.2699999999999996</v>
      </c>
      <c r="BT11029">
        <v>3.621</v>
      </c>
      <c r="BU11029" t="s">
        <v>131</v>
      </c>
      <c r="BX11029">
        <v>0</v>
      </c>
      <c r="BY11029">
        <v>0</v>
      </c>
      <c r="CA11029">
        <v>0</v>
      </c>
      <c r="CF11029">
        <v>33.911999999999999</v>
      </c>
      <c r="CG11029">
        <v>21.82</v>
      </c>
      <c r="CI11029">
        <v>10.199</v>
      </c>
      <c r="CJ11029">
        <v>23.606000000000002</v>
      </c>
      <c r="CK11029">
        <v>396.41399999999999</v>
      </c>
      <c r="CL11029">
        <v>255.06100000000001</v>
      </c>
      <c r="CM11029">
        <v>19.199000000000002</v>
      </c>
      <c r="CP11029">
        <v>1.58</v>
      </c>
      <c r="CQ11029">
        <v>0</v>
      </c>
      <c r="CT11029">
        <v>2.456</v>
      </c>
      <c r="CU11029">
        <v>0</v>
      </c>
      <c r="CW11029">
        <v>1</v>
      </c>
      <c r="CX11029">
        <v>0</v>
      </c>
      <c r="CZ11029">
        <v>176.63399999999999</v>
      </c>
      <c r="DA11029">
        <v>806.46400000000006</v>
      </c>
      <c r="DE11029">
        <v>114.482</v>
      </c>
      <c r="DF11029">
        <v>73.66</v>
      </c>
      <c r="DH11029">
        <v>64.813000000000002</v>
      </c>
      <c r="DJ11029" t="s">
        <v>131</v>
      </c>
      <c r="DM11029">
        <v>1.601</v>
      </c>
      <c r="DN11029">
        <v>1.03</v>
      </c>
      <c r="DP11029">
        <v>0.90600000000000003</v>
      </c>
      <c r="DR11029" t="s">
        <v>131</v>
      </c>
      <c r="DU11029">
        <v>1</v>
      </c>
      <c r="DV11029">
        <v>1</v>
      </c>
      <c r="DX11029">
        <v>1</v>
      </c>
    </row>
    <row r="11030" spans="1:128" hidden="1" x14ac:dyDescent="0.3">
      <c r="A11030" t="s">
        <v>6591</v>
      </c>
      <c r="B11030">
        <v>2019</v>
      </c>
      <c r="C11030" t="s">
        <v>131</v>
      </c>
      <c r="D11030">
        <v>661633048</v>
      </c>
      <c r="F11030" t="s">
        <v>131</v>
      </c>
      <c r="G11030" t="s">
        <v>131</v>
      </c>
      <c r="H11030" t="s">
        <v>131</v>
      </c>
      <c r="I11030" t="s">
        <v>131</v>
      </c>
      <c r="J11030">
        <v>2</v>
      </c>
      <c r="K11030">
        <v>1</v>
      </c>
      <c r="L11030">
        <v>1</v>
      </c>
      <c r="M11030" t="s">
        <v>131</v>
      </c>
      <c r="N11030">
        <v>237.303</v>
      </c>
      <c r="S11030">
        <v>4</v>
      </c>
      <c r="T11030">
        <v>3</v>
      </c>
      <c r="U11030">
        <v>0</v>
      </c>
      <c r="Y11030">
        <v>2</v>
      </c>
      <c r="AA11030">
        <v>119.03</v>
      </c>
      <c r="AB11030">
        <v>115.38</v>
      </c>
      <c r="AC11030" t="s">
        <v>131</v>
      </c>
      <c r="AD11030">
        <v>0.443</v>
      </c>
      <c r="AE11030">
        <v>3.5760000000000001</v>
      </c>
      <c r="AF11030">
        <v>1224.3040000000001</v>
      </c>
      <c r="AJ11030">
        <v>61.091000000000001</v>
      </c>
      <c r="AK11030">
        <v>40.42</v>
      </c>
      <c r="AN11030">
        <v>35.031999999999996</v>
      </c>
      <c r="AS11030">
        <v>24</v>
      </c>
      <c r="AT11030">
        <v>16</v>
      </c>
      <c r="AV11030">
        <v>1.69</v>
      </c>
      <c r="AW11030">
        <v>0.60299999999999998</v>
      </c>
      <c r="AX11030">
        <v>54.829000000000001</v>
      </c>
      <c r="AY11030">
        <v>36.277000000000001</v>
      </c>
      <c r="AZ11030">
        <v>14</v>
      </c>
      <c r="BB11030">
        <v>27.38</v>
      </c>
      <c r="BF11030">
        <v>108.33799999999999</v>
      </c>
      <c r="BG11030">
        <v>71.680000000000007</v>
      </c>
      <c r="BI11030">
        <v>62.125</v>
      </c>
      <c r="BN11030">
        <v>113.295</v>
      </c>
      <c r="BO11030">
        <v>74.959999999999994</v>
      </c>
      <c r="BQ11030">
        <v>64.968000000000004</v>
      </c>
      <c r="BS11030">
        <v>3.65</v>
      </c>
      <c r="BT11030">
        <v>3.0659999999999998</v>
      </c>
      <c r="BU11030" t="s">
        <v>131</v>
      </c>
      <c r="BX11030">
        <v>0</v>
      </c>
      <c r="BY11030">
        <v>0</v>
      </c>
      <c r="CA11030">
        <v>0</v>
      </c>
      <c r="CF11030">
        <v>32.933999999999997</v>
      </c>
      <c r="CG11030">
        <v>21.79</v>
      </c>
      <c r="CI11030">
        <v>10.584</v>
      </c>
      <c r="CJ11030">
        <v>26.995000000000001</v>
      </c>
      <c r="CK11030">
        <v>426.30200000000002</v>
      </c>
      <c r="CL11030">
        <v>282.05500000000001</v>
      </c>
      <c r="CM11030">
        <v>18.885000000000002</v>
      </c>
      <c r="CP11030">
        <v>1.42</v>
      </c>
      <c r="CQ11030">
        <v>0</v>
      </c>
      <c r="CT11030">
        <v>2.1459999999999999</v>
      </c>
      <c r="CU11030">
        <v>0</v>
      </c>
      <c r="CW11030">
        <v>1</v>
      </c>
      <c r="CX11030">
        <v>0</v>
      </c>
      <c r="CZ11030">
        <v>174.387</v>
      </c>
      <c r="DA11030">
        <v>810.04</v>
      </c>
      <c r="DE11030">
        <v>113.295</v>
      </c>
      <c r="DF11030">
        <v>74.959999999999994</v>
      </c>
      <c r="DH11030">
        <v>64.968000000000004</v>
      </c>
      <c r="DJ11030" t="s">
        <v>131</v>
      </c>
      <c r="DM11030">
        <v>1.859</v>
      </c>
      <c r="DN11030">
        <v>1.23</v>
      </c>
      <c r="DP11030">
        <v>1.0660000000000001</v>
      </c>
      <c r="DR11030" t="s">
        <v>131</v>
      </c>
      <c r="DU11030">
        <v>1</v>
      </c>
      <c r="DV11030">
        <v>1</v>
      </c>
      <c r="DX11030">
        <v>1</v>
      </c>
    </row>
    <row r="11031" spans="1:128" hidden="1" x14ac:dyDescent="0.3">
      <c r="A11031" t="s">
        <v>6591</v>
      </c>
      <c r="B11031">
        <v>2020</v>
      </c>
      <c r="C11031" t="s">
        <v>131</v>
      </c>
      <c r="D11031">
        <v>680258922</v>
      </c>
      <c r="F11031" t="s">
        <v>131</v>
      </c>
      <c r="G11031" t="s">
        <v>131</v>
      </c>
      <c r="H11031" t="s">
        <v>131</v>
      </c>
      <c r="I11031" t="s">
        <v>131</v>
      </c>
      <c r="J11031">
        <v>2</v>
      </c>
      <c r="K11031">
        <v>1</v>
      </c>
      <c r="L11031">
        <v>1</v>
      </c>
      <c r="M11031" t="s">
        <v>131</v>
      </c>
      <c r="N11031">
        <v>221.91300000000001</v>
      </c>
      <c r="S11031">
        <v>4</v>
      </c>
      <c r="T11031">
        <v>3</v>
      </c>
      <c r="U11031">
        <v>0</v>
      </c>
      <c r="Y11031">
        <v>2</v>
      </c>
      <c r="AA11031">
        <v>120.54</v>
      </c>
      <c r="AB11031">
        <v>118.65</v>
      </c>
      <c r="AC11031" t="s">
        <v>131</v>
      </c>
      <c r="AJ11031">
        <v>56.448999999999998</v>
      </c>
      <c r="AK11031">
        <v>38.4</v>
      </c>
      <c r="AN11031">
        <v>32.363999999999997</v>
      </c>
      <c r="AS11031">
        <v>21</v>
      </c>
      <c r="AT11031">
        <v>15</v>
      </c>
      <c r="AV11031">
        <v>-15.975</v>
      </c>
      <c r="AW11031">
        <v>-5.7949999999999999</v>
      </c>
      <c r="AX11031">
        <v>44.808999999999997</v>
      </c>
      <c r="AY11031">
        <v>30.481999999999999</v>
      </c>
      <c r="AZ11031">
        <v>12</v>
      </c>
      <c r="BB11031">
        <v>26.33</v>
      </c>
      <c r="BF11031">
        <v>113.089</v>
      </c>
      <c r="BG11031">
        <v>76.930000000000007</v>
      </c>
      <c r="BI11031">
        <v>64.837999999999994</v>
      </c>
      <c r="BN11031">
        <v>117.97</v>
      </c>
      <c r="BO11031">
        <v>80.25</v>
      </c>
      <c r="BQ11031">
        <v>67.635999999999996</v>
      </c>
      <c r="BS11031">
        <v>1.89</v>
      </c>
      <c r="BT11031">
        <v>1.5680000000000001</v>
      </c>
      <c r="BU11031" t="s">
        <v>131</v>
      </c>
      <c r="BX11031">
        <v>0</v>
      </c>
      <c r="BY11031">
        <v>0</v>
      </c>
      <c r="CA11031">
        <v>0</v>
      </c>
      <c r="CF11031">
        <v>31.091000000000001</v>
      </c>
      <c r="CG11031">
        <v>21.15</v>
      </c>
      <c r="CI11031">
        <v>-2.5390000000000001</v>
      </c>
      <c r="CJ11031">
        <v>-7.1619999999999999</v>
      </c>
      <c r="CK11031">
        <v>404.101</v>
      </c>
      <c r="CL11031">
        <v>274.89299999999997</v>
      </c>
      <c r="CM11031">
        <v>17.826000000000001</v>
      </c>
      <c r="CP11031">
        <v>1.38</v>
      </c>
      <c r="CQ11031">
        <v>0</v>
      </c>
      <c r="CT11031">
        <v>2.0289999999999999</v>
      </c>
      <c r="CU11031">
        <v>0</v>
      </c>
      <c r="CW11031">
        <v>1</v>
      </c>
      <c r="CX11031">
        <v>0</v>
      </c>
      <c r="CZ11031">
        <v>174.41900000000001</v>
      </c>
      <c r="DE11031">
        <v>117.97</v>
      </c>
      <c r="DF11031">
        <v>80.25</v>
      </c>
      <c r="DH11031">
        <v>67.635999999999996</v>
      </c>
      <c r="DJ11031" t="s">
        <v>131</v>
      </c>
      <c r="DM11031">
        <v>1.9259999999999999</v>
      </c>
      <c r="DN11031">
        <v>1.31</v>
      </c>
      <c r="DP11031">
        <v>1.1040000000000001</v>
      </c>
      <c r="DR11031" t="s">
        <v>131</v>
      </c>
      <c r="DU11031">
        <v>1</v>
      </c>
      <c r="DV11031">
        <v>1</v>
      </c>
      <c r="DX11031">
        <v>1</v>
      </c>
    </row>
    <row r="11032" spans="1:128" hidden="1" x14ac:dyDescent="0.3">
      <c r="A11032" t="s">
        <v>6591</v>
      </c>
      <c r="B11032">
        <v>2021</v>
      </c>
      <c r="C11032" t="s">
        <v>131</v>
      </c>
      <c r="D11032">
        <v>698782037</v>
      </c>
      <c r="F11032" t="s">
        <v>131</v>
      </c>
      <c r="G11032" t="s">
        <v>131</v>
      </c>
      <c r="H11032" t="s">
        <v>131</v>
      </c>
      <c r="I11032" t="s">
        <v>131</v>
      </c>
      <c r="J11032">
        <v>2</v>
      </c>
      <c r="K11032">
        <v>1</v>
      </c>
      <c r="L11032">
        <v>1</v>
      </c>
      <c r="M11032" t="s">
        <v>131</v>
      </c>
      <c r="N11032">
        <v>233.006</v>
      </c>
      <c r="S11032">
        <v>4</v>
      </c>
      <c r="T11032">
        <v>3</v>
      </c>
      <c r="U11032">
        <v>0</v>
      </c>
      <c r="Y11032">
        <v>2</v>
      </c>
      <c r="AA11032">
        <v>121.74</v>
      </c>
      <c r="AB11032">
        <v>119.31</v>
      </c>
      <c r="AC11032" t="s">
        <v>131</v>
      </c>
      <c r="AJ11032">
        <v>58.387</v>
      </c>
      <c r="AK11032">
        <v>40.799999999999997</v>
      </c>
      <c r="AN11032">
        <v>34.197000000000003</v>
      </c>
      <c r="AS11032">
        <v>22</v>
      </c>
      <c r="AT11032">
        <v>16</v>
      </c>
      <c r="AV11032">
        <v>7.4710000000000001</v>
      </c>
      <c r="AW11032">
        <v>2.2770000000000001</v>
      </c>
      <c r="AX11032">
        <v>46.88</v>
      </c>
      <c r="AY11032">
        <v>32.759</v>
      </c>
      <c r="AZ11032">
        <v>13</v>
      </c>
      <c r="BB11032">
        <v>27.8</v>
      </c>
      <c r="BF11032">
        <v>107.129</v>
      </c>
      <c r="BG11032">
        <v>74.86</v>
      </c>
      <c r="BI11032">
        <v>62.744</v>
      </c>
      <c r="BN11032">
        <v>112.35299999999999</v>
      </c>
      <c r="BO11032">
        <v>78.510000000000005</v>
      </c>
      <c r="BQ11032">
        <v>65.802999999999997</v>
      </c>
      <c r="BS11032">
        <v>2.4300000000000002</v>
      </c>
      <c r="BT11032">
        <v>1.996</v>
      </c>
      <c r="BU11032" t="s">
        <v>131</v>
      </c>
      <c r="BX11032">
        <v>0</v>
      </c>
      <c r="BY11032">
        <v>0</v>
      </c>
      <c r="CA11032">
        <v>0</v>
      </c>
      <c r="CF11032">
        <v>32.155999999999999</v>
      </c>
      <c r="CG11032">
        <v>22.47</v>
      </c>
      <c r="CI11032">
        <v>2.1640000000000001</v>
      </c>
      <c r="CJ11032">
        <v>5.9489999999999998</v>
      </c>
      <c r="CK11032">
        <v>401.90300000000002</v>
      </c>
      <c r="CL11032">
        <v>280.84300000000002</v>
      </c>
      <c r="CM11032">
        <v>18.832999999999998</v>
      </c>
      <c r="CP11032">
        <v>1.46</v>
      </c>
      <c r="CQ11032">
        <v>0</v>
      </c>
      <c r="CT11032">
        <v>2.089</v>
      </c>
      <c r="CU11032">
        <v>0</v>
      </c>
      <c r="CW11032">
        <v>1</v>
      </c>
      <c r="CX11032">
        <v>0</v>
      </c>
      <c r="CZ11032">
        <v>170.74</v>
      </c>
      <c r="DE11032">
        <v>112.35299999999999</v>
      </c>
      <c r="DF11032">
        <v>78.510000000000005</v>
      </c>
      <c r="DH11032">
        <v>65.802999999999997</v>
      </c>
      <c r="DJ11032" t="s">
        <v>131</v>
      </c>
      <c r="DM11032">
        <v>2.2320000000000002</v>
      </c>
      <c r="DN11032">
        <v>1.56</v>
      </c>
      <c r="DP11032">
        <v>1.3080000000000001</v>
      </c>
      <c r="DR11032" t="s">
        <v>131</v>
      </c>
      <c r="DU11032">
        <v>1</v>
      </c>
      <c r="DV11032">
        <v>1</v>
      </c>
      <c r="DX11032">
        <v>1</v>
      </c>
    </row>
    <row r="11033" spans="1:128" hidden="1" x14ac:dyDescent="0.3">
      <c r="A11033" t="s">
        <v>6592</v>
      </c>
      <c r="B11033">
        <v>1900</v>
      </c>
      <c r="C11033" t="s">
        <v>131</v>
      </c>
      <c r="D11033">
        <v>529937979</v>
      </c>
      <c r="F11033" t="s">
        <v>131</v>
      </c>
      <c r="G11033" t="s">
        <v>131</v>
      </c>
      <c r="H11033" t="s">
        <v>131</v>
      </c>
      <c r="I11033" t="s">
        <v>131</v>
      </c>
      <c r="M11033" t="s">
        <v>131</v>
      </c>
      <c r="W11033">
        <v>80.724999999999994</v>
      </c>
      <c r="X11033">
        <v>42.779000000000003</v>
      </c>
      <c r="AC11033" t="s">
        <v>131</v>
      </c>
      <c r="AX11033">
        <v>0</v>
      </c>
      <c r="AY11033">
        <v>0</v>
      </c>
      <c r="BU11033" t="s">
        <v>131</v>
      </c>
      <c r="CK11033">
        <v>9.9849999999999994</v>
      </c>
      <c r="CL11033">
        <v>5.2919999999999998</v>
      </c>
      <c r="DJ11033" t="s">
        <v>131</v>
      </c>
      <c r="DR11033" t="s">
        <v>131</v>
      </c>
    </row>
    <row r="11034" spans="1:128" hidden="1" x14ac:dyDescent="0.3">
      <c r="A11034" t="s">
        <v>6592</v>
      </c>
      <c r="B11034">
        <v>1901</v>
      </c>
      <c r="C11034" t="s">
        <v>131</v>
      </c>
      <c r="D11034">
        <v>533696645</v>
      </c>
      <c r="F11034" t="s">
        <v>131</v>
      </c>
      <c r="G11034" t="s">
        <v>131</v>
      </c>
      <c r="H11034" t="s">
        <v>131</v>
      </c>
      <c r="I11034" t="s">
        <v>131</v>
      </c>
      <c r="M11034" t="s">
        <v>131</v>
      </c>
      <c r="U11034">
        <v>7.7510000000000003</v>
      </c>
      <c r="V11034">
        <v>3.3159999999999998</v>
      </c>
      <c r="W11034">
        <v>86.369</v>
      </c>
      <c r="X11034">
        <v>46.094999999999999</v>
      </c>
      <c r="AC11034" t="s">
        <v>131</v>
      </c>
      <c r="AW11034">
        <v>0</v>
      </c>
      <c r="AX11034">
        <v>0</v>
      </c>
      <c r="AY11034">
        <v>0</v>
      </c>
      <c r="BU11034" t="s">
        <v>131</v>
      </c>
      <c r="CI11034">
        <v>63.735999999999997</v>
      </c>
      <c r="CJ11034">
        <v>3.3730000000000002</v>
      </c>
      <c r="CK11034">
        <v>16.234999999999999</v>
      </c>
      <c r="CL11034">
        <v>8.6639999999999997</v>
      </c>
      <c r="DJ11034" t="s">
        <v>131</v>
      </c>
      <c r="DR11034" t="s">
        <v>131</v>
      </c>
    </row>
    <row r="11035" spans="1:128" hidden="1" x14ac:dyDescent="0.3">
      <c r="A11035" t="s">
        <v>6592</v>
      </c>
      <c r="B11035">
        <v>1902</v>
      </c>
      <c r="C11035" t="s">
        <v>131</v>
      </c>
      <c r="D11035">
        <v>537872998</v>
      </c>
      <c r="F11035" t="s">
        <v>131</v>
      </c>
      <c r="G11035" t="s">
        <v>131</v>
      </c>
      <c r="H11035" t="s">
        <v>131</v>
      </c>
      <c r="I11035" t="s">
        <v>131</v>
      </c>
      <c r="M11035" t="s">
        <v>131</v>
      </c>
      <c r="U11035">
        <v>10.151</v>
      </c>
      <c r="V11035">
        <v>4.6790000000000003</v>
      </c>
      <c r="W11035">
        <v>94.397999999999996</v>
      </c>
      <c r="X11035">
        <v>50.774000000000001</v>
      </c>
      <c r="AC11035" t="s">
        <v>131</v>
      </c>
      <c r="AW11035">
        <v>0</v>
      </c>
      <c r="AX11035">
        <v>0</v>
      </c>
      <c r="AY11035">
        <v>0</v>
      </c>
      <c r="BU11035" t="s">
        <v>131</v>
      </c>
      <c r="CI11035">
        <v>-25.905999999999999</v>
      </c>
      <c r="CJ11035">
        <v>-2.2450000000000001</v>
      </c>
      <c r="CK11035">
        <v>11.935</v>
      </c>
      <c r="CL11035">
        <v>6.42</v>
      </c>
      <c r="DJ11035" t="s">
        <v>131</v>
      </c>
      <c r="DR11035" t="s">
        <v>131</v>
      </c>
    </row>
    <row r="11036" spans="1:128" hidden="1" x14ac:dyDescent="0.3">
      <c r="A11036" t="s">
        <v>6592</v>
      </c>
      <c r="B11036">
        <v>1903</v>
      </c>
      <c r="C11036" t="s">
        <v>131</v>
      </c>
      <c r="D11036">
        <v>542459160</v>
      </c>
      <c r="F11036" t="s">
        <v>131</v>
      </c>
      <c r="G11036" t="s">
        <v>131</v>
      </c>
      <c r="H11036" t="s">
        <v>131</v>
      </c>
      <c r="I11036" t="s">
        <v>131</v>
      </c>
      <c r="M11036" t="s">
        <v>131</v>
      </c>
      <c r="U11036">
        <v>2.1190000000000002</v>
      </c>
      <c r="V11036">
        <v>1.0760000000000001</v>
      </c>
      <c r="W11036">
        <v>95.582999999999998</v>
      </c>
      <c r="X11036">
        <v>51.85</v>
      </c>
      <c r="AC11036" t="s">
        <v>131</v>
      </c>
      <c r="AW11036">
        <v>0</v>
      </c>
      <c r="AX11036">
        <v>0</v>
      </c>
      <c r="AY11036">
        <v>0</v>
      </c>
      <c r="BU11036" t="s">
        <v>131</v>
      </c>
      <c r="CI11036">
        <v>104.89100000000001</v>
      </c>
      <c r="CJ11036">
        <v>6.734</v>
      </c>
      <c r="CK11036">
        <v>24.248000000000001</v>
      </c>
      <c r="CL11036">
        <v>13.154</v>
      </c>
      <c r="DJ11036" t="s">
        <v>131</v>
      </c>
      <c r="DR11036" t="s">
        <v>131</v>
      </c>
    </row>
    <row r="11037" spans="1:128" hidden="1" x14ac:dyDescent="0.3">
      <c r="A11037" t="s">
        <v>6592</v>
      </c>
      <c r="B11037">
        <v>1904</v>
      </c>
      <c r="C11037" t="s">
        <v>131</v>
      </c>
      <c r="D11037">
        <v>547101054</v>
      </c>
      <c r="F11037" t="s">
        <v>131</v>
      </c>
      <c r="G11037" t="s">
        <v>131</v>
      </c>
      <c r="H11037" t="s">
        <v>131</v>
      </c>
      <c r="I11037" t="s">
        <v>131</v>
      </c>
      <c r="M11037" t="s">
        <v>131</v>
      </c>
      <c r="U11037">
        <v>11.648999999999999</v>
      </c>
      <c r="V11037">
        <v>6.04</v>
      </c>
      <c r="W11037">
        <v>105.813</v>
      </c>
      <c r="X11037">
        <v>57.89</v>
      </c>
      <c r="AC11037" t="s">
        <v>131</v>
      </c>
      <c r="AW11037">
        <v>0</v>
      </c>
      <c r="AX11037">
        <v>0</v>
      </c>
      <c r="AY11037">
        <v>0</v>
      </c>
      <c r="BU11037" t="s">
        <v>131</v>
      </c>
      <c r="CI11037">
        <v>19.274999999999999</v>
      </c>
      <c r="CJ11037">
        <v>2.5350000000000001</v>
      </c>
      <c r="CK11037">
        <v>28.675999999999998</v>
      </c>
      <c r="CL11037">
        <v>15.689</v>
      </c>
      <c r="DJ11037" t="s">
        <v>131</v>
      </c>
      <c r="DR11037" t="s">
        <v>131</v>
      </c>
    </row>
    <row r="11038" spans="1:128" hidden="1" x14ac:dyDescent="0.3">
      <c r="A11038" t="s">
        <v>6592</v>
      </c>
      <c r="B11038">
        <v>1905</v>
      </c>
      <c r="C11038" t="s">
        <v>131</v>
      </c>
      <c r="D11038">
        <v>551800444</v>
      </c>
      <c r="F11038" t="s">
        <v>131</v>
      </c>
      <c r="G11038" t="s">
        <v>131</v>
      </c>
      <c r="H11038" t="s">
        <v>131</v>
      </c>
      <c r="I11038" t="s">
        <v>131</v>
      </c>
      <c r="M11038" t="s">
        <v>131</v>
      </c>
      <c r="U11038">
        <v>3.7149999999999999</v>
      </c>
      <c r="V11038">
        <v>2.1509999999999998</v>
      </c>
      <c r="W11038">
        <v>108.81</v>
      </c>
      <c r="X11038">
        <v>60.040999999999997</v>
      </c>
      <c r="AC11038" t="s">
        <v>131</v>
      </c>
      <c r="AW11038">
        <v>0</v>
      </c>
      <c r="AX11038">
        <v>0</v>
      </c>
      <c r="AY11038">
        <v>0</v>
      </c>
      <c r="BU11038" t="s">
        <v>131</v>
      </c>
      <c r="CI11038">
        <v>21.126999999999999</v>
      </c>
      <c r="CJ11038">
        <v>3.3149999999999999</v>
      </c>
      <c r="CK11038">
        <v>34.439</v>
      </c>
      <c r="CL11038">
        <v>19.003</v>
      </c>
      <c r="DJ11038" t="s">
        <v>131</v>
      </c>
      <c r="DR11038" t="s">
        <v>131</v>
      </c>
    </row>
    <row r="11039" spans="1:128" hidden="1" x14ac:dyDescent="0.3">
      <c r="A11039" t="s">
        <v>6592</v>
      </c>
      <c r="B11039">
        <v>1906</v>
      </c>
      <c r="C11039" t="s">
        <v>131</v>
      </c>
      <c r="D11039">
        <v>556559799</v>
      </c>
      <c r="F11039" t="s">
        <v>131</v>
      </c>
      <c r="G11039" t="s">
        <v>131</v>
      </c>
      <c r="H11039" t="s">
        <v>131</v>
      </c>
      <c r="I11039" t="s">
        <v>131</v>
      </c>
      <c r="M11039" t="s">
        <v>131</v>
      </c>
      <c r="U11039">
        <v>15.930999999999999</v>
      </c>
      <c r="V11039">
        <v>9.5649999999999995</v>
      </c>
      <c r="W11039">
        <v>125.066</v>
      </c>
      <c r="X11039">
        <v>69.605999999999995</v>
      </c>
      <c r="AC11039" t="s">
        <v>131</v>
      </c>
      <c r="AW11039">
        <v>0</v>
      </c>
      <c r="AX11039">
        <v>0</v>
      </c>
      <c r="AY11039">
        <v>0</v>
      </c>
      <c r="BU11039" t="s">
        <v>131</v>
      </c>
      <c r="CI11039">
        <v>2.02</v>
      </c>
      <c r="CJ11039">
        <v>0.38400000000000001</v>
      </c>
      <c r="CK11039">
        <v>34.834000000000003</v>
      </c>
      <c r="CL11039">
        <v>19.387</v>
      </c>
      <c r="DJ11039" t="s">
        <v>131</v>
      </c>
      <c r="DR11039" t="s">
        <v>131</v>
      </c>
    </row>
    <row r="11040" spans="1:128" hidden="1" x14ac:dyDescent="0.3">
      <c r="A11040" t="s">
        <v>6592</v>
      </c>
      <c r="B11040">
        <v>1907</v>
      </c>
      <c r="C11040" t="s">
        <v>131</v>
      </c>
      <c r="D11040">
        <v>561397351</v>
      </c>
      <c r="F11040" t="s">
        <v>131</v>
      </c>
      <c r="G11040" t="s">
        <v>131</v>
      </c>
      <c r="H11040" t="s">
        <v>131</v>
      </c>
      <c r="I11040" t="s">
        <v>131</v>
      </c>
      <c r="M11040" t="s">
        <v>131</v>
      </c>
      <c r="U11040">
        <v>13.226000000000001</v>
      </c>
      <c r="V11040">
        <v>9.2059999999999995</v>
      </c>
      <c r="W11040">
        <v>140.387</v>
      </c>
      <c r="X11040">
        <v>78.813000000000002</v>
      </c>
      <c r="AC11040" t="s">
        <v>131</v>
      </c>
      <c r="AW11040">
        <v>0</v>
      </c>
      <c r="AX11040">
        <v>0</v>
      </c>
      <c r="AY11040">
        <v>0</v>
      </c>
      <c r="BU11040" t="s">
        <v>131</v>
      </c>
      <c r="CI11040">
        <v>17.396999999999998</v>
      </c>
      <c r="CJ11040">
        <v>3.3730000000000002</v>
      </c>
      <c r="CK11040">
        <v>40.542000000000002</v>
      </c>
      <c r="CL11040">
        <v>22.76</v>
      </c>
      <c r="DJ11040" t="s">
        <v>131</v>
      </c>
      <c r="DR11040" t="s">
        <v>131</v>
      </c>
    </row>
    <row r="11041" spans="1:122" hidden="1" x14ac:dyDescent="0.3">
      <c r="A11041" t="s">
        <v>6592</v>
      </c>
      <c r="B11041">
        <v>1908</v>
      </c>
      <c r="C11041" t="s">
        <v>131</v>
      </c>
      <c r="D11041">
        <v>566314842</v>
      </c>
      <c r="F11041" t="s">
        <v>131</v>
      </c>
      <c r="G11041" t="s">
        <v>131</v>
      </c>
      <c r="H11041" t="s">
        <v>131</v>
      </c>
      <c r="I11041" t="s">
        <v>131</v>
      </c>
      <c r="M11041" t="s">
        <v>131</v>
      </c>
      <c r="U11041">
        <v>14.355</v>
      </c>
      <c r="V11041">
        <v>11.314</v>
      </c>
      <c r="W11041">
        <v>159.14599999999999</v>
      </c>
      <c r="X11041">
        <v>90.126999999999995</v>
      </c>
      <c r="AC11041" t="s">
        <v>131</v>
      </c>
      <c r="AW11041">
        <v>0</v>
      </c>
      <c r="AX11041">
        <v>0</v>
      </c>
      <c r="AY11041">
        <v>0</v>
      </c>
      <c r="BU11041" t="s">
        <v>131</v>
      </c>
      <c r="CI11041">
        <v>6.9489999999999998</v>
      </c>
      <c r="CJ11041">
        <v>1.5820000000000001</v>
      </c>
      <c r="CK11041">
        <v>42.981999999999999</v>
      </c>
      <c r="CL11041">
        <v>24.341999999999999</v>
      </c>
      <c r="DJ11041" t="s">
        <v>131</v>
      </c>
      <c r="DR11041" t="s">
        <v>131</v>
      </c>
    </row>
    <row r="11042" spans="1:122" hidden="1" x14ac:dyDescent="0.3">
      <c r="A11042" t="s">
        <v>6592</v>
      </c>
      <c r="B11042">
        <v>1909</v>
      </c>
      <c r="C11042" t="s">
        <v>131</v>
      </c>
      <c r="D11042">
        <v>570673815</v>
      </c>
      <c r="F11042" t="s">
        <v>131</v>
      </c>
      <c r="G11042" t="s">
        <v>131</v>
      </c>
      <c r="H11042" t="s">
        <v>131</v>
      </c>
      <c r="I11042" t="s">
        <v>131</v>
      </c>
      <c r="M11042" t="s">
        <v>131</v>
      </c>
      <c r="U11042">
        <v>-5.3529999999999998</v>
      </c>
      <c r="V11042">
        <v>-4.8239999999999998</v>
      </c>
      <c r="W11042">
        <v>149.477</v>
      </c>
      <c r="X11042">
        <v>85.302999999999997</v>
      </c>
      <c r="AC11042" t="s">
        <v>131</v>
      </c>
      <c r="AW11042">
        <v>0</v>
      </c>
      <c r="AX11042">
        <v>0</v>
      </c>
      <c r="AY11042">
        <v>0</v>
      </c>
      <c r="BU11042" t="s">
        <v>131</v>
      </c>
      <c r="CI11042">
        <v>15.337</v>
      </c>
      <c r="CJ11042">
        <v>3.7330000000000001</v>
      </c>
      <c r="CK11042">
        <v>49.195999999999998</v>
      </c>
      <c r="CL11042">
        <v>28.074999999999999</v>
      </c>
      <c r="DJ11042" t="s">
        <v>131</v>
      </c>
      <c r="DR11042" t="s">
        <v>131</v>
      </c>
    </row>
    <row r="11043" spans="1:122" hidden="1" x14ac:dyDescent="0.3">
      <c r="A11043" t="s">
        <v>6592</v>
      </c>
      <c r="B11043">
        <v>1910</v>
      </c>
      <c r="C11043" t="s">
        <v>131</v>
      </c>
      <c r="D11043">
        <v>574463055</v>
      </c>
      <c r="F11043" t="s">
        <v>131</v>
      </c>
      <c r="G11043" t="s">
        <v>131</v>
      </c>
      <c r="H11043" t="s">
        <v>131</v>
      </c>
      <c r="I11043" t="s">
        <v>131</v>
      </c>
      <c r="M11043" t="s">
        <v>131</v>
      </c>
      <c r="U11043">
        <v>2.9780000000000002</v>
      </c>
      <c r="V11043">
        <v>2.54</v>
      </c>
      <c r="W11043">
        <v>152.91200000000001</v>
      </c>
      <c r="X11043">
        <v>87.841999999999999</v>
      </c>
      <c r="AC11043" t="s">
        <v>131</v>
      </c>
      <c r="AW11043">
        <v>0</v>
      </c>
      <c r="AX11043">
        <v>0</v>
      </c>
      <c r="AY11043">
        <v>0</v>
      </c>
      <c r="BU11043" t="s">
        <v>131</v>
      </c>
      <c r="CI11043">
        <v>-3.024</v>
      </c>
      <c r="CJ11043">
        <v>-0.84899999999999998</v>
      </c>
      <c r="CK11043">
        <v>47.393999999999998</v>
      </c>
      <c r="CL11043">
        <v>27.225999999999999</v>
      </c>
      <c r="DJ11043" t="s">
        <v>131</v>
      </c>
      <c r="DR11043" t="s">
        <v>131</v>
      </c>
    </row>
    <row r="11044" spans="1:122" hidden="1" x14ac:dyDescent="0.3">
      <c r="A11044" t="s">
        <v>6592</v>
      </c>
      <c r="B11044">
        <v>1911</v>
      </c>
      <c r="C11044" t="s">
        <v>131</v>
      </c>
      <c r="D11044">
        <v>577652678</v>
      </c>
      <c r="F11044" t="s">
        <v>131</v>
      </c>
      <c r="G11044" t="s">
        <v>131</v>
      </c>
      <c r="H11044" t="s">
        <v>131</v>
      </c>
      <c r="I11044" t="s">
        <v>131</v>
      </c>
      <c r="M11044" t="s">
        <v>131</v>
      </c>
      <c r="U11044">
        <v>5.1280000000000001</v>
      </c>
      <c r="V11044">
        <v>4.5049999999999999</v>
      </c>
      <c r="W11044">
        <v>159.86600000000001</v>
      </c>
      <c r="X11044">
        <v>92.346999999999994</v>
      </c>
      <c r="AC11044" t="s">
        <v>131</v>
      </c>
      <c r="AW11044">
        <v>0</v>
      </c>
      <c r="AX11044">
        <v>0</v>
      </c>
      <c r="AY11044">
        <v>0</v>
      </c>
      <c r="BU11044" t="s">
        <v>131</v>
      </c>
      <c r="CI11044">
        <v>10.124000000000001</v>
      </c>
      <c r="CJ11044">
        <v>2.7559999999999998</v>
      </c>
      <c r="CK11044">
        <v>51.902999999999999</v>
      </c>
      <c r="CL11044">
        <v>29.981999999999999</v>
      </c>
      <c r="DJ11044" t="s">
        <v>131</v>
      </c>
      <c r="DR11044" t="s">
        <v>131</v>
      </c>
    </row>
    <row r="11045" spans="1:122" hidden="1" x14ac:dyDescent="0.3">
      <c r="A11045" t="s">
        <v>6592</v>
      </c>
      <c r="B11045">
        <v>1912</v>
      </c>
      <c r="C11045" t="s">
        <v>131</v>
      </c>
      <c r="D11045">
        <v>580277199</v>
      </c>
      <c r="F11045" t="s">
        <v>131</v>
      </c>
      <c r="G11045" t="s">
        <v>131</v>
      </c>
      <c r="H11045" t="s">
        <v>131</v>
      </c>
      <c r="I11045" t="s">
        <v>131</v>
      </c>
      <c r="M11045" t="s">
        <v>131</v>
      </c>
      <c r="U11045">
        <v>13.847</v>
      </c>
      <c r="V11045">
        <v>12.787000000000001</v>
      </c>
      <c r="W11045">
        <v>181.18</v>
      </c>
      <c r="X11045">
        <v>105.134</v>
      </c>
      <c r="AC11045" t="s">
        <v>131</v>
      </c>
      <c r="AW11045">
        <v>0</v>
      </c>
      <c r="AX11045">
        <v>0</v>
      </c>
      <c r="AY11045">
        <v>0</v>
      </c>
      <c r="BU11045" t="s">
        <v>131</v>
      </c>
      <c r="CI11045">
        <v>0</v>
      </c>
      <c r="CJ11045">
        <v>0</v>
      </c>
      <c r="CK11045">
        <v>51.668999999999997</v>
      </c>
      <c r="CL11045">
        <v>29.981999999999999</v>
      </c>
      <c r="DJ11045" t="s">
        <v>131</v>
      </c>
      <c r="DR11045" t="s">
        <v>131</v>
      </c>
    </row>
    <row r="11046" spans="1:122" hidden="1" x14ac:dyDescent="0.3">
      <c r="A11046" t="s">
        <v>6592</v>
      </c>
      <c r="B11046">
        <v>1913</v>
      </c>
      <c r="C11046" t="s">
        <v>131</v>
      </c>
      <c r="D11046">
        <v>582297206</v>
      </c>
      <c r="F11046" t="s">
        <v>131</v>
      </c>
      <c r="G11046" t="s">
        <v>131</v>
      </c>
      <c r="H11046" t="s">
        <v>131</v>
      </c>
      <c r="I11046" t="s">
        <v>131</v>
      </c>
      <c r="M11046" t="s">
        <v>131</v>
      </c>
      <c r="U11046">
        <v>9.7200000000000006</v>
      </c>
      <c r="V11046">
        <v>10.218999999999999</v>
      </c>
      <c r="W11046">
        <v>198.101</v>
      </c>
      <c r="X11046">
        <v>115.35299999999999</v>
      </c>
      <c r="AC11046" t="s">
        <v>131</v>
      </c>
      <c r="AW11046">
        <v>0</v>
      </c>
      <c r="AX11046">
        <v>0</v>
      </c>
      <c r="AY11046">
        <v>0</v>
      </c>
      <c r="BU11046" t="s">
        <v>131</v>
      </c>
      <c r="CI11046">
        <v>11.481999999999999</v>
      </c>
      <c r="CJ11046">
        <v>3.4420000000000002</v>
      </c>
      <c r="CK11046">
        <v>57.401000000000003</v>
      </c>
      <c r="CL11046">
        <v>33.424999999999997</v>
      </c>
      <c r="DJ11046" t="s">
        <v>131</v>
      </c>
      <c r="DR11046" t="s">
        <v>131</v>
      </c>
    </row>
    <row r="11047" spans="1:122" hidden="1" x14ac:dyDescent="0.3">
      <c r="A11047" t="s">
        <v>6592</v>
      </c>
      <c r="B11047">
        <v>1914</v>
      </c>
      <c r="C11047" t="s">
        <v>131</v>
      </c>
      <c r="D11047">
        <v>584339849</v>
      </c>
      <c r="F11047" t="s">
        <v>131</v>
      </c>
      <c r="G11047" t="s">
        <v>131</v>
      </c>
      <c r="H11047" t="s">
        <v>131</v>
      </c>
      <c r="I11047" t="s">
        <v>131</v>
      </c>
      <c r="M11047" t="s">
        <v>131</v>
      </c>
      <c r="U11047">
        <v>3.29</v>
      </c>
      <c r="V11047">
        <v>3.7959999999999998</v>
      </c>
      <c r="W11047">
        <v>203.904</v>
      </c>
      <c r="X11047">
        <v>119.149</v>
      </c>
      <c r="AC11047" t="s">
        <v>131</v>
      </c>
      <c r="AW11047">
        <v>0</v>
      </c>
      <c r="AX11047">
        <v>0</v>
      </c>
      <c r="AY11047">
        <v>0</v>
      </c>
      <c r="BU11047" t="s">
        <v>131</v>
      </c>
      <c r="CI11047">
        <v>5.7060000000000004</v>
      </c>
      <c r="CJ11047">
        <v>1.907</v>
      </c>
      <c r="CK11047">
        <v>60.465000000000003</v>
      </c>
      <c r="CL11047">
        <v>35.332000000000001</v>
      </c>
      <c r="DJ11047" t="s">
        <v>131</v>
      </c>
      <c r="DR11047" t="s">
        <v>131</v>
      </c>
    </row>
    <row r="11048" spans="1:122" hidden="1" x14ac:dyDescent="0.3">
      <c r="A11048" t="s">
        <v>6592</v>
      </c>
      <c r="B11048">
        <v>1915</v>
      </c>
      <c r="C11048" t="s">
        <v>131</v>
      </c>
      <c r="D11048">
        <v>586408099</v>
      </c>
      <c r="F11048" t="s">
        <v>131</v>
      </c>
      <c r="G11048" t="s">
        <v>131</v>
      </c>
      <c r="H11048" t="s">
        <v>131</v>
      </c>
      <c r="I11048" t="s">
        <v>131</v>
      </c>
      <c r="M11048" t="s">
        <v>131</v>
      </c>
      <c r="U11048">
        <v>4.1710000000000003</v>
      </c>
      <c r="V11048">
        <v>4.97</v>
      </c>
      <c r="W11048">
        <v>211.66</v>
      </c>
      <c r="X11048">
        <v>124.119</v>
      </c>
      <c r="AC11048" t="s">
        <v>131</v>
      </c>
      <c r="AW11048">
        <v>0</v>
      </c>
      <c r="AX11048">
        <v>0</v>
      </c>
      <c r="AY11048">
        <v>0</v>
      </c>
      <c r="BU11048" t="s">
        <v>131</v>
      </c>
      <c r="CI11048">
        <v>4.641</v>
      </c>
      <c r="CJ11048">
        <v>1.64</v>
      </c>
      <c r="CK11048">
        <v>63.048000000000002</v>
      </c>
      <c r="CL11048">
        <v>36.972000000000001</v>
      </c>
      <c r="DJ11048" t="s">
        <v>131</v>
      </c>
      <c r="DR11048" t="s">
        <v>131</v>
      </c>
    </row>
    <row r="11049" spans="1:122" hidden="1" x14ac:dyDescent="0.3">
      <c r="A11049" t="s">
        <v>6592</v>
      </c>
      <c r="B11049">
        <v>1916</v>
      </c>
      <c r="C11049" t="s">
        <v>131</v>
      </c>
      <c r="D11049">
        <v>588435583</v>
      </c>
      <c r="F11049" t="s">
        <v>131</v>
      </c>
      <c r="G11049" t="s">
        <v>131</v>
      </c>
      <c r="H11049" t="s">
        <v>131</v>
      </c>
      <c r="I11049" t="s">
        <v>131</v>
      </c>
      <c r="M11049" t="s">
        <v>131</v>
      </c>
      <c r="U11049">
        <v>2.5129999999999999</v>
      </c>
      <c r="V11049">
        <v>3.1190000000000002</v>
      </c>
      <c r="W11049">
        <v>216.23099999999999</v>
      </c>
      <c r="X11049">
        <v>127.238</v>
      </c>
      <c r="AC11049" t="s">
        <v>131</v>
      </c>
      <c r="AW11049">
        <v>0</v>
      </c>
      <c r="AX11049">
        <v>0</v>
      </c>
      <c r="AY11049">
        <v>0</v>
      </c>
      <c r="BU11049" t="s">
        <v>131</v>
      </c>
      <c r="CI11049">
        <v>12.457000000000001</v>
      </c>
      <c r="CJ11049">
        <v>4.6050000000000004</v>
      </c>
      <c r="CK11049">
        <v>70.656999999999996</v>
      </c>
      <c r="CL11049">
        <v>41.576999999999998</v>
      </c>
      <c r="DJ11049" t="s">
        <v>131</v>
      </c>
      <c r="DR11049" t="s">
        <v>131</v>
      </c>
    </row>
    <row r="11050" spans="1:122" hidden="1" x14ac:dyDescent="0.3">
      <c r="A11050" t="s">
        <v>6592</v>
      </c>
      <c r="B11050">
        <v>1917</v>
      </c>
      <c r="C11050" t="s">
        <v>131</v>
      </c>
      <c r="D11050">
        <v>590386525</v>
      </c>
      <c r="F11050" t="s">
        <v>131</v>
      </c>
      <c r="G11050" t="s">
        <v>131</v>
      </c>
      <c r="H11050" t="s">
        <v>131</v>
      </c>
      <c r="I11050" t="s">
        <v>131</v>
      </c>
      <c r="M11050" t="s">
        <v>131</v>
      </c>
      <c r="U11050">
        <v>5.8230000000000004</v>
      </c>
      <c r="V11050">
        <v>7.4089999999999998</v>
      </c>
      <c r="W11050">
        <v>228.066</v>
      </c>
      <c r="X11050">
        <v>134.64699999999999</v>
      </c>
      <c r="AC11050" t="s">
        <v>131</v>
      </c>
      <c r="AW11050">
        <v>0</v>
      </c>
      <c r="AX11050">
        <v>0</v>
      </c>
      <c r="AY11050">
        <v>0</v>
      </c>
      <c r="BU11050" t="s">
        <v>131</v>
      </c>
      <c r="CI11050">
        <v>9.5939999999999994</v>
      </c>
      <c r="CJ11050">
        <v>3.9889999999999999</v>
      </c>
      <c r="CK11050">
        <v>77.180999999999997</v>
      </c>
      <c r="CL11050">
        <v>45.566000000000003</v>
      </c>
      <c r="DJ11050" t="s">
        <v>131</v>
      </c>
      <c r="DR11050" t="s">
        <v>131</v>
      </c>
    </row>
    <row r="11051" spans="1:122" hidden="1" x14ac:dyDescent="0.3">
      <c r="A11051" t="s">
        <v>6592</v>
      </c>
      <c r="B11051">
        <v>1918</v>
      </c>
      <c r="C11051" t="s">
        <v>131</v>
      </c>
      <c r="D11051">
        <v>592404257</v>
      </c>
      <c r="F11051" t="s">
        <v>131</v>
      </c>
      <c r="G11051" t="s">
        <v>131</v>
      </c>
      <c r="H11051" t="s">
        <v>131</v>
      </c>
      <c r="I11051" t="s">
        <v>131</v>
      </c>
      <c r="M11051" t="s">
        <v>131</v>
      </c>
      <c r="U11051">
        <v>12.177</v>
      </c>
      <c r="V11051">
        <v>16.396000000000001</v>
      </c>
      <c r="W11051">
        <v>254.96600000000001</v>
      </c>
      <c r="X11051">
        <v>151.04300000000001</v>
      </c>
      <c r="AC11051" t="s">
        <v>131</v>
      </c>
      <c r="AW11051">
        <v>0</v>
      </c>
      <c r="AX11051">
        <v>0</v>
      </c>
      <c r="AY11051">
        <v>0</v>
      </c>
      <c r="BU11051" t="s">
        <v>131</v>
      </c>
      <c r="CI11051">
        <v>8.1669999999999998</v>
      </c>
      <c r="CJ11051">
        <v>3.722</v>
      </c>
      <c r="CK11051">
        <v>83.2</v>
      </c>
      <c r="CL11051">
        <v>49.287999999999997</v>
      </c>
      <c r="DJ11051" t="s">
        <v>131</v>
      </c>
      <c r="DR11051" t="s">
        <v>131</v>
      </c>
    </row>
    <row r="11052" spans="1:122" hidden="1" x14ac:dyDescent="0.3">
      <c r="A11052" t="s">
        <v>6592</v>
      </c>
      <c r="B11052">
        <v>1919</v>
      </c>
      <c r="C11052" t="s">
        <v>131</v>
      </c>
      <c r="D11052">
        <v>595331247</v>
      </c>
      <c r="F11052" t="s">
        <v>131</v>
      </c>
      <c r="G11052" t="s">
        <v>131</v>
      </c>
      <c r="H11052" t="s">
        <v>131</v>
      </c>
      <c r="I11052" t="s">
        <v>131</v>
      </c>
      <c r="M11052" t="s">
        <v>131</v>
      </c>
      <c r="U11052">
        <v>8.9510000000000005</v>
      </c>
      <c r="V11052">
        <v>13.52</v>
      </c>
      <c r="W11052">
        <v>276.423</v>
      </c>
      <c r="X11052">
        <v>164.56299999999999</v>
      </c>
      <c r="AC11052" t="s">
        <v>131</v>
      </c>
      <c r="AW11052">
        <v>0</v>
      </c>
      <c r="AX11052">
        <v>0</v>
      </c>
      <c r="AY11052">
        <v>0</v>
      </c>
      <c r="BU11052" t="s">
        <v>131</v>
      </c>
      <c r="CI11052">
        <v>16.966000000000001</v>
      </c>
      <c r="CJ11052">
        <v>8.3620000000000001</v>
      </c>
      <c r="CK11052">
        <v>96.837000000000003</v>
      </c>
      <c r="CL11052">
        <v>57.65</v>
      </c>
      <c r="DJ11052" t="s">
        <v>131</v>
      </c>
      <c r="DR11052" t="s">
        <v>131</v>
      </c>
    </row>
    <row r="11053" spans="1:122" hidden="1" x14ac:dyDescent="0.3">
      <c r="A11053" t="s">
        <v>6592</v>
      </c>
      <c r="B11053">
        <v>1920</v>
      </c>
      <c r="C11053" t="s">
        <v>131</v>
      </c>
      <c r="D11053">
        <v>599199509</v>
      </c>
      <c r="F11053" t="s">
        <v>131</v>
      </c>
      <c r="G11053" t="s">
        <v>131</v>
      </c>
      <c r="H11053" t="s">
        <v>131</v>
      </c>
      <c r="I11053" t="s">
        <v>131</v>
      </c>
      <c r="M11053" t="s">
        <v>131</v>
      </c>
      <c r="U11053">
        <v>-21.672000000000001</v>
      </c>
      <c r="V11053">
        <v>-35.664999999999999</v>
      </c>
      <c r="W11053">
        <v>215.11799999999999</v>
      </c>
      <c r="X11053">
        <v>128.898</v>
      </c>
      <c r="AC11053" t="s">
        <v>131</v>
      </c>
      <c r="AW11053">
        <v>0</v>
      </c>
      <c r="AX11053">
        <v>0</v>
      </c>
      <c r="AY11053">
        <v>0</v>
      </c>
      <c r="BU11053" t="s">
        <v>131</v>
      </c>
      <c r="CI11053">
        <v>10.067</v>
      </c>
      <c r="CJ11053">
        <v>5.8029999999999999</v>
      </c>
      <c r="CK11053">
        <v>105.89700000000001</v>
      </c>
      <c r="CL11053">
        <v>63.453000000000003</v>
      </c>
      <c r="DJ11053" t="s">
        <v>131</v>
      </c>
      <c r="DR11053" t="s">
        <v>131</v>
      </c>
    </row>
    <row r="11054" spans="1:122" hidden="1" x14ac:dyDescent="0.3">
      <c r="A11054" t="s">
        <v>6592</v>
      </c>
      <c r="B11054">
        <v>1921</v>
      </c>
      <c r="C11054" t="s">
        <v>131</v>
      </c>
      <c r="D11054">
        <v>603887940</v>
      </c>
      <c r="F11054" t="s">
        <v>131</v>
      </c>
      <c r="G11054" t="s">
        <v>131</v>
      </c>
      <c r="H11054" t="s">
        <v>131</v>
      </c>
      <c r="I11054" t="s">
        <v>131</v>
      </c>
      <c r="M11054" t="s">
        <v>131</v>
      </c>
      <c r="U11054">
        <v>15.218</v>
      </c>
      <c r="V11054">
        <v>19.616</v>
      </c>
      <c r="W11054">
        <v>245.93</v>
      </c>
      <c r="X11054">
        <v>148.51400000000001</v>
      </c>
      <c r="AC11054" t="s">
        <v>131</v>
      </c>
      <c r="AW11054">
        <v>0</v>
      </c>
      <c r="AX11054">
        <v>0</v>
      </c>
      <c r="AY11054">
        <v>0</v>
      </c>
      <c r="BU11054" t="s">
        <v>131</v>
      </c>
      <c r="CI11054">
        <v>13.178000000000001</v>
      </c>
      <c r="CJ11054">
        <v>8.3620000000000001</v>
      </c>
      <c r="CK11054">
        <v>118.92100000000001</v>
      </c>
      <c r="CL11054">
        <v>71.814999999999998</v>
      </c>
      <c r="DJ11054" t="s">
        <v>131</v>
      </c>
      <c r="DR11054" t="s">
        <v>131</v>
      </c>
    </row>
    <row r="11055" spans="1:122" hidden="1" x14ac:dyDescent="0.3">
      <c r="A11055" t="s">
        <v>6592</v>
      </c>
      <c r="B11055">
        <v>1922</v>
      </c>
      <c r="C11055" t="s">
        <v>131</v>
      </c>
      <c r="D11055">
        <v>609409865</v>
      </c>
      <c r="F11055" t="s">
        <v>131</v>
      </c>
      <c r="G11055" t="s">
        <v>131</v>
      </c>
      <c r="H11055" t="s">
        <v>131</v>
      </c>
      <c r="I11055" t="s">
        <v>131</v>
      </c>
      <c r="M11055" t="s">
        <v>131</v>
      </c>
      <c r="U11055">
        <v>-2.7189999999999999</v>
      </c>
      <c r="V11055">
        <v>-4.0369999999999999</v>
      </c>
      <c r="W11055">
        <v>237.07599999999999</v>
      </c>
      <c r="X11055">
        <v>144.477</v>
      </c>
      <c r="AC11055" t="s">
        <v>131</v>
      </c>
      <c r="AW11055">
        <v>1.3129999999999999</v>
      </c>
      <c r="AX11055">
        <v>2.1539999999999999</v>
      </c>
      <c r="AY11055">
        <v>1.3129999999999999</v>
      </c>
      <c r="BU11055" t="s">
        <v>131</v>
      </c>
      <c r="CI11055">
        <v>10.138</v>
      </c>
      <c r="CJ11055">
        <v>7.28</v>
      </c>
      <c r="CK11055">
        <v>129.791</v>
      </c>
      <c r="CL11055">
        <v>79.096000000000004</v>
      </c>
      <c r="DJ11055" t="s">
        <v>131</v>
      </c>
      <c r="DR11055" t="s">
        <v>131</v>
      </c>
    </row>
    <row r="11056" spans="1:122" hidden="1" x14ac:dyDescent="0.3">
      <c r="A11056" t="s">
        <v>6592</v>
      </c>
      <c r="B11056">
        <v>1923</v>
      </c>
      <c r="C11056" t="s">
        <v>131</v>
      </c>
      <c r="D11056">
        <v>615793599</v>
      </c>
      <c r="F11056" t="s">
        <v>131</v>
      </c>
      <c r="G11056" t="s">
        <v>131</v>
      </c>
      <c r="H11056" t="s">
        <v>131</v>
      </c>
      <c r="I11056" t="s">
        <v>131</v>
      </c>
      <c r="M11056" t="s">
        <v>131</v>
      </c>
      <c r="U11056">
        <v>4.7649999999999997</v>
      </c>
      <c r="V11056">
        <v>6.8849999999999998</v>
      </c>
      <c r="W11056">
        <v>245.8</v>
      </c>
      <c r="X11056">
        <v>151.36199999999999</v>
      </c>
      <c r="AC11056" t="s">
        <v>131</v>
      </c>
      <c r="AV11056">
        <v>37.615000000000002</v>
      </c>
      <c r="AW11056">
        <v>0.49399999999999999</v>
      </c>
      <c r="AX11056">
        <v>2.9340000000000002</v>
      </c>
      <c r="AY11056">
        <v>1.806</v>
      </c>
      <c r="BU11056" t="s">
        <v>131</v>
      </c>
      <c r="CI11056">
        <v>17.350000000000001</v>
      </c>
      <c r="CJ11056">
        <v>13.723000000000001</v>
      </c>
      <c r="CK11056">
        <v>150.73099999999999</v>
      </c>
      <c r="CL11056">
        <v>92.819000000000003</v>
      </c>
      <c r="DJ11056" t="s">
        <v>131</v>
      </c>
      <c r="DR11056" t="s">
        <v>131</v>
      </c>
    </row>
    <row r="11057" spans="1:122" hidden="1" x14ac:dyDescent="0.3">
      <c r="A11057" t="s">
        <v>6592</v>
      </c>
      <c r="B11057">
        <v>1924</v>
      </c>
      <c r="C11057" t="s">
        <v>131</v>
      </c>
      <c r="D11057">
        <v>622264924</v>
      </c>
      <c r="F11057" t="s">
        <v>131</v>
      </c>
      <c r="G11057" t="s">
        <v>131</v>
      </c>
      <c r="H11057" t="s">
        <v>131</v>
      </c>
      <c r="I11057" t="s">
        <v>131</v>
      </c>
      <c r="M11057" t="s">
        <v>131</v>
      </c>
      <c r="U11057">
        <v>9.3729999999999993</v>
      </c>
      <c r="V11057">
        <v>14.188000000000001</v>
      </c>
      <c r="W11057">
        <v>266.04300000000001</v>
      </c>
      <c r="X11057">
        <v>165.54900000000001</v>
      </c>
      <c r="AC11057" t="s">
        <v>131</v>
      </c>
      <c r="AV11057">
        <v>27.332999999999998</v>
      </c>
      <c r="AW11057">
        <v>0.49399999999999999</v>
      </c>
      <c r="AX11057">
        <v>3.6970000000000001</v>
      </c>
      <c r="AY11057">
        <v>2.2999999999999998</v>
      </c>
      <c r="BU11057" t="s">
        <v>131</v>
      </c>
      <c r="CI11057">
        <v>9.2089999999999996</v>
      </c>
      <c r="CJ11057">
        <v>8.548</v>
      </c>
      <c r="CK11057">
        <v>162.9</v>
      </c>
      <c r="CL11057">
        <v>101.367</v>
      </c>
      <c r="DJ11057" t="s">
        <v>131</v>
      </c>
      <c r="DR11057" t="s">
        <v>131</v>
      </c>
    </row>
    <row r="11058" spans="1:122" hidden="1" x14ac:dyDescent="0.3">
      <c r="A11058" t="s">
        <v>6592</v>
      </c>
      <c r="B11058">
        <v>1925</v>
      </c>
      <c r="C11058" t="s">
        <v>131</v>
      </c>
      <c r="D11058">
        <v>628824009</v>
      </c>
      <c r="F11058" t="s">
        <v>131</v>
      </c>
      <c r="G11058" t="s">
        <v>131</v>
      </c>
      <c r="H11058" t="s">
        <v>131</v>
      </c>
      <c r="I11058" t="s">
        <v>131</v>
      </c>
      <c r="M11058" t="s">
        <v>131</v>
      </c>
      <c r="U11058">
        <v>7.0000000000000001E-3</v>
      </c>
      <c r="V11058">
        <v>1.2E-2</v>
      </c>
      <c r="W11058">
        <v>263.28699999999998</v>
      </c>
      <c r="X11058">
        <v>165.56100000000001</v>
      </c>
      <c r="AC11058" t="s">
        <v>131</v>
      </c>
      <c r="AV11058">
        <v>21.466000000000001</v>
      </c>
      <c r="AW11058">
        <v>0.49399999999999999</v>
      </c>
      <c r="AX11058">
        <v>4.4429999999999996</v>
      </c>
      <c r="AY11058">
        <v>2.794</v>
      </c>
      <c r="BU11058" t="s">
        <v>131</v>
      </c>
      <c r="CI11058">
        <v>4.1529999999999996</v>
      </c>
      <c r="CJ11058">
        <v>4.21</v>
      </c>
      <c r="CK11058">
        <v>167.89599999999999</v>
      </c>
      <c r="CL11058">
        <v>105.577</v>
      </c>
      <c r="DJ11058" t="s">
        <v>131</v>
      </c>
      <c r="DR11058" t="s">
        <v>131</v>
      </c>
    </row>
    <row r="11059" spans="1:122" hidden="1" x14ac:dyDescent="0.3">
      <c r="A11059" t="s">
        <v>6592</v>
      </c>
      <c r="B11059">
        <v>1926</v>
      </c>
      <c r="C11059" t="s">
        <v>131</v>
      </c>
      <c r="D11059">
        <v>635472985</v>
      </c>
      <c r="F11059" t="s">
        <v>131</v>
      </c>
      <c r="G11059" t="s">
        <v>131</v>
      </c>
      <c r="H11059" t="s">
        <v>131</v>
      </c>
      <c r="I11059" t="s">
        <v>131</v>
      </c>
      <c r="M11059" t="s">
        <v>131</v>
      </c>
      <c r="U11059">
        <v>1.629</v>
      </c>
      <c r="V11059">
        <v>2.6970000000000001</v>
      </c>
      <c r="W11059">
        <v>264.77600000000001</v>
      </c>
      <c r="X11059">
        <v>168.25800000000001</v>
      </c>
      <c r="AC11059" t="s">
        <v>131</v>
      </c>
      <c r="AV11059">
        <v>17.672000000000001</v>
      </c>
      <c r="AW11059">
        <v>0.49399999999999999</v>
      </c>
      <c r="AX11059">
        <v>5.1740000000000004</v>
      </c>
      <c r="AY11059">
        <v>3.2879999999999998</v>
      </c>
      <c r="BU11059" t="s">
        <v>131</v>
      </c>
      <c r="CI11059">
        <v>1.3660000000000001</v>
      </c>
      <c r="CJ11059">
        <v>1.4419999999999999</v>
      </c>
      <c r="CK11059">
        <v>168.40899999999999</v>
      </c>
      <c r="CL11059">
        <v>107.01900000000001</v>
      </c>
      <c r="DJ11059" t="s">
        <v>131</v>
      </c>
      <c r="DR11059" t="s">
        <v>131</v>
      </c>
    </row>
    <row r="11060" spans="1:122" hidden="1" x14ac:dyDescent="0.3">
      <c r="A11060" t="s">
        <v>6592</v>
      </c>
      <c r="B11060">
        <v>1927</v>
      </c>
      <c r="C11060" t="s">
        <v>131</v>
      </c>
      <c r="D11060">
        <v>642212563</v>
      </c>
      <c r="F11060" t="s">
        <v>131</v>
      </c>
      <c r="G11060" t="s">
        <v>131</v>
      </c>
      <c r="H11060" t="s">
        <v>131</v>
      </c>
      <c r="I11060" t="s">
        <v>131</v>
      </c>
      <c r="M11060" t="s">
        <v>131</v>
      </c>
      <c r="U11060">
        <v>6.2240000000000002</v>
      </c>
      <c r="V11060">
        <v>10.472</v>
      </c>
      <c r="W11060">
        <v>278.303</v>
      </c>
      <c r="X11060">
        <v>178.73</v>
      </c>
      <c r="AC11060" t="s">
        <v>131</v>
      </c>
      <c r="AV11060">
        <v>15.018000000000001</v>
      </c>
      <c r="AW11060">
        <v>0.49399999999999999</v>
      </c>
      <c r="AX11060">
        <v>5.8879999999999999</v>
      </c>
      <c r="AY11060">
        <v>3.782</v>
      </c>
      <c r="BU11060" t="s">
        <v>131</v>
      </c>
      <c r="CI11060">
        <v>13.475</v>
      </c>
      <c r="CJ11060">
        <v>14.420999999999999</v>
      </c>
      <c r="CK11060">
        <v>189.09700000000001</v>
      </c>
      <c r="CL11060">
        <v>121.44</v>
      </c>
      <c r="DJ11060" t="s">
        <v>131</v>
      </c>
      <c r="DR11060" t="s">
        <v>131</v>
      </c>
    </row>
    <row r="11061" spans="1:122" hidden="1" x14ac:dyDescent="0.3">
      <c r="A11061" t="s">
        <v>6592</v>
      </c>
      <c r="B11061">
        <v>1928</v>
      </c>
      <c r="C11061" t="s">
        <v>131</v>
      </c>
      <c r="D11061">
        <v>649044944</v>
      </c>
      <c r="F11061" t="s">
        <v>131</v>
      </c>
      <c r="G11061" t="s">
        <v>131</v>
      </c>
      <c r="H11061" t="s">
        <v>131</v>
      </c>
      <c r="I11061" t="s">
        <v>131</v>
      </c>
      <c r="M11061" t="s">
        <v>131</v>
      </c>
      <c r="U11061">
        <v>5.0620000000000003</v>
      </c>
      <c r="V11061">
        <v>9.0459999999999994</v>
      </c>
      <c r="W11061">
        <v>289.31099999999998</v>
      </c>
      <c r="X11061">
        <v>187.77600000000001</v>
      </c>
      <c r="AC11061" t="s">
        <v>131</v>
      </c>
      <c r="AV11061">
        <v>13.057</v>
      </c>
      <c r="AW11061">
        <v>0.49399999999999999</v>
      </c>
      <c r="AX11061">
        <v>6.5869999999999997</v>
      </c>
      <c r="AY11061">
        <v>4.2750000000000004</v>
      </c>
      <c r="BU11061" t="s">
        <v>131</v>
      </c>
      <c r="CI11061">
        <v>10.534000000000001</v>
      </c>
      <c r="CJ11061">
        <v>12.792999999999999</v>
      </c>
      <c r="CK11061">
        <v>206.81700000000001</v>
      </c>
      <c r="CL11061">
        <v>134.233</v>
      </c>
      <c r="DJ11061" t="s">
        <v>131</v>
      </c>
      <c r="DR11061" t="s">
        <v>131</v>
      </c>
    </row>
    <row r="11062" spans="1:122" hidden="1" x14ac:dyDescent="0.3">
      <c r="A11062" t="s">
        <v>6592</v>
      </c>
      <c r="B11062">
        <v>1929</v>
      </c>
      <c r="C11062" t="s">
        <v>131</v>
      </c>
      <c r="D11062">
        <v>656405951</v>
      </c>
      <c r="F11062" t="s">
        <v>131</v>
      </c>
      <c r="G11062" t="s">
        <v>131</v>
      </c>
      <c r="H11062" t="s">
        <v>131</v>
      </c>
      <c r="I11062" t="s">
        <v>131</v>
      </c>
      <c r="M11062" t="s">
        <v>131</v>
      </c>
      <c r="U11062">
        <v>3.2509999999999999</v>
      </c>
      <c r="V11062">
        <v>6.1040000000000001</v>
      </c>
      <c r="W11062">
        <v>295.36599999999999</v>
      </c>
      <c r="X11062">
        <v>193.88</v>
      </c>
      <c r="AC11062" t="s">
        <v>131</v>
      </c>
      <c r="AV11062">
        <v>16.526</v>
      </c>
      <c r="AW11062">
        <v>0.70699999999999996</v>
      </c>
      <c r="AX11062">
        <v>7.59</v>
      </c>
      <c r="AY11062">
        <v>4.9820000000000002</v>
      </c>
      <c r="BU11062" t="s">
        <v>131</v>
      </c>
      <c r="CI11062">
        <v>6.2809999999999997</v>
      </c>
      <c r="CJ11062">
        <v>8.4320000000000004</v>
      </c>
      <c r="CK11062">
        <v>217.34299999999999</v>
      </c>
      <c r="CL11062">
        <v>142.66499999999999</v>
      </c>
      <c r="DJ11062" t="s">
        <v>131</v>
      </c>
      <c r="DR11062" t="s">
        <v>131</v>
      </c>
    </row>
    <row r="11063" spans="1:122" hidden="1" x14ac:dyDescent="0.3">
      <c r="A11063" t="s">
        <v>6592</v>
      </c>
      <c r="B11063">
        <v>1930</v>
      </c>
      <c r="C11063" t="s">
        <v>131</v>
      </c>
      <c r="D11063">
        <v>664351591</v>
      </c>
      <c r="F11063" t="s">
        <v>131</v>
      </c>
      <c r="G11063" t="s">
        <v>131</v>
      </c>
      <c r="H11063" t="s">
        <v>131</v>
      </c>
      <c r="I11063" t="s">
        <v>131</v>
      </c>
      <c r="M11063" t="s">
        <v>131</v>
      </c>
      <c r="U11063">
        <v>0.99299999999999999</v>
      </c>
      <c r="V11063">
        <v>1.925</v>
      </c>
      <c r="W11063">
        <v>294.73099999999999</v>
      </c>
      <c r="X11063">
        <v>195.80500000000001</v>
      </c>
      <c r="AC11063" t="s">
        <v>131</v>
      </c>
      <c r="AV11063">
        <v>14.182</v>
      </c>
      <c r="AW11063">
        <v>0.70699999999999996</v>
      </c>
      <c r="AX11063">
        <v>8.5619999999999994</v>
      </c>
      <c r="AY11063">
        <v>5.6879999999999997</v>
      </c>
      <c r="BU11063" t="s">
        <v>131</v>
      </c>
      <c r="CI11063">
        <v>2.5270000000000001</v>
      </c>
      <c r="CJ11063">
        <v>3.605</v>
      </c>
      <c r="CK11063">
        <v>220.17</v>
      </c>
      <c r="CL11063">
        <v>146.27099999999999</v>
      </c>
      <c r="DJ11063" t="s">
        <v>131</v>
      </c>
      <c r="DR11063" t="s">
        <v>131</v>
      </c>
    </row>
    <row r="11064" spans="1:122" hidden="1" x14ac:dyDescent="0.3">
      <c r="A11064" t="s">
        <v>6592</v>
      </c>
      <c r="B11064">
        <v>1931</v>
      </c>
      <c r="C11064" t="s">
        <v>131</v>
      </c>
      <c r="D11064">
        <v>672890940</v>
      </c>
      <c r="F11064" t="s">
        <v>131</v>
      </c>
      <c r="G11064" t="s">
        <v>131</v>
      </c>
      <c r="H11064" t="s">
        <v>131</v>
      </c>
      <c r="I11064" t="s">
        <v>131</v>
      </c>
      <c r="M11064" t="s">
        <v>131</v>
      </c>
      <c r="U11064">
        <v>-11.304</v>
      </c>
      <c r="V11064">
        <v>-22.135000000000002</v>
      </c>
      <c r="W11064">
        <v>258.096</v>
      </c>
      <c r="X11064">
        <v>173.67099999999999</v>
      </c>
      <c r="AC11064" t="s">
        <v>131</v>
      </c>
      <c r="AV11064">
        <v>12.420999999999999</v>
      </c>
      <c r="AW11064">
        <v>0.70699999999999996</v>
      </c>
      <c r="AX11064">
        <v>9.5039999999999996</v>
      </c>
      <c r="AY11064">
        <v>6.3949999999999996</v>
      </c>
      <c r="BU11064" t="s">
        <v>131</v>
      </c>
      <c r="CI11064">
        <v>-5.1440000000000001</v>
      </c>
      <c r="CJ11064">
        <v>-7.5250000000000004</v>
      </c>
      <c r="CK11064">
        <v>206.19399999999999</v>
      </c>
      <c r="CL11064">
        <v>138.74600000000001</v>
      </c>
      <c r="DJ11064" t="s">
        <v>131</v>
      </c>
      <c r="DR11064" t="s">
        <v>131</v>
      </c>
    </row>
    <row r="11065" spans="1:122" hidden="1" x14ac:dyDescent="0.3">
      <c r="A11065" t="s">
        <v>6592</v>
      </c>
      <c r="B11065">
        <v>1932</v>
      </c>
      <c r="C11065" t="s">
        <v>131</v>
      </c>
      <c r="D11065">
        <v>682037762</v>
      </c>
      <c r="F11065" t="s">
        <v>131</v>
      </c>
      <c r="G11065" t="s">
        <v>131</v>
      </c>
      <c r="H11065" t="s">
        <v>131</v>
      </c>
      <c r="I11065" t="s">
        <v>131</v>
      </c>
      <c r="M11065" t="s">
        <v>131</v>
      </c>
      <c r="U11065">
        <v>-8.5389999999999997</v>
      </c>
      <c r="V11065">
        <v>-14.83</v>
      </c>
      <c r="W11065">
        <v>232.89099999999999</v>
      </c>
      <c r="X11065">
        <v>158.84</v>
      </c>
      <c r="AC11065" t="s">
        <v>131</v>
      </c>
      <c r="AV11065">
        <v>11.048</v>
      </c>
      <c r="AW11065">
        <v>0.70699999999999996</v>
      </c>
      <c r="AX11065">
        <v>10.412000000000001</v>
      </c>
      <c r="AY11065">
        <v>7.1020000000000003</v>
      </c>
      <c r="BU11065" t="s">
        <v>131</v>
      </c>
      <c r="CI11065">
        <v>9.8490000000000002</v>
      </c>
      <c r="CJ11065">
        <v>13.664999999999999</v>
      </c>
      <c r="CK11065">
        <v>223.464</v>
      </c>
      <c r="CL11065">
        <v>152.411</v>
      </c>
      <c r="DJ11065" t="s">
        <v>131</v>
      </c>
      <c r="DR11065" t="s">
        <v>131</v>
      </c>
    </row>
    <row r="11066" spans="1:122" hidden="1" x14ac:dyDescent="0.3">
      <c r="A11066" t="s">
        <v>6592</v>
      </c>
      <c r="B11066">
        <v>1933</v>
      </c>
      <c r="C11066" t="s">
        <v>131</v>
      </c>
      <c r="D11066">
        <v>691758660</v>
      </c>
      <c r="F11066" t="s">
        <v>131</v>
      </c>
      <c r="G11066" t="s">
        <v>131</v>
      </c>
      <c r="H11066" t="s">
        <v>131</v>
      </c>
      <c r="I11066" t="s">
        <v>131</v>
      </c>
      <c r="M11066" t="s">
        <v>131</v>
      </c>
      <c r="U11066">
        <v>-1.946</v>
      </c>
      <c r="V11066">
        <v>-3.0910000000000002</v>
      </c>
      <c r="W11066">
        <v>225.149</v>
      </c>
      <c r="X11066">
        <v>155.749</v>
      </c>
      <c r="AC11066" t="s">
        <v>131</v>
      </c>
      <c r="AV11066">
        <v>9.9489999999999998</v>
      </c>
      <c r="AW11066">
        <v>0.70699999999999996</v>
      </c>
      <c r="AX11066">
        <v>11.287000000000001</v>
      </c>
      <c r="AY11066">
        <v>7.8079999999999998</v>
      </c>
      <c r="BU11066" t="s">
        <v>131</v>
      </c>
      <c r="CI11066">
        <v>8.2789999999999999</v>
      </c>
      <c r="CJ11066">
        <v>12.619</v>
      </c>
      <c r="CK11066">
        <v>238.565</v>
      </c>
      <c r="CL11066">
        <v>165.03</v>
      </c>
      <c r="DJ11066" t="s">
        <v>131</v>
      </c>
      <c r="DR11066" t="s">
        <v>131</v>
      </c>
    </row>
    <row r="11067" spans="1:122" hidden="1" x14ac:dyDescent="0.3">
      <c r="A11067" t="s">
        <v>6592</v>
      </c>
      <c r="B11067">
        <v>1934</v>
      </c>
      <c r="C11067" t="s">
        <v>131</v>
      </c>
      <c r="D11067">
        <v>701634444</v>
      </c>
      <c r="F11067" t="s">
        <v>131</v>
      </c>
      <c r="G11067" t="s">
        <v>131</v>
      </c>
      <c r="H11067" t="s">
        <v>131</v>
      </c>
      <c r="I11067" t="s">
        <v>131</v>
      </c>
      <c r="M11067" t="s">
        <v>131</v>
      </c>
      <c r="U11067">
        <v>10.456</v>
      </c>
      <c r="V11067">
        <v>16.283999999999999</v>
      </c>
      <c r="W11067">
        <v>245.18899999999999</v>
      </c>
      <c r="X11067">
        <v>172.03299999999999</v>
      </c>
      <c r="AC11067" t="s">
        <v>131</v>
      </c>
      <c r="AV11067">
        <v>9.0489999999999995</v>
      </c>
      <c r="AW11067">
        <v>0.70699999999999996</v>
      </c>
      <c r="AX11067">
        <v>12.135</v>
      </c>
      <c r="AY11067">
        <v>8.5150000000000006</v>
      </c>
      <c r="BU11067" t="s">
        <v>131</v>
      </c>
      <c r="CI11067">
        <v>7.2450000000000001</v>
      </c>
      <c r="CJ11067">
        <v>11.956</v>
      </c>
      <c r="CK11067">
        <v>252.24700000000001</v>
      </c>
      <c r="CL11067">
        <v>176.98500000000001</v>
      </c>
      <c r="DJ11067" t="s">
        <v>131</v>
      </c>
      <c r="DR11067" t="s">
        <v>131</v>
      </c>
    </row>
    <row r="11068" spans="1:122" hidden="1" x14ac:dyDescent="0.3">
      <c r="A11068" t="s">
        <v>6592</v>
      </c>
      <c r="B11068">
        <v>1935</v>
      </c>
      <c r="C11068" t="s">
        <v>131</v>
      </c>
      <c r="D11068">
        <v>711658801</v>
      </c>
      <c r="F11068" t="s">
        <v>131</v>
      </c>
      <c r="G11068" t="s">
        <v>131</v>
      </c>
      <c r="H11068" t="s">
        <v>131</v>
      </c>
      <c r="I11068" t="s">
        <v>131</v>
      </c>
      <c r="M11068" t="s">
        <v>131</v>
      </c>
      <c r="U11068">
        <v>5.18</v>
      </c>
      <c r="V11068">
        <v>8.9109999999999996</v>
      </c>
      <c r="W11068">
        <v>254.25800000000001</v>
      </c>
      <c r="X11068">
        <v>180.94499999999999</v>
      </c>
      <c r="AC11068" t="s">
        <v>131</v>
      </c>
      <c r="AV11068">
        <v>8.298</v>
      </c>
      <c r="AW11068">
        <v>0.70699999999999996</v>
      </c>
      <c r="AX11068">
        <v>12.957000000000001</v>
      </c>
      <c r="AY11068">
        <v>9.2210000000000001</v>
      </c>
      <c r="BU11068" t="s">
        <v>131</v>
      </c>
      <c r="CI11068">
        <v>-0.38800000000000001</v>
      </c>
      <c r="CJ11068">
        <v>-0.68600000000000005</v>
      </c>
      <c r="CK11068">
        <v>247.73</v>
      </c>
      <c r="CL11068">
        <v>176.29900000000001</v>
      </c>
      <c r="DJ11068" t="s">
        <v>131</v>
      </c>
      <c r="DR11068" t="s">
        <v>131</v>
      </c>
    </row>
    <row r="11069" spans="1:122" hidden="1" x14ac:dyDescent="0.3">
      <c r="A11069" t="s">
        <v>6592</v>
      </c>
      <c r="B11069">
        <v>1936</v>
      </c>
      <c r="C11069" t="s">
        <v>131</v>
      </c>
      <c r="D11069">
        <v>721831507</v>
      </c>
      <c r="F11069" t="s">
        <v>131</v>
      </c>
      <c r="G11069" t="s">
        <v>131</v>
      </c>
      <c r="H11069" t="s">
        <v>131</v>
      </c>
      <c r="I11069" t="s">
        <v>131</v>
      </c>
      <c r="M11069" t="s">
        <v>131</v>
      </c>
      <c r="U11069">
        <v>0.63</v>
      </c>
      <c r="V11069">
        <v>1.1399999999999999</v>
      </c>
      <c r="W11069">
        <v>252.25399999999999</v>
      </c>
      <c r="X11069">
        <v>182.08500000000001</v>
      </c>
      <c r="AC11069" t="s">
        <v>131</v>
      </c>
      <c r="AV11069">
        <v>7.6619999999999999</v>
      </c>
      <c r="AW11069">
        <v>0.70699999999999996</v>
      </c>
      <c r="AX11069">
        <v>13.753</v>
      </c>
      <c r="AY11069">
        <v>9.9280000000000008</v>
      </c>
      <c r="BU11069" t="s">
        <v>131</v>
      </c>
      <c r="CI11069">
        <v>7.1440000000000001</v>
      </c>
      <c r="CJ11069">
        <v>12.595000000000001</v>
      </c>
      <c r="CK11069">
        <v>261.68799999999999</v>
      </c>
      <c r="CL11069">
        <v>188.89400000000001</v>
      </c>
      <c r="DJ11069" t="s">
        <v>131</v>
      </c>
      <c r="DR11069" t="s">
        <v>131</v>
      </c>
    </row>
    <row r="11070" spans="1:122" hidden="1" x14ac:dyDescent="0.3">
      <c r="A11070" t="s">
        <v>6592</v>
      </c>
      <c r="B11070">
        <v>1937</v>
      </c>
      <c r="C11070" t="s">
        <v>131</v>
      </c>
      <c r="D11070">
        <v>732149795</v>
      </c>
      <c r="F11070" t="s">
        <v>131</v>
      </c>
      <c r="G11070" t="s">
        <v>131</v>
      </c>
      <c r="H11070" t="s">
        <v>131</v>
      </c>
      <c r="I11070" t="s">
        <v>131</v>
      </c>
      <c r="M11070" t="s">
        <v>131</v>
      </c>
      <c r="U11070">
        <v>12.214</v>
      </c>
      <c r="V11070">
        <v>22.241</v>
      </c>
      <c r="W11070">
        <v>279.07600000000002</v>
      </c>
      <c r="X11070">
        <v>204.32599999999999</v>
      </c>
      <c r="AC11070" t="s">
        <v>131</v>
      </c>
      <c r="AV11070">
        <v>7.117</v>
      </c>
      <c r="AW11070">
        <v>0.70699999999999996</v>
      </c>
      <c r="AX11070">
        <v>14.525</v>
      </c>
      <c r="AY11070">
        <v>10.634</v>
      </c>
      <c r="BU11070" t="s">
        <v>131</v>
      </c>
      <c r="CI11070">
        <v>17.719000000000001</v>
      </c>
      <c r="CJ11070">
        <v>33.470999999999997</v>
      </c>
      <c r="CK11070">
        <v>303.71600000000001</v>
      </c>
      <c r="CL11070">
        <v>222.36600000000001</v>
      </c>
      <c r="DJ11070" t="s">
        <v>131</v>
      </c>
      <c r="DR11070" t="s">
        <v>131</v>
      </c>
    </row>
    <row r="11071" spans="1:122" hidden="1" x14ac:dyDescent="0.3">
      <c r="A11071" t="s">
        <v>6592</v>
      </c>
      <c r="B11071">
        <v>1938</v>
      </c>
      <c r="C11071" t="s">
        <v>131</v>
      </c>
      <c r="D11071">
        <v>742629570</v>
      </c>
      <c r="F11071" t="s">
        <v>131</v>
      </c>
      <c r="G11071" t="s">
        <v>131</v>
      </c>
      <c r="H11071" t="s">
        <v>131</v>
      </c>
      <c r="I11071" t="s">
        <v>131</v>
      </c>
      <c r="M11071" t="s">
        <v>131</v>
      </c>
      <c r="U11071">
        <v>11.167999999999999</v>
      </c>
      <c r="V11071">
        <v>22.818999999999999</v>
      </c>
      <c r="W11071">
        <v>305.86500000000001</v>
      </c>
      <c r="X11071">
        <v>227.14500000000001</v>
      </c>
      <c r="AC11071" t="s">
        <v>131</v>
      </c>
      <c r="AV11071">
        <v>-100</v>
      </c>
      <c r="AW11071">
        <v>-10.634</v>
      </c>
      <c r="AX11071">
        <v>0</v>
      </c>
      <c r="AY11071">
        <v>0</v>
      </c>
      <c r="BU11071" t="s">
        <v>131</v>
      </c>
      <c r="CI11071">
        <v>1.1719999999999999</v>
      </c>
      <c r="CJ11071">
        <v>2.605</v>
      </c>
      <c r="CK11071">
        <v>302.93799999999999</v>
      </c>
      <c r="CL11071">
        <v>224.971</v>
      </c>
      <c r="DJ11071" t="s">
        <v>131</v>
      </c>
      <c r="DR11071" t="s">
        <v>131</v>
      </c>
    </row>
    <row r="11072" spans="1:122" hidden="1" x14ac:dyDescent="0.3">
      <c r="A11072" t="s">
        <v>6592</v>
      </c>
      <c r="B11072">
        <v>1939</v>
      </c>
      <c r="C11072" t="s">
        <v>131</v>
      </c>
      <c r="D11072">
        <v>751712944</v>
      </c>
      <c r="F11072" t="s">
        <v>131</v>
      </c>
      <c r="G11072" t="s">
        <v>131</v>
      </c>
      <c r="H11072" t="s">
        <v>131</v>
      </c>
      <c r="I11072" t="s">
        <v>131</v>
      </c>
      <c r="M11072" t="s">
        <v>131</v>
      </c>
      <c r="U11072">
        <v>0.76400000000000001</v>
      </c>
      <c r="V11072">
        <v>1.736</v>
      </c>
      <c r="W11072">
        <v>304.47800000000001</v>
      </c>
      <c r="X11072">
        <v>228.88</v>
      </c>
      <c r="AC11072" t="s">
        <v>131</v>
      </c>
      <c r="AW11072">
        <v>0</v>
      </c>
      <c r="AX11072">
        <v>0</v>
      </c>
      <c r="AY11072">
        <v>0</v>
      </c>
      <c r="BU11072" t="s">
        <v>131</v>
      </c>
      <c r="CI11072">
        <v>2.0680000000000001</v>
      </c>
      <c r="CJ11072">
        <v>4.6520000000000001</v>
      </c>
      <c r="CK11072">
        <v>305.46600000000001</v>
      </c>
      <c r="CL11072">
        <v>229.62299999999999</v>
      </c>
      <c r="DJ11072" t="s">
        <v>131</v>
      </c>
      <c r="DR11072" t="s">
        <v>131</v>
      </c>
    </row>
    <row r="11073" spans="1:122" hidden="1" x14ac:dyDescent="0.3">
      <c r="A11073" t="s">
        <v>6592</v>
      </c>
      <c r="B11073">
        <v>1940</v>
      </c>
      <c r="C11073" t="s">
        <v>131</v>
      </c>
      <c r="D11073">
        <v>759427375</v>
      </c>
      <c r="F11073" t="s">
        <v>131</v>
      </c>
      <c r="G11073" t="s">
        <v>131</v>
      </c>
      <c r="H11073" t="s">
        <v>131</v>
      </c>
      <c r="I11073" t="s">
        <v>131</v>
      </c>
      <c r="M11073" t="s">
        <v>131</v>
      </c>
      <c r="U11073">
        <v>5.9729999999999999</v>
      </c>
      <c r="V11073">
        <v>13.672000000000001</v>
      </c>
      <c r="W11073">
        <v>319.38799999999998</v>
      </c>
      <c r="X11073">
        <v>242.55199999999999</v>
      </c>
      <c r="AC11073" t="s">
        <v>131</v>
      </c>
      <c r="AW11073">
        <v>0</v>
      </c>
      <c r="AX11073">
        <v>0</v>
      </c>
      <c r="AY11073">
        <v>0</v>
      </c>
      <c r="BU11073" t="s">
        <v>131</v>
      </c>
      <c r="CI11073">
        <v>-3.4289999999999998</v>
      </c>
      <c r="CJ11073">
        <v>-7.8739999999999997</v>
      </c>
      <c r="CK11073">
        <v>291.995</v>
      </c>
      <c r="CL11073">
        <v>221.749</v>
      </c>
      <c r="DJ11073" t="s">
        <v>131</v>
      </c>
      <c r="DR11073" t="s">
        <v>131</v>
      </c>
    </row>
    <row r="11074" spans="1:122" hidden="1" x14ac:dyDescent="0.3">
      <c r="A11074" t="s">
        <v>6592</v>
      </c>
      <c r="B11074">
        <v>1941</v>
      </c>
      <c r="C11074" t="s">
        <v>131</v>
      </c>
      <c r="D11074">
        <v>765764749</v>
      </c>
      <c r="F11074" t="s">
        <v>131</v>
      </c>
      <c r="G11074" t="s">
        <v>131</v>
      </c>
      <c r="H11074" t="s">
        <v>131</v>
      </c>
      <c r="I11074" t="s">
        <v>131</v>
      </c>
      <c r="M11074" t="s">
        <v>131</v>
      </c>
      <c r="U11074">
        <v>0.20100000000000001</v>
      </c>
      <c r="V11074">
        <v>0.48699999999999999</v>
      </c>
      <c r="W11074">
        <v>317.38</v>
      </c>
      <c r="X11074">
        <v>243.03899999999999</v>
      </c>
      <c r="AC11074" t="s">
        <v>131</v>
      </c>
      <c r="AW11074">
        <v>0</v>
      </c>
      <c r="AX11074">
        <v>0</v>
      </c>
      <c r="AY11074">
        <v>0</v>
      </c>
      <c r="BU11074" t="s">
        <v>131</v>
      </c>
      <c r="CI11074">
        <v>-14.675000000000001</v>
      </c>
      <c r="CJ11074">
        <v>-32.540999999999997</v>
      </c>
      <c r="CK11074">
        <v>247.084</v>
      </c>
      <c r="CL11074">
        <v>189.208</v>
      </c>
      <c r="DJ11074" t="s">
        <v>131</v>
      </c>
      <c r="DR11074" t="s">
        <v>131</v>
      </c>
    </row>
    <row r="11075" spans="1:122" hidden="1" x14ac:dyDescent="0.3">
      <c r="A11075" t="s">
        <v>6592</v>
      </c>
      <c r="B11075">
        <v>1942</v>
      </c>
      <c r="C11075" t="s">
        <v>131</v>
      </c>
      <c r="D11075">
        <v>770631549</v>
      </c>
      <c r="F11075" t="s">
        <v>131</v>
      </c>
      <c r="G11075" t="s">
        <v>131</v>
      </c>
      <c r="H11075" t="s">
        <v>131</v>
      </c>
      <c r="I11075" t="s">
        <v>131</v>
      </c>
      <c r="M11075" t="s">
        <v>131</v>
      </c>
      <c r="U11075">
        <v>-9.41</v>
      </c>
      <c r="V11075">
        <v>-22.87</v>
      </c>
      <c r="W11075">
        <v>285.69900000000001</v>
      </c>
      <c r="X11075">
        <v>220.16900000000001</v>
      </c>
      <c r="AC11075" t="s">
        <v>131</v>
      </c>
      <c r="AW11075">
        <v>0</v>
      </c>
      <c r="AX11075">
        <v>0</v>
      </c>
      <c r="AY11075">
        <v>0</v>
      </c>
      <c r="BU11075" t="s">
        <v>131</v>
      </c>
      <c r="CI11075">
        <v>-10.48</v>
      </c>
      <c r="CJ11075">
        <v>-19.829000000000001</v>
      </c>
      <c r="CK11075">
        <v>219.79300000000001</v>
      </c>
      <c r="CL11075">
        <v>169.37899999999999</v>
      </c>
      <c r="DJ11075" t="s">
        <v>131</v>
      </c>
      <c r="DR11075" t="s">
        <v>131</v>
      </c>
    </row>
    <row r="11076" spans="1:122" hidden="1" x14ac:dyDescent="0.3">
      <c r="A11076" t="s">
        <v>6592</v>
      </c>
      <c r="B11076">
        <v>1943</v>
      </c>
      <c r="C11076" t="s">
        <v>131</v>
      </c>
      <c r="D11076">
        <v>773823626</v>
      </c>
      <c r="F11076" t="s">
        <v>131</v>
      </c>
      <c r="G11076" t="s">
        <v>131</v>
      </c>
      <c r="H11076" t="s">
        <v>131</v>
      </c>
      <c r="I11076" t="s">
        <v>131</v>
      </c>
      <c r="M11076" t="s">
        <v>131</v>
      </c>
      <c r="U11076">
        <v>-11.712</v>
      </c>
      <c r="V11076">
        <v>-25.786000000000001</v>
      </c>
      <c r="W11076">
        <v>251.19800000000001</v>
      </c>
      <c r="X11076">
        <v>194.38300000000001</v>
      </c>
      <c r="AC11076" t="s">
        <v>131</v>
      </c>
      <c r="AW11076">
        <v>0</v>
      </c>
      <c r="AX11076">
        <v>0</v>
      </c>
      <c r="AY11076">
        <v>0</v>
      </c>
      <c r="BU11076" t="s">
        <v>131</v>
      </c>
      <c r="CI11076">
        <v>22.899000000000001</v>
      </c>
      <c r="CJ11076">
        <v>38.786000000000001</v>
      </c>
      <c r="CK11076">
        <v>269.00900000000001</v>
      </c>
      <c r="CL11076">
        <v>208.16499999999999</v>
      </c>
      <c r="DJ11076" t="s">
        <v>131</v>
      </c>
      <c r="DR11076" t="s">
        <v>131</v>
      </c>
    </row>
    <row r="11077" spans="1:122" hidden="1" x14ac:dyDescent="0.3">
      <c r="A11077" t="s">
        <v>6592</v>
      </c>
      <c r="B11077">
        <v>1944</v>
      </c>
      <c r="C11077" t="s">
        <v>131</v>
      </c>
      <c r="D11077">
        <v>776752429</v>
      </c>
      <c r="F11077" t="s">
        <v>131</v>
      </c>
      <c r="G11077" t="s">
        <v>131</v>
      </c>
      <c r="H11077" t="s">
        <v>131</v>
      </c>
      <c r="I11077" t="s">
        <v>131</v>
      </c>
      <c r="M11077" t="s">
        <v>131</v>
      </c>
      <c r="U11077">
        <v>0.91100000000000003</v>
      </c>
      <c r="V11077">
        <v>1.77</v>
      </c>
      <c r="W11077">
        <v>252.53</v>
      </c>
      <c r="X11077">
        <v>196.15299999999999</v>
      </c>
      <c r="AC11077" t="s">
        <v>131</v>
      </c>
      <c r="AW11077">
        <v>0</v>
      </c>
      <c r="AX11077">
        <v>0</v>
      </c>
      <c r="AY11077">
        <v>0</v>
      </c>
      <c r="BU11077" t="s">
        <v>131</v>
      </c>
      <c r="CI11077">
        <v>1.7769999999999999</v>
      </c>
      <c r="CJ11077">
        <v>3.698</v>
      </c>
      <c r="CK11077">
        <v>272.75599999999997</v>
      </c>
      <c r="CL11077">
        <v>211.864</v>
      </c>
      <c r="DJ11077" t="s">
        <v>131</v>
      </c>
      <c r="DR11077" t="s">
        <v>131</v>
      </c>
    </row>
    <row r="11078" spans="1:122" hidden="1" x14ac:dyDescent="0.3">
      <c r="A11078" t="s">
        <v>6592</v>
      </c>
      <c r="B11078">
        <v>1945</v>
      </c>
      <c r="C11078" t="s">
        <v>131</v>
      </c>
      <c r="D11078">
        <v>779817147</v>
      </c>
      <c r="F11078" t="s">
        <v>131</v>
      </c>
      <c r="G11078" t="s">
        <v>131</v>
      </c>
      <c r="H11078" t="s">
        <v>131</v>
      </c>
      <c r="I11078" t="s">
        <v>131</v>
      </c>
      <c r="M11078" t="s">
        <v>131</v>
      </c>
      <c r="U11078">
        <v>8.3140000000000001</v>
      </c>
      <c r="V11078">
        <v>16.308</v>
      </c>
      <c r="W11078">
        <v>272.45</v>
      </c>
      <c r="X11078">
        <v>212.46100000000001</v>
      </c>
      <c r="AC11078" t="s">
        <v>131</v>
      </c>
      <c r="AW11078">
        <v>0</v>
      </c>
      <c r="AX11078">
        <v>0</v>
      </c>
      <c r="AY11078">
        <v>0</v>
      </c>
      <c r="BU11078" t="s">
        <v>131</v>
      </c>
      <c r="CI11078">
        <v>9.25</v>
      </c>
      <c r="CJ11078">
        <v>19.597000000000001</v>
      </c>
      <c r="CK11078">
        <v>296.81400000000002</v>
      </c>
      <c r="CL11078">
        <v>231.46</v>
      </c>
      <c r="DJ11078" t="s">
        <v>131</v>
      </c>
      <c r="DR11078" t="s">
        <v>131</v>
      </c>
    </row>
    <row r="11079" spans="1:122" hidden="1" x14ac:dyDescent="0.3">
      <c r="A11079" t="s">
        <v>6592</v>
      </c>
      <c r="B11079">
        <v>1946</v>
      </c>
      <c r="C11079" t="s">
        <v>131</v>
      </c>
      <c r="D11079">
        <v>783250784</v>
      </c>
      <c r="F11079" t="s">
        <v>131</v>
      </c>
      <c r="G11079" t="s">
        <v>131</v>
      </c>
      <c r="H11079" t="s">
        <v>131</v>
      </c>
      <c r="I11079" t="s">
        <v>131</v>
      </c>
      <c r="M11079" t="s">
        <v>131</v>
      </c>
      <c r="U11079">
        <v>1.6719999999999999</v>
      </c>
      <c r="V11079">
        <v>3.5529999999999999</v>
      </c>
      <c r="W11079">
        <v>275.79199999999997</v>
      </c>
      <c r="X11079">
        <v>216.01400000000001</v>
      </c>
      <c r="AC11079" t="s">
        <v>131</v>
      </c>
      <c r="AW11079">
        <v>0.84299999999999997</v>
      </c>
      <c r="AX11079">
        <v>1.0760000000000001</v>
      </c>
      <c r="AY11079">
        <v>0.84299999999999997</v>
      </c>
      <c r="BU11079" t="s">
        <v>131</v>
      </c>
      <c r="CI11079">
        <v>7.6630000000000003</v>
      </c>
      <c r="CJ11079">
        <v>17.736000000000001</v>
      </c>
      <c r="CK11079">
        <v>318.15600000000001</v>
      </c>
      <c r="CL11079">
        <v>249.196</v>
      </c>
      <c r="DJ11079" t="s">
        <v>131</v>
      </c>
      <c r="DR11079" t="s">
        <v>131</v>
      </c>
    </row>
    <row r="11080" spans="1:122" hidden="1" x14ac:dyDescent="0.3">
      <c r="A11080" t="s">
        <v>6592</v>
      </c>
      <c r="B11080">
        <v>1947</v>
      </c>
      <c r="C11080" t="s">
        <v>131</v>
      </c>
      <c r="D11080">
        <v>787235786</v>
      </c>
      <c r="F11080" t="s">
        <v>131</v>
      </c>
      <c r="G11080" t="s">
        <v>131</v>
      </c>
      <c r="H11080" t="s">
        <v>131</v>
      </c>
      <c r="I11080" t="s">
        <v>131</v>
      </c>
      <c r="M11080" t="s">
        <v>131</v>
      </c>
      <c r="U11080">
        <v>2.1890000000000001</v>
      </c>
      <c r="V11080">
        <v>4.7290000000000001</v>
      </c>
      <c r="W11080">
        <v>280.40300000000002</v>
      </c>
      <c r="X11080">
        <v>220.74299999999999</v>
      </c>
      <c r="AC11080" t="s">
        <v>131</v>
      </c>
      <c r="AV11080">
        <v>34.302999999999997</v>
      </c>
      <c r="AW11080">
        <v>0.28899999999999998</v>
      </c>
      <c r="AX11080">
        <v>1.4370000000000001</v>
      </c>
      <c r="AY11080">
        <v>1.1319999999999999</v>
      </c>
      <c r="BU11080" t="s">
        <v>131</v>
      </c>
      <c r="CI11080">
        <v>8.8580000000000005</v>
      </c>
      <c r="CJ11080">
        <v>22.074000000000002</v>
      </c>
      <c r="CK11080">
        <v>344.58499999999998</v>
      </c>
      <c r="CL11080">
        <v>271.27</v>
      </c>
      <c r="DJ11080" t="s">
        <v>131</v>
      </c>
      <c r="DR11080" t="s">
        <v>131</v>
      </c>
    </row>
    <row r="11081" spans="1:122" hidden="1" x14ac:dyDescent="0.3">
      <c r="A11081" t="s">
        <v>6592</v>
      </c>
      <c r="B11081">
        <v>1948</v>
      </c>
      <c r="C11081" t="s">
        <v>131</v>
      </c>
      <c r="D11081">
        <v>791536805</v>
      </c>
      <c r="F11081" t="s">
        <v>131</v>
      </c>
      <c r="G11081" t="s">
        <v>131</v>
      </c>
      <c r="H11081" t="s">
        <v>131</v>
      </c>
      <c r="I11081" t="s">
        <v>131</v>
      </c>
      <c r="M11081" t="s">
        <v>131</v>
      </c>
      <c r="U11081">
        <v>2.1349999999999998</v>
      </c>
      <c r="V11081">
        <v>4.7119999999999997</v>
      </c>
      <c r="W11081">
        <v>284.83300000000003</v>
      </c>
      <c r="X11081">
        <v>225.45599999999999</v>
      </c>
      <c r="AC11081" t="s">
        <v>131</v>
      </c>
      <c r="AV11081">
        <v>369.32</v>
      </c>
      <c r="AW11081">
        <v>4.1790000000000003</v>
      </c>
      <c r="AX11081">
        <v>6.71</v>
      </c>
      <c r="AY11081">
        <v>5.3109999999999999</v>
      </c>
      <c r="BU11081" t="s">
        <v>131</v>
      </c>
      <c r="CI11081">
        <v>36.921999999999997</v>
      </c>
      <c r="CJ11081">
        <v>100.158</v>
      </c>
      <c r="CK11081">
        <v>469.24799999999999</v>
      </c>
      <c r="CL11081">
        <v>371.42700000000002</v>
      </c>
      <c r="DJ11081" t="s">
        <v>131</v>
      </c>
      <c r="DR11081" t="s">
        <v>131</v>
      </c>
    </row>
    <row r="11082" spans="1:122" hidden="1" x14ac:dyDescent="0.3">
      <c r="A11082" t="s">
        <v>6592</v>
      </c>
      <c r="B11082">
        <v>1949</v>
      </c>
      <c r="C11082" t="s">
        <v>131</v>
      </c>
      <c r="D11082">
        <v>798393667</v>
      </c>
      <c r="F11082" t="s">
        <v>131</v>
      </c>
      <c r="G11082" t="s">
        <v>131</v>
      </c>
      <c r="H11082" t="s">
        <v>131</v>
      </c>
      <c r="I11082" t="s">
        <v>131</v>
      </c>
      <c r="M11082" t="s">
        <v>131</v>
      </c>
      <c r="U11082">
        <v>6.1429999999999998</v>
      </c>
      <c r="V11082">
        <v>13.85</v>
      </c>
      <c r="W11082">
        <v>299.73399999999998</v>
      </c>
      <c r="X11082">
        <v>239.30600000000001</v>
      </c>
      <c r="AC11082" t="s">
        <v>131</v>
      </c>
      <c r="AV11082">
        <v>50.570999999999998</v>
      </c>
      <c r="AW11082">
        <v>2.6859999999999999</v>
      </c>
      <c r="AX11082">
        <v>10.016</v>
      </c>
      <c r="AY11082">
        <v>7.9969999999999999</v>
      </c>
      <c r="BU11082" t="s">
        <v>131</v>
      </c>
      <c r="CI11082">
        <v>13.48</v>
      </c>
      <c r="CJ11082">
        <v>50.067</v>
      </c>
      <c r="CK11082">
        <v>527.928</v>
      </c>
      <c r="CL11082">
        <v>421.49400000000003</v>
      </c>
      <c r="DJ11082" t="s">
        <v>131</v>
      </c>
      <c r="DR11082" t="s">
        <v>131</v>
      </c>
    </row>
    <row r="11083" spans="1:122" hidden="1" x14ac:dyDescent="0.3">
      <c r="A11083" t="s">
        <v>6592</v>
      </c>
      <c r="B11083">
        <v>1950</v>
      </c>
      <c r="C11083" t="s">
        <v>131</v>
      </c>
      <c r="D11083">
        <v>789659061</v>
      </c>
      <c r="F11083" t="s">
        <v>131</v>
      </c>
      <c r="G11083" t="s">
        <v>131</v>
      </c>
      <c r="H11083" t="s">
        <v>131</v>
      </c>
      <c r="I11083" t="s">
        <v>131</v>
      </c>
      <c r="M11083" t="s">
        <v>131</v>
      </c>
      <c r="U11083">
        <v>5.5469999999999997</v>
      </c>
      <c r="V11083">
        <v>13.273999999999999</v>
      </c>
      <c r="W11083">
        <v>319.85899999999998</v>
      </c>
      <c r="X11083">
        <v>252.58</v>
      </c>
      <c r="AC11083" t="s">
        <v>131</v>
      </c>
      <c r="AV11083">
        <v>5.4279999999999999</v>
      </c>
      <c r="AW11083">
        <v>0.434</v>
      </c>
      <c r="AX11083">
        <v>10.677</v>
      </c>
      <c r="AY11083">
        <v>8.4309999999999992</v>
      </c>
      <c r="BU11083" t="s">
        <v>131</v>
      </c>
      <c r="CI11083">
        <v>17.469000000000001</v>
      </c>
      <c r="CJ11083">
        <v>73.63</v>
      </c>
      <c r="CK11083">
        <v>627.01</v>
      </c>
      <c r="CL11083">
        <v>495.12400000000002</v>
      </c>
      <c r="DJ11083" t="s">
        <v>131</v>
      </c>
      <c r="DR11083" t="s">
        <v>131</v>
      </c>
    </row>
    <row r="11084" spans="1:122" hidden="1" x14ac:dyDescent="0.3">
      <c r="A11084" t="s">
        <v>6592</v>
      </c>
      <c r="B11084">
        <v>1951</v>
      </c>
      <c r="C11084" t="s">
        <v>131</v>
      </c>
      <c r="D11084">
        <v>806659258</v>
      </c>
      <c r="F11084" t="s">
        <v>131</v>
      </c>
      <c r="G11084" t="s">
        <v>131</v>
      </c>
      <c r="H11084" t="s">
        <v>131</v>
      </c>
      <c r="I11084" t="s">
        <v>131</v>
      </c>
      <c r="M11084" t="s">
        <v>131</v>
      </c>
      <c r="U11084">
        <v>6.593</v>
      </c>
      <c r="V11084">
        <v>16.652999999999999</v>
      </c>
      <c r="W11084">
        <v>333.76299999999998</v>
      </c>
      <c r="X11084">
        <v>269.233</v>
      </c>
      <c r="AC11084" t="s">
        <v>131</v>
      </c>
      <c r="AV11084">
        <v>24.294</v>
      </c>
      <c r="AW11084">
        <v>2.048</v>
      </c>
      <c r="AX11084">
        <v>12.991</v>
      </c>
      <c r="AY11084">
        <v>10.478999999999999</v>
      </c>
      <c r="BU11084" t="s">
        <v>131</v>
      </c>
      <c r="CI11084">
        <v>-33.545000000000002</v>
      </c>
      <c r="CJ11084">
        <v>-166.08799999999999</v>
      </c>
      <c r="CK11084">
        <v>407.9</v>
      </c>
      <c r="CL11084">
        <v>329.036</v>
      </c>
      <c r="DJ11084" t="s">
        <v>131</v>
      </c>
      <c r="DR11084" t="s">
        <v>131</v>
      </c>
    </row>
    <row r="11085" spans="1:122" hidden="1" x14ac:dyDescent="0.3">
      <c r="A11085" t="s">
        <v>6592</v>
      </c>
      <c r="B11085">
        <v>1952</v>
      </c>
      <c r="C11085" t="s">
        <v>131</v>
      </c>
      <c r="D11085">
        <v>824322739</v>
      </c>
      <c r="F11085" t="s">
        <v>131</v>
      </c>
      <c r="G11085" t="s">
        <v>131</v>
      </c>
      <c r="H11085" t="s">
        <v>131</v>
      </c>
      <c r="I11085" t="s">
        <v>131</v>
      </c>
      <c r="M11085" t="s">
        <v>131</v>
      </c>
      <c r="U11085">
        <v>6.8730000000000002</v>
      </c>
      <c r="V11085">
        <v>18.504000000000001</v>
      </c>
      <c r="W11085">
        <v>349.05900000000003</v>
      </c>
      <c r="X11085">
        <v>287.73700000000002</v>
      </c>
      <c r="AC11085" t="s">
        <v>131</v>
      </c>
      <c r="AV11085">
        <v>32.985999999999997</v>
      </c>
      <c r="AW11085">
        <v>3.4569999999999999</v>
      </c>
      <c r="AX11085">
        <v>16.905999999999999</v>
      </c>
      <c r="AY11085">
        <v>13.936</v>
      </c>
      <c r="BU11085" t="s">
        <v>131</v>
      </c>
      <c r="CI11085">
        <v>-52.944000000000003</v>
      </c>
      <c r="CJ11085">
        <v>-174.20599999999999</v>
      </c>
      <c r="CK11085">
        <v>187.827</v>
      </c>
      <c r="CL11085">
        <v>154.83000000000001</v>
      </c>
      <c r="DJ11085" t="s">
        <v>131</v>
      </c>
      <c r="DR11085" t="s">
        <v>131</v>
      </c>
    </row>
    <row r="11086" spans="1:122" hidden="1" x14ac:dyDescent="0.3">
      <c r="A11086" t="s">
        <v>6592</v>
      </c>
      <c r="B11086">
        <v>1953</v>
      </c>
      <c r="C11086" t="s">
        <v>131</v>
      </c>
      <c r="D11086">
        <v>842609008</v>
      </c>
      <c r="F11086" t="s">
        <v>131</v>
      </c>
      <c r="G11086" t="s">
        <v>131</v>
      </c>
      <c r="H11086" t="s">
        <v>131</v>
      </c>
      <c r="I11086" t="s">
        <v>131</v>
      </c>
      <c r="M11086" t="s">
        <v>131</v>
      </c>
      <c r="U11086">
        <v>-0.104</v>
      </c>
      <c r="V11086">
        <v>-0.29899999999999999</v>
      </c>
      <c r="W11086">
        <v>341.12799999999999</v>
      </c>
      <c r="X11086">
        <v>287.43799999999999</v>
      </c>
      <c r="AC11086" t="s">
        <v>131</v>
      </c>
      <c r="AV11086">
        <v>26.448</v>
      </c>
      <c r="AW11086">
        <v>3.6859999999999999</v>
      </c>
      <c r="AX11086">
        <v>20.913</v>
      </c>
      <c r="AY11086">
        <v>17.620999999999999</v>
      </c>
      <c r="BU11086" t="s">
        <v>131</v>
      </c>
      <c r="CI11086">
        <v>13.438000000000001</v>
      </c>
      <c r="CJ11086">
        <v>20.806000000000001</v>
      </c>
      <c r="CK11086">
        <v>208.44300000000001</v>
      </c>
      <c r="CL11086">
        <v>175.636</v>
      </c>
      <c r="DJ11086" t="s">
        <v>131</v>
      </c>
      <c r="DR11086" t="s">
        <v>131</v>
      </c>
    </row>
    <row r="11087" spans="1:122" hidden="1" x14ac:dyDescent="0.3">
      <c r="A11087" t="s">
        <v>6592</v>
      </c>
      <c r="B11087">
        <v>1954</v>
      </c>
      <c r="C11087" t="s">
        <v>131</v>
      </c>
      <c r="D11087">
        <v>861652153</v>
      </c>
      <c r="F11087" t="s">
        <v>131</v>
      </c>
      <c r="G11087" t="s">
        <v>131</v>
      </c>
      <c r="H11087" t="s">
        <v>131</v>
      </c>
      <c r="I11087" t="s">
        <v>131</v>
      </c>
      <c r="M11087" t="s">
        <v>131</v>
      </c>
      <c r="U11087">
        <v>1.8049999999999999</v>
      </c>
      <c r="V11087">
        <v>5.1879999999999997</v>
      </c>
      <c r="W11087">
        <v>339.61</v>
      </c>
      <c r="X11087">
        <v>292.62599999999998</v>
      </c>
      <c r="AC11087" t="s">
        <v>131</v>
      </c>
      <c r="AV11087">
        <v>15.451000000000001</v>
      </c>
      <c r="AW11087">
        <v>2.7229999999999999</v>
      </c>
      <c r="AX11087">
        <v>23.61</v>
      </c>
      <c r="AY11087">
        <v>20.344000000000001</v>
      </c>
      <c r="BU11087" t="s">
        <v>131</v>
      </c>
      <c r="CI11087">
        <v>18.963999999999999</v>
      </c>
      <c r="CJ11087">
        <v>33.308</v>
      </c>
      <c r="CK11087">
        <v>242.49299999999999</v>
      </c>
      <c r="CL11087">
        <v>208.94499999999999</v>
      </c>
      <c r="DJ11087" t="s">
        <v>131</v>
      </c>
      <c r="DR11087" t="s">
        <v>131</v>
      </c>
    </row>
    <row r="11088" spans="1:122" hidden="1" x14ac:dyDescent="0.3">
      <c r="A11088" t="s">
        <v>6592</v>
      </c>
      <c r="B11088">
        <v>1955</v>
      </c>
      <c r="C11088" t="s">
        <v>131</v>
      </c>
      <c r="D11088">
        <v>881619584</v>
      </c>
      <c r="F11088" t="s">
        <v>131</v>
      </c>
      <c r="G11088" t="s">
        <v>131</v>
      </c>
      <c r="H11088" t="s">
        <v>131</v>
      </c>
      <c r="I11088" t="s">
        <v>131</v>
      </c>
      <c r="M11088" t="s">
        <v>131</v>
      </c>
      <c r="U11088">
        <v>5.5</v>
      </c>
      <c r="V11088">
        <v>16.094999999999999</v>
      </c>
      <c r="W11088">
        <v>350.17399999999998</v>
      </c>
      <c r="X11088">
        <v>308.721</v>
      </c>
      <c r="AC11088" t="s">
        <v>131</v>
      </c>
      <c r="AV11088">
        <v>39.668999999999997</v>
      </c>
      <c r="AW11088">
        <v>8.07</v>
      </c>
      <c r="AX11088">
        <v>32.229999999999997</v>
      </c>
      <c r="AY11088">
        <v>28.414000000000001</v>
      </c>
      <c r="BU11088" t="s">
        <v>131</v>
      </c>
      <c r="CI11088">
        <v>77.14</v>
      </c>
      <c r="CJ11088">
        <v>161.18</v>
      </c>
      <c r="CK11088">
        <v>419.82400000000001</v>
      </c>
      <c r="CL11088">
        <v>370.125</v>
      </c>
      <c r="DJ11088" t="s">
        <v>131</v>
      </c>
      <c r="DR11088" t="s">
        <v>131</v>
      </c>
    </row>
    <row r="11089" spans="1:129" hidden="1" x14ac:dyDescent="0.3">
      <c r="A11089" t="s">
        <v>6592</v>
      </c>
      <c r="B11089">
        <v>1956</v>
      </c>
      <c r="C11089" t="s">
        <v>131</v>
      </c>
      <c r="D11089">
        <v>902303202</v>
      </c>
      <c r="F11089" t="s">
        <v>131</v>
      </c>
      <c r="G11089" t="s">
        <v>131</v>
      </c>
      <c r="H11089" t="s">
        <v>131</v>
      </c>
      <c r="I11089" t="s">
        <v>131</v>
      </c>
      <c r="M11089" t="s">
        <v>131</v>
      </c>
      <c r="U11089">
        <v>3.726</v>
      </c>
      <c r="V11089">
        <v>11.504</v>
      </c>
      <c r="W11089">
        <v>354.89699999999999</v>
      </c>
      <c r="X11089">
        <v>320.22500000000002</v>
      </c>
      <c r="AC11089" t="s">
        <v>131</v>
      </c>
      <c r="AV11089">
        <v>18.414999999999999</v>
      </c>
      <c r="AW11089">
        <v>5.2320000000000002</v>
      </c>
      <c r="AX11089">
        <v>37.29</v>
      </c>
      <c r="AY11089">
        <v>33.646999999999998</v>
      </c>
      <c r="BU11089" t="s">
        <v>131</v>
      </c>
      <c r="CI11089">
        <v>34.014000000000003</v>
      </c>
      <c r="CJ11089">
        <v>125.895</v>
      </c>
      <c r="CK11089">
        <v>549.726</v>
      </c>
      <c r="CL11089">
        <v>496.02</v>
      </c>
      <c r="DJ11089" t="s">
        <v>131</v>
      </c>
      <c r="DR11089" t="s">
        <v>131</v>
      </c>
    </row>
    <row r="11090" spans="1:129" hidden="1" x14ac:dyDescent="0.3">
      <c r="A11090" t="s">
        <v>6592</v>
      </c>
      <c r="B11090">
        <v>1957</v>
      </c>
      <c r="C11090" t="s">
        <v>131</v>
      </c>
      <c r="D11090">
        <v>923719371</v>
      </c>
      <c r="F11090" t="s">
        <v>131</v>
      </c>
      <c r="G11090" t="s">
        <v>131</v>
      </c>
      <c r="H11090" t="s">
        <v>131</v>
      </c>
      <c r="I11090" t="s">
        <v>131</v>
      </c>
      <c r="M11090" t="s">
        <v>131</v>
      </c>
      <c r="U11090">
        <v>8.3049999999999997</v>
      </c>
      <c r="V11090">
        <v>26.594000000000001</v>
      </c>
      <c r="W11090">
        <v>375.459</v>
      </c>
      <c r="X11090">
        <v>346.81900000000002</v>
      </c>
      <c r="AC11090" t="s">
        <v>131</v>
      </c>
      <c r="AV11090">
        <v>17.850999999999999</v>
      </c>
      <c r="AW11090">
        <v>6.0060000000000002</v>
      </c>
      <c r="AX11090">
        <v>42.927999999999997</v>
      </c>
      <c r="AY11090">
        <v>39.652999999999999</v>
      </c>
      <c r="BU11090" t="s">
        <v>131</v>
      </c>
      <c r="CI11090">
        <v>31.109000000000002</v>
      </c>
      <c r="CJ11090">
        <v>154.30699999999999</v>
      </c>
      <c r="CK11090">
        <v>704.03</v>
      </c>
      <c r="CL11090">
        <v>650.32600000000002</v>
      </c>
      <c r="DJ11090" t="s">
        <v>131</v>
      </c>
      <c r="DR11090" t="s">
        <v>131</v>
      </c>
    </row>
    <row r="11091" spans="1:129" hidden="1" x14ac:dyDescent="0.3">
      <c r="A11091" t="s">
        <v>6592</v>
      </c>
      <c r="B11091">
        <v>1958</v>
      </c>
      <c r="C11091" t="s">
        <v>131</v>
      </c>
      <c r="D11091">
        <v>945638200</v>
      </c>
      <c r="F11091" t="s">
        <v>131</v>
      </c>
      <c r="G11091" t="s">
        <v>131</v>
      </c>
      <c r="H11091" t="s">
        <v>131</v>
      </c>
      <c r="I11091" t="s">
        <v>131</v>
      </c>
      <c r="M11091" t="s">
        <v>131</v>
      </c>
      <c r="U11091">
        <v>4.2060000000000004</v>
      </c>
      <c r="V11091">
        <v>14.586</v>
      </c>
      <c r="W11091">
        <v>382.18200000000002</v>
      </c>
      <c r="X11091">
        <v>361.40499999999997</v>
      </c>
      <c r="AC11091" t="s">
        <v>131</v>
      </c>
      <c r="AV11091">
        <v>0.33</v>
      </c>
      <c r="AW11091">
        <v>0.13100000000000001</v>
      </c>
      <c r="AX11091">
        <v>42.070999999999998</v>
      </c>
      <c r="AY11091">
        <v>39.783999999999999</v>
      </c>
      <c r="BU11091" t="s">
        <v>131</v>
      </c>
      <c r="CI11091">
        <v>13.275</v>
      </c>
      <c r="CJ11091">
        <v>86.328999999999994</v>
      </c>
      <c r="CK11091">
        <v>779.00400000000002</v>
      </c>
      <c r="CL11091">
        <v>736.65599999999995</v>
      </c>
      <c r="DJ11091" t="s">
        <v>131</v>
      </c>
      <c r="DR11091" t="s">
        <v>131</v>
      </c>
    </row>
    <row r="11092" spans="1:129" hidden="1" x14ac:dyDescent="0.3">
      <c r="A11092" t="s">
        <v>6592</v>
      </c>
      <c r="B11092">
        <v>1959</v>
      </c>
      <c r="C11092" t="s">
        <v>131</v>
      </c>
      <c r="D11092">
        <v>968358237</v>
      </c>
      <c r="F11092" t="s">
        <v>131</v>
      </c>
      <c r="G11092" t="s">
        <v>131</v>
      </c>
      <c r="H11092" t="s">
        <v>131</v>
      </c>
      <c r="I11092" t="s">
        <v>131</v>
      </c>
      <c r="M11092" t="s">
        <v>131</v>
      </c>
      <c r="U11092">
        <v>4.4589999999999996</v>
      </c>
      <c r="V11092">
        <v>16.114999999999998</v>
      </c>
      <c r="W11092">
        <v>389.85599999999999</v>
      </c>
      <c r="X11092">
        <v>377.52</v>
      </c>
      <c r="AC11092" t="s">
        <v>131</v>
      </c>
      <c r="AV11092">
        <v>11.96</v>
      </c>
      <c r="AW11092">
        <v>4.758</v>
      </c>
      <c r="AX11092">
        <v>45.997999999999998</v>
      </c>
      <c r="AY11092">
        <v>44.542000000000002</v>
      </c>
      <c r="BU11092" t="s">
        <v>131</v>
      </c>
      <c r="CI11092">
        <v>13.101000000000001</v>
      </c>
      <c r="CJ11092">
        <v>96.506</v>
      </c>
      <c r="CK11092">
        <v>860.38599999999997</v>
      </c>
      <c r="CL11092">
        <v>833.16200000000003</v>
      </c>
      <c r="DJ11092" t="s">
        <v>131</v>
      </c>
      <c r="DR11092" t="s">
        <v>131</v>
      </c>
    </row>
    <row r="11093" spans="1:129" hidden="1" x14ac:dyDescent="0.3">
      <c r="A11093" t="s">
        <v>6592</v>
      </c>
      <c r="B11093">
        <v>1960</v>
      </c>
      <c r="C11093" t="s">
        <v>131</v>
      </c>
      <c r="D11093">
        <v>992041992</v>
      </c>
      <c r="F11093" t="s">
        <v>131</v>
      </c>
      <c r="G11093" t="s">
        <v>131</v>
      </c>
      <c r="H11093" t="s">
        <v>131</v>
      </c>
      <c r="I11093" t="s">
        <v>131</v>
      </c>
      <c r="M11093" t="s">
        <v>131</v>
      </c>
      <c r="U11093">
        <v>1.262</v>
      </c>
      <c r="V11093">
        <v>4.7640000000000002</v>
      </c>
      <c r="W11093">
        <v>385.351</v>
      </c>
      <c r="X11093">
        <v>382.28399999999999</v>
      </c>
      <c r="AC11093" t="s">
        <v>131</v>
      </c>
      <c r="AV11093">
        <v>15.874000000000001</v>
      </c>
      <c r="AW11093">
        <v>7.0709999999999997</v>
      </c>
      <c r="AX11093">
        <v>52.027000000000001</v>
      </c>
      <c r="AY11093">
        <v>51.613</v>
      </c>
      <c r="BU11093" t="s">
        <v>131</v>
      </c>
      <c r="CI11093">
        <v>24.449000000000002</v>
      </c>
      <c r="CJ11093">
        <v>203.7</v>
      </c>
      <c r="CK11093">
        <v>1045.1790000000001</v>
      </c>
      <c r="CL11093">
        <v>1036.8610000000001</v>
      </c>
      <c r="DJ11093" t="s">
        <v>131</v>
      </c>
      <c r="DR11093" t="s">
        <v>131</v>
      </c>
    </row>
    <row r="11094" spans="1:129" hidden="1" x14ac:dyDescent="0.3">
      <c r="A11094" t="s">
        <v>6592</v>
      </c>
      <c r="B11094">
        <v>1961</v>
      </c>
      <c r="C11094" t="s">
        <v>131</v>
      </c>
      <c r="D11094">
        <v>1016193166</v>
      </c>
      <c r="F11094" t="s">
        <v>131</v>
      </c>
      <c r="G11094" t="s">
        <v>131</v>
      </c>
      <c r="H11094" t="s">
        <v>131</v>
      </c>
      <c r="I11094" t="s">
        <v>131</v>
      </c>
      <c r="M11094" t="s">
        <v>131</v>
      </c>
      <c r="U11094">
        <v>11.945</v>
      </c>
      <c r="V11094">
        <v>45.661999999999999</v>
      </c>
      <c r="W11094">
        <v>421.12700000000001</v>
      </c>
      <c r="X11094">
        <v>427.94600000000003</v>
      </c>
      <c r="AC11094" t="s">
        <v>131</v>
      </c>
      <c r="AV11094">
        <v>8.923</v>
      </c>
      <c r="AW11094">
        <v>4.6050000000000004</v>
      </c>
      <c r="AX11094">
        <v>55.322000000000003</v>
      </c>
      <c r="AY11094">
        <v>56.218000000000004</v>
      </c>
      <c r="BU11094" t="s">
        <v>131</v>
      </c>
      <c r="CI11094">
        <v>17.175000000000001</v>
      </c>
      <c r="CJ11094">
        <v>178.078</v>
      </c>
      <c r="CK11094">
        <v>1195.579</v>
      </c>
      <c r="CL11094">
        <v>1214.94</v>
      </c>
      <c r="DJ11094" t="s">
        <v>131</v>
      </c>
      <c r="DR11094" t="s">
        <v>131</v>
      </c>
    </row>
    <row r="11095" spans="1:129" hidden="1" x14ac:dyDescent="0.3">
      <c r="A11095" t="s">
        <v>6592</v>
      </c>
      <c r="B11095">
        <v>1962</v>
      </c>
      <c r="C11095" t="s">
        <v>131</v>
      </c>
      <c r="D11095">
        <v>1040961789</v>
      </c>
      <c r="F11095" t="s">
        <v>131</v>
      </c>
      <c r="G11095" t="s">
        <v>131</v>
      </c>
      <c r="H11095" t="s">
        <v>131</v>
      </c>
      <c r="I11095" t="s">
        <v>131</v>
      </c>
      <c r="M11095" t="s">
        <v>131</v>
      </c>
      <c r="U11095">
        <v>8.7260000000000009</v>
      </c>
      <c r="V11095">
        <v>37.344000000000001</v>
      </c>
      <c r="W11095">
        <v>446.98</v>
      </c>
      <c r="X11095">
        <v>465.29</v>
      </c>
      <c r="AC11095" t="s">
        <v>131</v>
      </c>
      <c r="AV11095">
        <v>13.548999999999999</v>
      </c>
      <c r="AW11095">
        <v>7.617</v>
      </c>
      <c r="AX11095">
        <v>61.323</v>
      </c>
      <c r="AY11095">
        <v>63.835000000000001</v>
      </c>
      <c r="BU11095" t="s">
        <v>131</v>
      </c>
      <c r="CI11095">
        <v>15.169</v>
      </c>
      <c r="CJ11095">
        <v>184.28899999999999</v>
      </c>
      <c r="CK11095">
        <v>1344.1690000000001</v>
      </c>
      <c r="CL11095">
        <v>1399.229</v>
      </c>
      <c r="DJ11095" t="s">
        <v>131</v>
      </c>
      <c r="DR11095" t="s">
        <v>131</v>
      </c>
    </row>
    <row r="11096" spans="1:129" hidden="1" x14ac:dyDescent="0.3">
      <c r="A11096" t="s">
        <v>6592</v>
      </c>
      <c r="B11096">
        <v>1963</v>
      </c>
      <c r="C11096" t="s">
        <v>131</v>
      </c>
      <c r="D11096">
        <v>1066456125</v>
      </c>
      <c r="F11096" t="s">
        <v>131</v>
      </c>
      <c r="G11096" t="s">
        <v>131</v>
      </c>
      <c r="H11096" t="s">
        <v>131</v>
      </c>
      <c r="I11096" t="s">
        <v>131</v>
      </c>
      <c r="M11096" t="s">
        <v>131</v>
      </c>
      <c r="U11096">
        <v>6.4180000000000001</v>
      </c>
      <c r="V11096">
        <v>29.861999999999998</v>
      </c>
      <c r="W11096">
        <v>464.29599999999999</v>
      </c>
      <c r="X11096">
        <v>495.15100000000001</v>
      </c>
      <c r="AC11096" t="s">
        <v>131</v>
      </c>
      <c r="AV11096">
        <v>10.948</v>
      </c>
      <c r="AW11096">
        <v>6.9889999999999999</v>
      </c>
      <c r="AX11096">
        <v>66.41</v>
      </c>
      <c r="AY11096">
        <v>70.822999999999993</v>
      </c>
      <c r="BU11096" t="s">
        <v>131</v>
      </c>
      <c r="CI11096">
        <v>10.641999999999999</v>
      </c>
      <c r="CJ11096">
        <v>148.899</v>
      </c>
      <c r="CK11096">
        <v>1451.6559999999999</v>
      </c>
      <c r="CL11096">
        <v>1548.127</v>
      </c>
      <c r="DJ11096" t="s">
        <v>131</v>
      </c>
      <c r="DR11096" t="s">
        <v>131</v>
      </c>
    </row>
    <row r="11097" spans="1:129" hidden="1" x14ac:dyDescent="0.3">
      <c r="A11097" t="s">
        <v>6592</v>
      </c>
      <c r="B11097">
        <v>1964</v>
      </c>
      <c r="C11097" t="s">
        <v>131</v>
      </c>
      <c r="D11097">
        <v>1092568923</v>
      </c>
      <c r="F11097" t="s">
        <v>131</v>
      </c>
      <c r="G11097" t="s">
        <v>131</v>
      </c>
      <c r="H11097" t="s">
        <v>131</v>
      </c>
      <c r="I11097" t="s">
        <v>131</v>
      </c>
      <c r="M11097" t="s">
        <v>131</v>
      </c>
      <c r="U11097">
        <v>-4.0659999999999998</v>
      </c>
      <c r="V11097">
        <v>-20.132000000000001</v>
      </c>
      <c r="W11097">
        <v>434.77300000000002</v>
      </c>
      <c r="X11097">
        <v>475.02</v>
      </c>
      <c r="AC11097" t="s">
        <v>131</v>
      </c>
      <c r="AV11097">
        <v>13.247</v>
      </c>
      <c r="AW11097">
        <v>9.3819999999999997</v>
      </c>
      <c r="AX11097">
        <v>73.41</v>
      </c>
      <c r="AY11097">
        <v>80.204999999999998</v>
      </c>
      <c r="BU11097" t="s">
        <v>131</v>
      </c>
      <c r="CI11097">
        <v>13.569000000000001</v>
      </c>
      <c r="CJ11097">
        <v>210.06100000000001</v>
      </c>
      <c r="CK11097">
        <v>1609.2239999999999</v>
      </c>
      <c r="CL11097">
        <v>1758.1880000000001</v>
      </c>
      <c r="DJ11097" t="s">
        <v>131</v>
      </c>
      <c r="DR11097" t="s">
        <v>131</v>
      </c>
    </row>
    <row r="11098" spans="1:129" hidden="1" x14ac:dyDescent="0.3">
      <c r="A11098" t="s">
        <v>6592</v>
      </c>
      <c r="B11098">
        <v>1965</v>
      </c>
      <c r="C11098" t="s">
        <v>131</v>
      </c>
      <c r="D11098">
        <v>1118650842</v>
      </c>
      <c r="F11098" t="s">
        <v>131</v>
      </c>
      <c r="G11098" t="s">
        <v>131</v>
      </c>
      <c r="H11098" t="s">
        <v>131</v>
      </c>
      <c r="I11098" t="s">
        <v>131</v>
      </c>
      <c r="M11098" t="s">
        <v>131</v>
      </c>
      <c r="Q11098">
        <v>404.029</v>
      </c>
      <c r="R11098">
        <v>451.96800000000002</v>
      </c>
      <c r="U11098">
        <v>7.4020000000000001</v>
      </c>
      <c r="V11098">
        <v>35.159999999999997</v>
      </c>
      <c r="W11098">
        <v>456.06700000000001</v>
      </c>
      <c r="X11098">
        <v>510.18</v>
      </c>
      <c r="Z11098">
        <v>40.628999999999998</v>
      </c>
      <c r="AC11098" t="s">
        <v>131</v>
      </c>
      <c r="AF11098">
        <v>994.428</v>
      </c>
      <c r="AL11098">
        <v>913.78399999999999</v>
      </c>
      <c r="AM11098">
        <v>1022.205</v>
      </c>
      <c r="AO11098">
        <v>91.89</v>
      </c>
      <c r="AR11098">
        <v>38.42</v>
      </c>
      <c r="AU11098">
        <v>34.344999999999999</v>
      </c>
      <c r="AV11098">
        <v>36.691000000000003</v>
      </c>
      <c r="AW11098">
        <v>29.428000000000001</v>
      </c>
      <c r="AX11098">
        <v>98.004999999999995</v>
      </c>
      <c r="AY11098">
        <v>109.633</v>
      </c>
      <c r="BA11098">
        <v>3.4540000000000002</v>
      </c>
      <c r="BE11098">
        <v>90.212000000000003</v>
      </c>
      <c r="BF11098">
        <v>27.271999999999998</v>
      </c>
      <c r="BG11098">
        <v>30.507999999999999</v>
      </c>
      <c r="BH11098">
        <v>80.644000000000005</v>
      </c>
      <c r="BJ11098">
        <v>8.11</v>
      </c>
      <c r="BM11098">
        <v>90.212000000000003</v>
      </c>
      <c r="BN11098">
        <v>27.271999999999998</v>
      </c>
      <c r="BO11098">
        <v>30.507999999999999</v>
      </c>
      <c r="BP11098">
        <v>80.644000000000005</v>
      </c>
      <c r="BR11098">
        <v>8.11</v>
      </c>
      <c r="BU11098" t="s">
        <v>131</v>
      </c>
      <c r="BW11098">
        <v>0</v>
      </c>
      <c r="BX11098">
        <v>0</v>
      </c>
      <c r="BY11098">
        <v>0</v>
      </c>
      <c r="BZ11098">
        <v>0</v>
      </c>
      <c r="CB11098">
        <v>0</v>
      </c>
      <c r="CE11098">
        <v>531.81700000000001</v>
      </c>
      <c r="CH11098">
        <v>475.40899999999999</v>
      </c>
      <c r="CI11098">
        <v>12.497</v>
      </c>
      <c r="CJ11098">
        <v>219.71600000000001</v>
      </c>
      <c r="CK11098">
        <v>1768.116</v>
      </c>
      <c r="CL11098">
        <v>1977.904</v>
      </c>
      <c r="CN11098">
        <v>47.807000000000002</v>
      </c>
      <c r="CO11098">
        <v>0</v>
      </c>
      <c r="CP11098">
        <v>0</v>
      </c>
      <c r="CT11098">
        <v>0</v>
      </c>
      <c r="CV11098">
        <v>0</v>
      </c>
      <c r="CY11098">
        <v>0</v>
      </c>
      <c r="DA11098">
        <v>1112.4169999999999</v>
      </c>
      <c r="DD11098">
        <v>90.212000000000003</v>
      </c>
      <c r="DE11098">
        <v>27.271999999999998</v>
      </c>
      <c r="DF11098">
        <v>30.507999999999999</v>
      </c>
      <c r="DG11098">
        <v>80.644000000000005</v>
      </c>
      <c r="DI11098">
        <v>8.11</v>
      </c>
      <c r="DJ11098" t="s">
        <v>131</v>
      </c>
      <c r="DL11098">
        <v>0</v>
      </c>
      <c r="DM11098">
        <v>0</v>
      </c>
      <c r="DN11098">
        <v>0</v>
      </c>
      <c r="DO11098">
        <v>0</v>
      </c>
      <c r="DQ11098">
        <v>0</v>
      </c>
      <c r="DR11098" t="s">
        <v>131</v>
      </c>
      <c r="DT11098">
        <v>0</v>
      </c>
      <c r="DU11098">
        <v>0</v>
      </c>
      <c r="DV11098">
        <v>0</v>
      </c>
      <c r="DW11098">
        <v>0</v>
      </c>
      <c r="DY11098">
        <v>0</v>
      </c>
    </row>
    <row r="11099" spans="1:129" hidden="1" x14ac:dyDescent="0.3">
      <c r="A11099" t="s">
        <v>6592</v>
      </c>
      <c r="B11099">
        <v>1966</v>
      </c>
      <c r="C11099" t="s">
        <v>131</v>
      </c>
      <c r="D11099">
        <v>1144744120</v>
      </c>
      <c r="F11099" t="s">
        <v>131</v>
      </c>
      <c r="G11099" t="s">
        <v>131</v>
      </c>
      <c r="H11099" t="s">
        <v>131</v>
      </c>
      <c r="I11099" t="s">
        <v>131</v>
      </c>
      <c r="M11099" t="s">
        <v>131</v>
      </c>
      <c r="O11099">
        <v>-0.621</v>
      </c>
      <c r="P11099">
        <v>-2.8079999999999998</v>
      </c>
      <c r="Q11099">
        <v>392.36700000000002</v>
      </c>
      <c r="R11099">
        <v>449.15899999999999</v>
      </c>
      <c r="U11099">
        <v>0.85099999999999998</v>
      </c>
      <c r="V11099">
        <v>4.3419999999999996</v>
      </c>
      <c r="W11099">
        <v>449.464</v>
      </c>
      <c r="X11099">
        <v>514.52200000000005</v>
      </c>
      <c r="Z11099">
        <v>37.991</v>
      </c>
      <c r="AC11099" t="s">
        <v>131</v>
      </c>
      <c r="AD11099">
        <v>6.2809999999999997</v>
      </c>
      <c r="AE11099">
        <v>69.875</v>
      </c>
      <c r="AF11099">
        <v>1032.8009999999999</v>
      </c>
      <c r="AH11099">
        <v>6.4109999999999996</v>
      </c>
      <c r="AI11099">
        <v>65.536000000000001</v>
      </c>
      <c r="AL11099">
        <v>950.20500000000004</v>
      </c>
      <c r="AM11099">
        <v>1087.741</v>
      </c>
      <c r="AO11099">
        <v>92.003</v>
      </c>
      <c r="AP11099">
        <v>7.931</v>
      </c>
      <c r="AQ11099">
        <v>3.0470000000000002</v>
      </c>
      <c r="AR11099">
        <v>41.468000000000004</v>
      </c>
      <c r="AU11099">
        <v>36.223999999999997</v>
      </c>
      <c r="AV11099">
        <v>10.375999999999999</v>
      </c>
      <c r="AW11099">
        <v>11.375</v>
      </c>
      <c r="AX11099">
        <v>105.708</v>
      </c>
      <c r="AY11099">
        <v>121.008</v>
      </c>
      <c r="BA11099">
        <v>3.5070000000000001</v>
      </c>
      <c r="BC11099">
        <v>4.8099999999999996</v>
      </c>
      <c r="BD11099">
        <v>4.3390000000000004</v>
      </c>
      <c r="BE11099">
        <v>94.552000000000007</v>
      </c>
      <c r="BF11099">
        <v>27.933</v>
      </c>
      <c r="BG11099">
        <v>31.975999999999999</v>
      </c>
      <c r="BH11099">
        <v>82.596000000000004</v>
      </c>
      <c r="BJ11099">
        <v>7.9969999999999999</v>
      </c>
      <c r="BK11099">
        <v>4.8099999999999996</v>
      </c>
      <c r="BL11099">
        <v>4.3390000000000004</v>
      </c>
      <c r="BM11099">
        <v>94.552000000000007</v>
      </c>
      <c r="BN11099">
        <v>27.933</v>
      </c>
      <c r="BO11099">
        <v>31.975999999999999</v>
      </c>
      <c r="BP11099">
        <v>82.596000000000004</v>
      </c>
      <c r="BR11099">
        <v>7.9969999999999999</v>
      </c>
      <c r="BU11099" t="s">
        <v>131</v>
      </c>
      <c r="BV11099">
        <v>0</v>
      </c>
      <c r="BW11099">
        <v>0</v>
      </c>
      <c r="BX11099">
        <v>0</v>
      </c>
      <c r="BY11099">
        <v>0</v>
      </c>
      <c r="BZ11099">
        <v>0</v>
      </c>
      <c r="CB11099">
        <v>0</v>
      </c>
      <c r="CC11099">
        <v>12.278</v>
      </c>
      <c r="CD11099">
        <v>65.296999999999997</v>
      </c>
      <c r="CE11099">
        <v>597.11400000000003</v>
      </c>
      <c r="CH11099">
        <v>521.61400000000003</v>
      </c>
      <c r="CI11099">
        <v>16.071999999999999</v>
      </c>
      <c r="CJ11099">
        <v>317.89100000000002</v>
      </c>
      <c r="CK11099">
        <v>2005.509</v>
      </c>
      <c r="CL11099">
        <v>2295.7950000000001</v>
      </c>
      <c r="CN11099">
        <v>50.505000000000003</v>
      </c>
      <c r="CO11099">
        <v>0</v>
      </c>
      <c r="CP11099">
        <v>0</v>
      </c>
      <c r="CS11099">
        <v>0</v>
      </c>
      <c r="CT11099">
        <v>0</v>
      </c>
      <c r="CV11099">
        <v>0</v>
      </c>
      <c r="CY11099">
        <v>0</v>
      </c>
      <c r="DA11099">
        <v>1182.2929999999999</v>
      </c>
      <c r="DB11099">
        <v>4.8099999999999996</v>
      </c>
      <c r="DC11099">
        <v>4.3390000000000004</v>
      </c>
      <c r="DD11099">
        <v>94.552000000000007</v>
      </c>
      <c r="DE11099">
        <v>27.933</v>
      </c>
      <c r="DF11099">
        <v>31.975999999999999</v>
      </c>
      <c r="DG11099">
        <v>82.596000000000004</v>
      </c>
      <c r="DI11099">
        <v>7.9969999999999999</v>
      </c>
      <c r="DJ11099" t="s">
        <v>131</v>
      </c>
      <c r="DK11099">
        <v>0</v>
      </c>
      <c r="DL11099">
        <v>0</v>
      </c>
      <c r="DM11099">
        <v>0</v>
      </c>
      <c r="DN11099">
        <v>0</v>
      </c>
      <c r="DO11099">
        <v>0</v>
      </c>
      <c r="DQ11099">
        <v>0</v>
      </c>
      <c r="DR11099" t="s">
        <v>131</v>
      </c>
      <c r="DS11099">
        <v>0</v>
      </c>
      <c r="DT11099">
        <v>0</v>
      </c>
      <c r="DU11099">
        <v>0</v>
      </c>
      <c r="DV11099">
        <v>0</v>
      </c>
      <c r="DW11099">
        <v>0</v>
      </c>
      <c r="DY11099">
        <v>0</v>
      </c>
    </row>
    <row r="11100" spans="1:129" hidden="1" x14ac:dyDescent="0.3">
      <c r="A11100" t="s">
        <v>6592</v>
      </c>
      <c r="B11100">
        <v>1967</v>
      </c>
      <c r="C11100" t="s">
        <v>131</v>
      </c>
      <c r="D11100">
        <v>1171564606</v>
      </c>
      <c r="F11100" t="s">
        <v>131</v>
      </c>
      <c r="G11100" t="s">
        <v>131</v>
      </c>
      <c r="H11100" t="s">
        <v>131</v>
      </c>
      <c r="I11100" t="s">
        <v>131</v>
      </c>
      <c r="M11100" t="s">
        <v>131</v>
      </c>
      <c r="O11100">
        <v>1.9</v>
      </c>
      <c r="P11100">
        <v>8.5329999999999995</v>
      </c>
      <c r="Q11100">
        <v>390.66800000000001</v>
      </c>
      <c r="R11100">
        <v>457.69200000000001</v>
      </c>
      <c r="U11100">
        <v>-1.534</v>
      </c>
      <c r="V11100">
        <v>-7.891</v>
      </c>
      <c r="W11100">
        <v>432.43900000000002</v>
      </c>
      <c r="X11100">
        <v>506.63099999999997</v>
      </c>
      <c r="Z11100">
        <v>37.101999999999997</v>
      </c>
      <c r="AC11100" t="s">
        <v>131</v>
      </c>
      <c r="AD11100">
        <v>4.3410000000000002</v>
      </c>
      <c r="AE11100">
        <v>51.322000000000003</v>
      </c>
      <c r="AF11100">
        <v>1052.963</v>
      </c>
      <c r="AH11100">
        <v>3.7650000000000001</v>
      </c>
      <c r="AI11100">
        <v>40.951000000000001</v>
      </c>
      <c r="AL11100">
        <v>963.40599999999995</v>
      </c>
      <c r="AM11100">
        <v>1128.692</v>
      </c>
      <c r="AO11100">
        <v>91.495000000000005</v>
      </c>
      <c r="AP11100">
        <v>12.029</v>
      </c>
      <c r="AQ11100">
        <v>4.9880000000000004</v>
      </c>
      <c r="AR11100">
        <v>46.456000000000003</v>
      </c>
      <c r="AU11100">
        <v>39.652999999999999</v>
      </c>
      <c r="AV11100">
        <v>-4.274</v>
      </c>
      <c r="AW11100">
        <v>-5.1719999999999997</v>
      </c>
      <c r="AX11100">
        <v>98.873999999999995</v>
      </c>
      <c r="AY11100">
        <v>115.837</v>
      </c>
      <c r="BA11100">
        <v>3.766</v>
      </c>
      <c r="BC11100">
        <v>10.968</v>
      </c>
      <c r="BD11100">
        <v>10.371</v>
      </c>
      <c r="BE11100">
        <v>104.922</v>
      </c>
      <c r="BF11100">
        <v>30.286999999999999</v>
      </c>
      <c r="BG11100">
        <v>35.482999999999997</v>
      </c>
      <c r="BH11100">
        <v>89.557000000000002</v>
      </c>
      <c r="BJ11100">
        <v>8.5050000000000008</v>
      </c>
      <c r="BK11100">
        <v>10.968</v>
      </c>
      <c r="BL11100">
        <v>10.371</v>
      </c>
      <c r="BM11100">
        <v>104.922</v>
      </c>
      <c r="BN11100">
        <v>30.286999999999999</v>
      </c>
      <c r="BO11100">
        <v>35.482999999999997</v>
      </c>
      <c r="BP11100">
        <v>89.557000000000002</v>
      </c>
      <c r="BR11100">
        <v>8.5050000000000008</v>
      </c>
      <c r="BU11100" t="s">
        <v>131</v>
      </c>
      <c r="BV11100">
        <v>0</v>
      </c>
      <c r="BW11100">
        <v>0</v>
      </c>
      <c r="BX11100">
        <v>0</v>
      </c>
      <c r="BY11100">
        <v>0</v>
      </c>
      <c r="BZ11100">
        <v>0</v>
      </c>
      <c r="CB11100">
        <v>0</v>
      </c>
      <c r="CC11100">
        <v>4.5940000000000003</v>
      </c>
      <c r="CD11100">
        <v>27.43</v>
      </c>
      <c r="CE11100">
        <v>624.54399999999998</v>
      </c>
      <c r="CH11100">
        <v>533.08500000000004</v>
      </c>
      <c r="CI11100">
        <v>13.824999999999999</v>
      </c>
      <c r="CJ11100">
        <v>317.39400000000001</v>
      </c>
      <c r="CK11100">
        <v>2230.5120000000002</v>
      </c>
      <c r="CL11100">
        <v>2613.1889999999999</v>
      </c>
      <c r="CN11100">
        <v>50.627000000000002</v>
      </c>
      <c r="CO11100">
        <v>0</v>
      </c>
      <c r="CP11100">
        <v>0</v>
      </c>
      <c r="CS11100">
        <v>0</v>
      </c>
      <c r="CT11100">
        <v>0</v>
      </c>
      <c r="CV11100">
        <v>0</v>
      </c>
      <c r="CY11100">
        <v>0</v>
      </c>
      <c r="DA11100">
        <v>1233.614</v>
      </c>
      <c r="DB11100">
        <v>10.968</v>
      </c>
      <c r="DC11100">
        <v>10.371</v>
      </c>
      <c r="DD11100">
        <v>104.922</v>
      </c>
      <c r="DE11100">
        <v>30.286999999999999</v>
      </c>
      <c r="DF11100">
        <v>35.482999999999997</v>
      </c>
      <c r="DG11100">
        <v>89.557000000000002</v>
      </c>
      <c r="DI11100">
        <v>8.5050000000000008</v>
      </c>
      <c r="DJ11100" t="s">
        <v>131</v>
      </c>
      <c r="DK11100">
        <v>0</v>
      </c>
      <c r="DL11100">
        <v>0</v>
      </c>
      <c r="DM11100">
        <v>0</v>
      </c>
      <c r="DN11100">
        <v>0</v>
      </c>
      <c r="DO11100">
        <v>0</v>
      </c>
      <c r="DQ11100">
        <v>0</v>
      </c>
      <c r="DR11100" t="s">
        <v>131</v>
      </c>
      <c r="DS11100">
        <v>0</v>
      </c>
      <c r="DT11100">
        <v>0</v>
      </c>
      <c r="DU11100">
        <v>0</v>
      </c>
      <c r="DV11100">
        <v>0</v>
      </c>
      <c r="DW11100">
        <v>0</v>
      </c>
      <c r="DY11100">
        <v>0</v>
      </c>
    </row>
    <row r="11101" spans="1:129" hidden="1" x14ac:dyDescent="0.3">
      <c r="A11101" t="s">
        <v>6592</v>
      </c>
      <c r="B11101">
        <v>1968</v>
      </c>
      <c r="C11101" t="s">
        <v>131</v>
      </c>
      <c r="D11101">
        <v>1199280293</v>
      </c>
      <c r="F11101" t="s">
        <v>131</v>
      </c>
      <c r="G11101" t="s">
        <v>131</v>
      </c>
      <c r="H11101" t="s">
        <v>131</v>
      </c>
      <c r="I11101" t="s">
        <v>131</v>
      </c>
      <c r="M11101" t="s">
        <v>131</v>
      </c>
      <c r="O11101">
        <v>3.681</v>
      </c>
      <c r="P11101">
        <v>16.846</v>
      </c>
      <c r="Q11101">
        <v>395.68599999999998</v>
      </c>
      <c r="R11101">
        <v>474.53800000000001</v>
      </c>
      <c r="U11101">
        <v>3.8220000000000001</v>
      </c>
      <c r="V11101">
        <v>19.366</v>
      </c>
      <c r="W11101">
        <v>438.59300000000002</v>
      </c>
      <c r="X11101">
        <v>525.99699999999996</v>
      </c>
      <c r="Z11101">
        <v>35.658000000000001</v>
      </c>
      <c r="AC11101" t="s">
        <v>131</v>
      </c>
      <c r="AD11101">
        <v>7.8780000000000001</v>
      </c>
      <c r="AE11101">
        <v>97.188999999999993</v>
      </c>
      <c r="AF11101">
        <v>1109.6679999999999</v>
      </c>
      <c r="AH11101">
        <v>6.9809999999999999</v>
      </c>
      <c r="AI11101">
        <v>78.789000000000001</v>
      </c>
      <c r="AL11101">
        <v>1006.838</v>
      </c>
      <c r="AM11101">
        <v>1207.481</v>
      </c>
      <c r="AO11101">
        <v>90.733000000000004</v>
      </c>
      <c r="AP11101">
        <v>8.2810000000000006</v>
      </c>
      <c r="AQ11101">
        <v>3.847</v>
      </c>
      <c r="AR11101">
        <v>50.302999999999997</v>
      </c>
      <c r="AU11101">
        <v>41.944000000000003</v>
      </c>
      <c r="AV11101">
        <v>31.885000000000002</v>
      </c>
      <c r="AW11101">
        <v>36.935000000000002</v>
      </c>
      <c r="AX11101">
        <v>127.386</v>
      </c>
      <c r="AY11101">
        <v>152.77199999999999</v>
      </c>
      <c r="BA11101">
        <v>3.78</v>
      </c>
      <c r="BC11101">
        <v>17.536000000000001</v>
      </c>
      <c r="BD11101">
        <v>18.399999999999999</v>
      </c>
      <c r="BE11101">
        <v>123.322</v>
      </c>
      <c r="BF11101">
        <v>34.774999999999999</v>
      </c>
      <c r="BG11101">
        <v>41.704999999999998</v>
      </c>
      <c r="BH11101">
        <v>102.83</v>
      </c>
      <c r="BJ11101">
        <v>9.2669999999999995</v>
      </c>
      <c r="BK11101">
        <v>17.536000000000001</v>
      </c>
      <c r="BL11101">
        <v>18.399999999999999</v>
      </c>
      <c r="BM11101">
        <v>123.322</v>
      </c>
      <c r="BN11101">
        <v>34.774999999999999</v>
      </c>
      <c r="BO11101">
        <v>41.704999999999998</v>
      </c>
      <c r="BP11101">
        <v>102.83</v>
      </c>
      <c r="BR11101">
        <v>9.2669999999999995</v>
      </c>
      <c r="BU11101" t="s">
        <v>131</v>
      </c>
      <c r="BV11101">
        <v>0</v>
      </c>
      <c r="BW11101">
        <v>0</v>
      </c>
      <c r="BX11101">
        <v>0</v>
      </c>
      <c r="BY11101">
        <v>0</v>
      </c>
      <c r="BZ11101">
        <v>0</v>
      </c>
      <c r="CB11101">
        <v>0</v>
      </c>
      <c r="CC11101">
        <v>9.3019999999999996</v>
      </c>
      <c r="CD11101">
        <v>58.097000000000001</v>
      </c>
      <c r="CE11101">
        <v>682.64</v>
      </c>
      <c r="CH11101">
        <v>569.20799999999997</v>
      </c>
      <c r="CI11101">
        <v>7.2210000000000001</v>
      </c>
      <c r="CJ11101">
        <v>188.71</v>
      </c>
      <c r="CK11101">
        <v>2336.317</v>
      </c>
      <c r="CL11101">
        <v>2801.8989999999999</v>
      </c>
      <c r="CN11101">
        <v>51.295000000000002</v>
      </c>
      <c r="CO11101">
        <v>0</v>
      </c>
      <c r="CP11101">
        <v>0</v>
      </c>
      <c r="CS11101">
        <v>0</v>
      </c>
      <c r="CT11101">
        <v>0</v>
      </c>
      <c r="CV11101">
        <v>0</v>
      </c>
      <c r="CY11101">
        <v>0</v>
      </c>
      <c r="DA11101">
        <v>1330.8030000000001</v>
      </c>
      <c r="DB11101">
        <v>17.536000000000001</v>
      </c>
      <c r="DC11101">
        <v>18.399999999999999</v>
      </c>
      <c r="DD11101">
        <v>123.322</v>
      </c>
      <c r="DE11101">
        <v>34.774999999999999</v>
      </c>
      <c r="DF11101">
        <v>41.704999999999998</v>
      </c>
      <c r="DG11101">
        <v>102.83</v>
      </c>
      <c r="DI11101">
        <v>9.2669999999999995</v>
      </c>
      <c r="DJ11101" t="s">
        <v>131</v>
      </c>
      <c r="DK11101">
        <v>0</v>
      </c>
      <c r="DL11101">
        <v>0</v>
      </c>
      <c r="DM11101">
        <v>0</v>
      </c>
      <c r="DN11101">
        <v>0</v>
      </c>
      <c r="DO11101">
        <v>0</v>
      </c>
      <c r="DQ11101">
        <v>0</v>
      </c>
      <c r="DR11101" t="s">
        <v>131</v>
      </c>
      <c r="DS11101">
        <v>0</v>
      </c>
      <c r="DT11101">
        <v>0</v>
      </c>
      <c r="DU11101">
        <v>0</v>
      </c>
      <c r="DV11101">
        <v>0</v>
      </c>
      <c r="DW11101">
        <v>0</v>
      </c>
      <c r="DY11101">
        <v>0</v>
      </c>
    </row>
    <row r="11102" spans="1:129" hidden="1" x14ac:dyDescent="0.3">
      <c r="A11102" t="s">
        <v>6592</v>
      </c>
      <c r="B11102">
        <v>1969</v>
      </c>
      <c r="C11102" t="s">
        <v>131</v>
      </c>
      <c r="D11102">
        <v>1227808434</v>
      </c>
      <c r="F11102" t="s">
        <v>131</v>
      </c>
      <c r="G11102" t="s">
        <v>131</v>
      </c>
      <c r="H11102" t="s">
        <v>131</v>
      </c>
      <c r="I11102" t="s">
        <v>131</v>
      </c>
      <c r="M11102" t="s">
        <v>131</v>
      </c>
      <c r="O11102">
        <v>5.8230000000000004</v>
      </c>
      <c r="P11102">
        <v>27.632000000000001</v>
      </c>
      <c r="Q11102">
        <v>408.99700000000001</v>
      </c>
      <c r="R11102">
        <v>502.17</v>
      </c>
      <c r="U11102">
        <v>5.8979999999999997</v>
      </c>
      <c r="V11102">
        <v>31.024999999999999</v>
      </c>
      <c r="W11102">
        <v>453.67099999999999</v>
      </c>
      <c r="X11102">
        <v>557.02099999999996</v>
      </c>
      <c r="Z11102">
        <v>34.854999999999997</v>
      </c>
      <c r="AC11102" t="s">
        <v>131</v>
      </c>
      <c r="AD11102">
        <v>8.2609999999999992</v>
      </c>
      <c r="AE11102">
        <v>109.93600000000001</v>
      </c>
      <c r="AF11102">
        <v>1173.423</v>
      </c>
      <c r="AH11102">
        <v>7.7919999999999998</v>
      </c>
      <c r="AI11102">
        <v>94.085999999999999</v>
      </c>
      <c r="AL11102">
        <v>1060.0730000000001</v>
      </c>
      <c r="AM11102">
        <v>1301.567</v>
      </c>
      <c r="AO11102">
        <v>90.34</v>
      </c>
      <c r="AP11102">
        <v>31.324000000000002</v>
      </c>
      <c r="AQ11102">
        <v>15.757</v>
      </c>
      <c r="AR11102">
        <v>66.06</v>
      </c>
      <c r="AU11102">
        <v>53.802999999999997</v>
      </c>
      <c r="AV11102">
        <v>12.27</v>
      </c>
      <c r="AW11102">
        <v>18.744</v>
      </c>
      <c r="AX11102">
        <v>139.69300000000001</v>
      </c>
      <c r="AY11102">
        <v>171.51599999999999</v>
      </c>
      <c r="BA11102">
        <v>4.585</v>
      </c>
      <c r="BC11102">
        <v>11.185</v>
      </c>
      <c r="BD11102">
        <v>13.792999999999999</v>
      </c>
      <c r="BE11102">
        <v>137.11500000000001</v>
      </c>
      <c r="BF11102">
        <v>37.765999999999998</v>
      </c>
      <c r="BG11102">
        <v>46.37</v>
      </c>
      <c r="BH11102">
        <v>111.675</v>
      </c>
      <c r="BJ11102">
        <v>9.5169999999999995</v>
      </c>
      <c r="BK11102">
        <v>12.923</v>
      </c>
      <c r="BL11102">
        <v>15.85</v>
      </c>
      <c r="BM11102">
        <v>139.172</v>
      </c>
      <c r="BN11102">
        <v>38.356999999999999</v>
      </c>
      <c r="BO11102">
        <v>47.094999999999999</v>
      </c>
      <c r="BP11102">
        <v>113.35</v>
      </c>
      <c r="BR11102">
        <v>9.66</v>
      </c>
      <c r="BU11102" t="s">
        <v>131</v>
      </c>
      <c r="BV11102">
        <v>2</v>
      </c>
      <c r="BW11102">
        <v>2</v>
      </c>
      <c r="BX11102">
        <v>1</v>
      </c>
      <c r="BY11102">
        <v>1</v>
      </c>
      <c r="BZ11102">
        <v>2</v>
      </c>
      <c r="CB11102">
        <v>0</v>
      </c>
      <c r="CC11102">
        <v>7.4269999999999996</v>
      </c>
      <c r="CD11102">
        <v>50.697000000000003</v>
      </c>
      <c r="CE11102">
        <v>733.33799999999997</v>
      </c>
      <c r="CH11102">
        <v>597.274</v>
      </c>
      <c r="CI11102">
        <v>23.664000000000001</v>
      </c>
      <c r="CJ11102">
        <v>663.04200000000003</v>
      </c>
      <c r="CK11102">
        <v>2822.0529999999999</v>
      </c>
      <c r="CL11102">
        <v>3464.9409999999998</v>
      </c>
      <c r="CN11102">
        <v>50.9</v>
      </c>
      <c r="CO11102">
        <v>0</v>
      </c>
      <c r="CP11102">
        <v>0</v>
      </c>
      <c r="CS11102">
        <v>0</v>
      </c>
      <c r="CT11102">
        <v>0</v>
      </c>
      <c r="CV11102">
        <v>0</v>
      </c>
      <c r="CY11102">
        <v>0</v>
      </c>
      <c r="DA11102">
        <v>1440.739</v>
      </c>
      <c r="DB11102">
        <v>11.185</v>
      </c>
      <c r="DC11102">
        <v>13.792999999999999</v>
      </c>
      <c r="DD11102">
        <v>137.11500000000001</v>
      </c>
      <c r="DE11102">
        <v>37.765999999999998</v>
      </c>
      <c r="DF11102">
        <v>46.37</v>
      </c>
      <c r="DG11102">
        <v>111.675</v>
      </c>
      <c r="DI11102">
        <v>9.5169999999999995</v>
      </c>
      <c r="DJ11102" t="s">
        <v>131</v>
      </c>
      <c r="DK11102">
        <v>0</v>
      </c>
      <c r="DL11102">
        <v>0</v>
      </c>
      <c r="DM11102">
        <v>0</v>
      </c>
      <c r="DN11102">
        <v>0</v>
      </c>
      <c r="DO11102">
        <v>0</v>
      </c>
      <c r="DQ11102">
        <v>0</v>
      </c>
      <c r="DR11102" t="s">
        <v>131</v>
      </c>
      <c r="DS11102">
        <v>0</v>
      </c>
      <c r="DT11102">
        <v>0</v>
      </c>
      <c r="DU11102">
        <v>0</v>
      </c>
      <c r="DV11102">
        <v>0</v>
      </c>
      <c r="DW11102">
        <v>0</v>
      </c>
      <c r="DY11102">
        <v>0</v>
      </c>
    </row>
    <row r="11103" spans="1:129" hidden="1" x14ac:dyDescent="0.3">
      <c r="A11103" t="s">
        <v>6592</v>
      </c>
      <c r="B11103">
        <v>1970</v>
      </c>
      <c r="C11103" t="s">
        <v>131</v>
      </c>
      <c r="D11103">
        <v>1256736434</v>
      </c>
      <c r="F11103" t="s">
        <v>131</v>
      </c>
      <c r="G11103" t="s">
        <v>131</v>
      </c>
      <c r="H11103" t="s">
        <v>131</v>
      </c>
      <c r="I11103" t="s">
        <v>131</v>
      </c>
      <c r="M11103" t="s">
        <v>131</v>
      </c>
      <c r="O11103">
        <v>-4.9489999999999998</v>
      </c>
      <c r="P11103">
        <v>-24.852</v>
      </c>
      <c r="Q11103">
        <v>379.80700000000002</v>
      </c>
      <c r="R11103">
        <v>477.31700000000001</v>
      </c>
      <c r="U11103">
        <v>-1.21</v>
      </c>
      <c r="V11103">
        <v>-6.74</v>
      </c>
      <c r="W11103">
        <v>437.86500000000001</v>
      </c>
      <c r="X11103">
        <v>550.28099999999995</v>
      </c>
      <c r="Z11103">
        <v>31.818000000000001</v>
      </c>
      <c r="AC11103" t="s">
        <v>131</v>
      </c>
      <c r="AD11103">
        <v>4.1230000000000002</v>
      </c>
      <c r="AE11103">
        <v>59.401000000000003</v>
      </c>
      <c r="AF11103">
        <v>1193.6790000000001</v>
      </c>
      <c r="AH11103">
        <v>3.5950000000000002</v>
      </c>
      <c r="AI11103">
        <v>46.790999999999997</v>
      </c>
      <c r="AL11103">
        <v>1072.904</v>
      </c>
      <c r="AM11103">
        <v>1348.3579999999999</v>
      </c>
      <c r="AO11103">
        <v>89.882000000000005</v>
      </c>
      <c r="AP11103">
        <v>28.018000000000001</v>
      </c>
      <c r="AQ11103">
        <v>18.507999999999999</v>
      </c>
      <c r="AR11103">
        <v>84.567999999999998</v>
      </c>
      <c r="AU11103">
        <v>67.292000000000002</v>
      </c>
      <c r="AV11103">
        <v>-35.911999999999999</v>
      </c>
      <c r="AW11103">
        <v>-61.594999999999999</v>
      </c>
      <c r="AX11103">
        <v>87.465000000000003</v>
      </c>
      <c r="AY11103">
        <v>109.92100000000001</v>
      </c>
      <c r="BA11103">
        <v>5.6369999999999996</v>
      </c>
      <c r="BC11103">
        <v>7.9889999999999999</v>
      </c>
      <c r="BD11103">
        <v>10.954000000000001</v>
      </c>
      <c r="BE11103">
        <v>148.06899999999999</v>
      </c>
      <c r="BF11103">
        <v>39.844999999999999</v>
      </c>
      <c r="BG11103">
        <v>50.073999999999998</v>
      </c>
      <c r="BH11103">
        <v>117.821</v>
      </c>
      <c r="BJ11103">
        <v>9.8699999999999992</v>
      </c>
      <c r="BK11103">
        <v>9.1050000000000004</v>
      </c>
      <c r="BL11103">
        <v>12.61</v>
      </c>
      <c r="BM11103">
        <v>151.78100000000001</v>
      </c>
      <c r="BN11103">
        <v>40.886000000000003</v>
      </c>
      <c r="BO11103">
        <v>51.383000000000003</v>
      </c>
      <c r="BP11103">
        <v>120.774</v>
      </c>
      <c r="BR11103">
        <v>10.118</v>
      </c>
      <c r="BU11103" t="s">
        <v>5490</v>
      </c>
      <c r="BV11103">
        <v>2</v>
      </c>
      <c r="BW11103">
        <v>4</v>
      </c>
      <c r="BX11103">
        <v>1</v>
      </c>
      <c r="BY11103">
        <v>1</v>
      </c>
      <c r="BZ11103">
        <v>3</v>
      </c>
      <c r="CB11103">
        <v>0</v>
      </c>
      <c r="CC11103">
        <v>7.2460000000000004</v>
      </c>
      <c r="CD11103">
        <v>53.134999999999998</v>
      </c>
      <c r="CE11103">
        <v>786.47299999999996</v>
      </c>
      <c r="CH11103">
        <v>625.80499999999995</v>
      </c>
      <c r="CI11103">
        <v>24.126999999999999</v>
      </c>
      <c r="CJ11103">
        <v>835.98400000000004</v>
      </c>
      <c r="CK11103">
        <v>3422.297</v>
      </c>
      <c r="CL11103">
        <v>4300.9250000000002</v>
      </c>
      <c r="CN11103">
        <v>52.427</v>
      </c>
      <c r="CO11103">
        <v>0</v>
      </c>
      <c r="CP11103">
        <v>0</v>
      </c>
      <c r="CS11103">
        <v>0</v>
      </c>
      <c r="CT11103">
        <v>0</v>
      </c>
      <c r="CV11103">
        <v>0</v>
      </c>
      <c r="CY11103">
        <v>0</v>
      </c>
      <c r="DA11103">
        <v>1500.1389999999999</v>
      </c>
      <c r="DB11103">
        <v>7.9889999999999999</v>
      </c>
      <c r="DC11103">
        <v>10.954000000000001</v>
      </c>
      <c r="DD11103">
        <v>148.06899999999999</v>
      </c>
      <c r="DE11103">
        <v>39.844999999999999</v>
      </c>
      <c r="DF11103">
        <v>50.073999999999998</v>
      </c>
      <c r="DG11103">
        <v>117.821</v>
      </c>
      <c r="DI11103">
        <v>9.8699999999999992</v>
      </c>
      <c r="DJ11103" t="s">
        <v>131</v>
      </c>
      <c r="DK11103">
        <v>0</v>
      </c>
      <c r="DL11103">
        <v>0</v>
      </c>
      <c r="DM11103">
        <v>0</v>
      </c>
      <c r="DN11103">
        <v>0</v>
      </c>
      <c r="DO11103">
        <v>0</v>
      </c>
      <c r="DQ11103">
        <v>0</v>
      </c>
      <c r="DR11103" t="s">
        <v>131</v>
      </c>
      <c r="DS11103">
        <v>0</v>
      </c>
      <c r="DT11103">
        <v>0</v>
      </c>
      <c r="DU11103">
        <v>0</v>
      </c>
      <c r="DV11103">
        <v>0</v>
      </c>
      <c r="DW11103">
        <v>0</v>
      </c>
      <c r="DY11103">
        <v>0</v>
      </c>
    </row>
    <row r="11104" spans="1:129" hidden="1" x14ac:dyDescent="0.3">
      <c r="A11104" t="s">
        <v>6592</v>
      </c>
      <c r="B11104">
        <v>1971</v>
      </c>
      <c r="C11104" t="s">
        <v>131</v>
      </c>
      <c r="D11104">
        <v>1285457753</v>
      </c>
      <c r="F11104" t="s">
        <v>131</v>
      </c>
      <c r="G11104" t="s">
        <v>131</v>
      </c>
      <c r="H11104" t="s">
        <v>131</v>
      </c>
      <c r="I11104" t="s">
        <v>131</v>
      </c>
      <c r="M11104" t="s">
        <v>131</v>
      </c>
      <c r="O11104">
        <v>0.55500000000000005</v>
      </c>
      <c r="P11104">
        <v>2.6509999999999998</v>
      </c>
      <c r="Q11104">
        <v>373.38299999999998</v>
      </c>
      <c r="R11104">
        <v>479.96899999999999</v>
      </c>
      <c r="U11104">
        <v>-1.581</v>
      </c>
      <c r="V11104">
        <v>-8.6989999999999998</v>
      </c>
      <c r="W11104">
        <v>421.31400000000002</v>
      </c>
      <c r="X11104">
        <v>541.58199999999999</v>
      </c>
      <c r="Z11104">
        <v>30.777999999999999</v>
      </c>
      <c r="AC11104" t="s">
        <v>131</v>
      </c>
      <c r="AD11104">
        <v>3.9529999999999998</v>
      </c>
      <c r="AE11104">
        <v>59.305999999999997</v>
      </c>
      <c r="AF11104">
        <v>1213.144</v>
      </c>
      <c r="AH11104">
        <v>4.1050000000000004</v>
      </c>
      <c r="AI11104">
        <v>55.354999999999997</v>
      </c>
      <c r="AL11104">
        <v>1091.9949999999999</v>
      </c>
      <c r="AM11104">
        <v>1403.713</v>
      </c>
      <c r="AO11104">
        <v>90.013999999999996</v>
      </c>
      <c r="AP11104">
        <v>8.0380000000000003</v>
      </c>
      <c r="AQ11104">
        <v>6.7969999999999997</v>
      </c>
      <c r="AR11104">
        <v>91.364999999999995</v>
      </c>
      <c r="AU11104">
        <v>71.075999999999993</v>
      </c>
      <c r="AV11104">
        <v>51.311</v>
      </c>
      <c r="AW11104">
        <v>56.402000000000001</v>
      </c>
      <c r="AX11104">
        <v>129.38800000000001</v>
      </c>
      <c r="AY11104">
        <v>166.32300000000001</v>
      </c>
      <c r="BA11104">
        <v>5.859</v>
      </c>
      <c r="BC11104">
        <v>3.2189999999999999</v>
      </c>
      <c r="BD11104">
        <v>4.766</v>
      </c>
      <c r="BE11104">
        <v>152.83600000000001</v>
      </c>
      <c r="BF11104">
        <v>40.207999999999998</v>
      </c>
      <c r="BG11104">
        <v>51.686</v>
      </c>
      <c r="BH11104">
        <v>118.896</v>
      </c>
      <c r="BJ11104">
        <v>9.8010000000000002</v>
      </c>
      <c r="BK11104">
        <v>2.5779999999999998</v>
      </c>
      <c r="BL11104">
        <v>3.9510000000000001</v>
      </c>
      <c r="BM11104">
        <v>155.733</v>
      </c>
      <c r="BN11104">
        <v>41.003</v>
      </c>
      <c r="BO11104">
        <v>52.707000000000001</v>
      </c>
      <c r="BP11104">
        <v>121.15</v>
      </c>
      <c r="BR11104">
        <v>9.9860000000000007</v>
      </c>
      <c r="BU11104" t="s">
        <v>6593</v>
      </c>
      <c r="BV11104">
        <v>-1</v>
      </c>
      <c r="BW11104">
        <v>3</v>
      </c>
      <c r="BX11104">
        <v>1</v>
      </c>
      <c r="BY11104">
        <v>1</v>
      </c>
      <c r="BZ11104">
        <v>2</v>
      </c>
      <c r="CB11104">
        <v>0</v>
      </c>
      <c r="CC11104">
        <v>5.8369999999999997</v>
      </c>
      <c r="CD11104">
        <v>45.906999999999996</v>
      </c>
      <c r="CE11104">
        <v>832.37900000000002</v>
      </c>
      <c r="CH11104">
        <v>647.53499999999997</v>
      </c>
      <c r="CI11104">
        <v>13.007999999999999</v>
      </c>
      <c r="CJ11104">
        <v>559.46799999999996</v>
      </c>
      <c r="CK11104">
        <v>3781.06</v>
      </c>
      <c r="CL11104">
        <v>4860.393</v>
      </c>
      <c r="CN11104">
        <v>53.377000000000002</v>
      </c>
      <c r="CO11104">
        <v>0</v>
      </c>
      <c r="CP11104">
        <v>0</v>
      </c>
      <c r="CS11104">
        <v>0</v>
      </c>
      <c r="CT11104">
        <v>0</v>
      </c>
      <c r="CV11104">
        <v>0</v>
      </c>
      <c r="CY11104">
        <v>0</v>
      </c>
      <c r="DA11104">
        <v>1559.4459999999999</v>
      </c>
      <c r="DB11104">
        <v>3.2189999999999999</v>
      </c>
      <c r="DC11104">
        <v>4.766</v>
      </c>
      <c r="DD11104">
        <v>152.83600000000001</v>
      </c>
      <c r="DE11104">
        <v>40.207999999999998</v>
      </c>
      <c r="DF11104">
        <v>51.686</v>
      </c>
      <c r="DG11104">
        <v>118.896</v>
      </c>
      <c r="DI11104">
        <v>9.8010000000000002</v>
      </c>
      <c r="DJ11104" t="s">
        <v>131</v>
      </c>
      <c r="DK11104">
        <v>0</v>
      </c>
      <c r="DL11104">
        <v>0</v>
      </c>
      <c r="DM11104">
        <v>0</v>
      </c>
      <c r="DN11104">
        <v>0</v>
      </c>
      <c r="DO11104">
        <v>0</v>
      </c>
      <c r="DQ11104">
        <v>0</v>
      </c>
      <c r="DR11104" t="s">
        <v>131</v>
      </c>
      <c r="DS11104">
        <v>0</v>
      </c>
      <c r="DT11104">
        <v>0</v>
      </c>
      <c r="DU11104">
        <v>0</v>
      </c>
      <c r="DV11104">
        <v>0</v>
      </c>
      <c r="DW11104">
        <v>0</v>
      </c>
      <c r="DY11104">
        <v>0</v>
      </c>
    </row>
    <row r="11105" spans="1:129" hidden="1" x14ac:dyDescent="0.3">
      <c r="A11105" t="s">
        <v>6592</v>
      </c>
      <c r="B11105">
        <v>1972</v>
      </c>
      <c r="C11105" t="s">
        <v>131</v>
      </c>
      <c r="D11105">
        <v>1315146462</v>
      </c>
      <c r="F11105" t="s">
        <v>131</v>
      </c>
      <c r="G11105" t="s">
        <v>131</v>
      </c>
      <c r="H11105" t="s">
        <v>131</v>
      </c>
      <c r="I11105" t="s">
        <v>131</v>
      </c>
      <c r="M11105" t="s">
        <v>131</v>
      </c>
      <c r="O11105">
        <v>4.6139999999999999</v>
      </c>
      <c r="P11105">
        <v>22.145</v>
      </c>
      <c r="Q11105">
        <v>381.79300000000001</v>
      </c>
      <c r="R11105">
        <v>502.11399999999998</v>
      </c>
      <c r="U11105">
        <v>3.4</v>
      </c>
      <c r="V11105">
        <v>18.416</v>
      </c>
      <c r="W11105">
        <v>425.80599999999998</v>
      </c>
      <c r="X11105">
        <v>559.99800000000005</v>
      </c>
      <c r="Z11105">
        <v>30.582999999999998</v>
      </c>
      <c r="AC11105" t="s">
        <v>131</v>
      </c>
      <c r="AD11105">
        <v>5.28</v>
      </c>
      <c r="AE11105">
        <v>82.338999999999999</v>
      </c>
      <c r="AF11105">
        <v>1248.367</v>
      </c>
      <c r="AH11105">
        <v>5.7670000000000003</v>
      </c>
      <c r="AI11105">
        <v>80.953999999999994</v>
      </c>
      <c r="AL11105">
        <v>1128.8989999999999</v>
      </c>
      <c r="AM11105">
        <v>1484.6669999999999</v>
      </c>
      <c r="AO11105">
        <v>90.43</v>
      </c>
      <c r="AP11105">
        <v>8.7520000000000007</v>
      </c>
      <c r="AQ11105">
        <v>7.9960000000000004</v>
      </c>
      <c r="AR11105">
        <v>99.361999999999995</v>
      </c>
      <c r="AU11105">
        <v>75.552000000000007</v>
      </c>
      <c r="AV11105">
        <v>27.62</v>
      </c>
      <c r="AW11105">
        <v>45.939</v>
      </c>
      <c r="AX11105">
        <v>161.398</v>
      </c>
      <c r="AY11105">
        <v>212.262</v>
      </c>
      <c r="BA11105">
        <v>6.0519999999999996</v>
      </c>
      <c r="BC11105">
        <v>0.70899999999999996</v>
      </c>
      <c r="BD11105">
        <v>1.0840000000000001</v>
      </c>
      <c r="BE11105">
        <v>153.91999999999999</v>
      </c>
      <c r="BF11105">
        <v>39.58</v>
      </c>
      <c r="BG11105">
        <v>52.052999999999997</v>
      </c>
      <c r="BH11105">
        <v>117.036</v>
      </c>
      <c r="BJ11105">
        <v>9.375</v>
      </c>
      <c r="BK11105">
        <v>0.89700000000000002</v>
      </c>
      <c r="BL11105">
        <v>1.385</v>
      </c>
      <c r="BM11105">
        <v>157.11799999999999</v>
      </c>
      <c r="BN11105">
        <v>40.436999999999998</v>
      </c>
      <c r="BO11105">
        <v>53.18</v>
      </c>
      <c r="BP11105">
        <v>119.468</v>
      </c>
      <c r="BR11105">
        <v>9.57</v>
      </c>
      <c r="BU11105" t="s">
        <v>6594</v>
      </c>
      <c r="BV11105">
        <v>0</v>
      </c>
      <c r="BW11105">
        <v>3</v>
      </c>
      <c r="BX11105">
        <v>1</v>
      </c>
      <c r="BY11105">
        <v>1</v>
      </c>
      <c r="BZ11105">
        <v>2</v>
      </c>
      <c r="CB11105">
        <v>0</v>
      </c>
      <c r="CC11105">
        <v>6.1050000000000004</v>
      </c>
      <c r="CD11105">
        <v>50.813000000000002</v>
      </c>
      <c r="CE11105">
        <v>883.19200000000001</v>
      </c>
      <c r="CH11105">
        <v>671.55399999999997</v>
      </c>
      <c r="CI11105">
        <v>14.21</v>
      </c>
      <c r="CJ11105">
        <v>690.67100000000005</v>
      </c>
      <c r="CK11105">
        <v>4220.8710000000001</v>
      </c>
      <c r="CL11105">
        <v>5551.0640000000003</v>
      </c>
      <c r="CN11105">
        <v>53.795000000000002</v>
      </c>
      <c r="CO11105">
        <v>0</v>
      </c>
      <c r="CP11105">
        <v>0</v>
      </c>
      <c r="CS11105">
        <v>0</v>
      </c>
      <c r="CT11105">
        <v>0</v>
      </c>
      <c r="CV11105">
        <v>0</v>
      </c>
      <c r="CY11105">
        <v>0</v>
      </c>
      <c r="DA11105">
        <v>1641.7850000000001</v>
      </c>
      <c r="DB11105">
        <v>0.70899999999999996</v>
      </c>
      <c r="DC11105">
        <v>1.0840000000000001</v>
      </c>
      <c r="DD11105">
        <v>153.91999999999999</v>
      </c>
      <c r="DE11105">
        <v>39.58</v>
      </c>
      <c r="DF11105">
        <v>52.052999999999997</v>
      </c>
      <c r="DG11105">
        <v>117.036</v>
      </c>
      <c r="DI11105">
        <v>9.375</v>
      </c>
      <c r="DJ11105" t="s">
        <v>131</v>
      </c>
      <c r="DK11105">
        <v>0</v>
      </c>
      <c r="DL11105">
        <v>0</v>
      </c>
      <c r="DM11105">
        <v>0</v>
      </c>
      <c r="DN11105">
        <v>0</v>
      </c>
      <c r="DO11105">
        <v>0</v>
      </c>
      <c r="DQ11105">
        <v>0</v>
      </c>
      <c r="DR11105" t="s">
        <v>131</v>
      </c>
      <c r="DS11105">
        <v>0</v>
      </c>
      <c r="DT11105">
        <v>0</v>
      </c>
      <c r="DU11105">
        <v>0</v>
      </c>
      <c r="DV11105">
        <v>0</v>
      </c>
      <c r="DW11105">
        <v>0</v>
      </c>
      <c r="DY11105">
        <v>0</v>
      </c>
    </row>
    <row r="11106" spans="1:129" hidden="1" x14ac:dyDescent="0.3">
      <c r="A11106" t="s">
        <v>6592</v>
      </c>
      <c r="B11106">
        <v>1973</v>
      </c>
      <c r="C11106" t="s">
        <v>131</v>
      </c>
      <c r="D11106">
        <v>1346554674</v>
      </c>
      <c r="F11106" t="s">
        <v>131</v>
      </c>
      <c r="G11106" t="s">
        <v>131</v>
      </c>
      <c r="H11106" t="s">
        <v>131</v>
      </c>
      <c r="I11106" t="s">
        <v>131</v>
      </c>
      <c r="M11106" t="s">
        <v>131</v>
      </c>
      <c r="O11106">
        <v>0.33600000000000002</v>
      </c>
      <c r="P11106">
        <v>1.6859999999999999</v>
      </c>
      <c r="Q11106">
        <v>374.13900000000001</v>
      </c>
      <c r="R11106">
        <v>503.79899999999998</v>
      </c>
      <c r="U11106">
        <v>2.7639999999999998</v>
      </c>
      <c r="V11106">
        <v>15.478</v>
      </c>
      <c r="W11106">
        <v>427.36900000000003</v>
      </c>
      <c r="X11106">
        <v>575.476</v>
      </c>
      <c r="Z11106">
        <v>28.741</v>
      </c>
      <c r="AC11106" t="s">
        <v>131</v>
      </c>
      <c r="AD11106">
        <v>6.766</v>
      </c>
      <c r="AE11106">
        <v>111.084</v>
      </c>
      <c r="AF11106">
        <v>1301.7439999999999</v>
      </c>
      <c r="AH11106">
        <v>6.8280000000000003</v>
      </c>
      <c r="AI11106">
        <v>101.374</v>
      </c>
      <c r="AL11106">
        <v>1177.8510000000001</v>
      </c>
      <c r="AM11106">
        <v>1586.0409999999999</v>
      </c>
      <c r="AO11106">
        <v>90.483000000000004</v>
      </c>
      <c r="AP11106">
        <v>14.186999999999999</v>
      </c>
      <c r="AQ11106">
        <v>14.096</v>
      </c>
      <c r="AR11106">
        <v>113.458</v>
      </c>
      <c r="AU11106">
        <v>84.257999999999996</v>
      </c>
      <c r="AV11106">
        <v>19.698</v>
      </c>
      <c r="AW11106">
        <v>41.811</v>
      </c>
      <c r="AX11106">
        <v>188.68299999999999</v>
      </c>
      <c r="AY11106">
        <v>254.07300000000001</v>
      </c>
      <c r="BA11106">
        <v>6.4729999999999999</v>
      </c>
      <c r="BC11106">
        <v>4.085</v>
      </c>
      <c r="BD11106">
        <v>6.2869999999999999</v>
      </c>
      <c r="BE11106">
        <v>160.20699999999999</v>
      </c>
      <c r="BF11106">
        <v>40.234999999999999</v>
      </c>
      <c r="BG11106">
        <v>54.179000000000002</v>
      </c>
      <c r="BH11106">
        <v>118.976</v>
      </c>
      <c r="BJ11106">
        <v>9.14</v>
      </c>
      <c r="BK11106">
        <v>6.2670000000000003</v>
      </c>
      <c r="BL11106">
        <v>9.7110000000000003</v>
      </c>
      <c r="BM11106">
        <v>166.82900000000001</v>
      </c>
      <c r="BN11106">
        <v>41.968000000000004</v>
      </c>
      <c r="BO11106">
        <v>56.512999999999998</v>
      </c>
      <c r="BP11106">
        <v>123.893</v>
      </c>
      <c r="BR11106">
        <v>9.5169999999999995</v>
      </c>
      <c r="BU11106" t="s">
        <v>6595</v>
      </c>
      <c r="BV11106">
        <v>3</v>
      </c>
      <c r="BW11106">
        <v>7</v>
      </c>
      <c r="BX11106">
        <v>2</v>
      </c>
      <c r="BY11106">
        <v>2</v>
      </c>
      <c r="BZ11106">
        <v>5</v>
      </c>
      <c r="CB11106">
        <v>0</v>
      </c>
      <c r="CC11106">
        <v>9.6910000000000007</v>
      </c>
      <c r="CD11106">
        <v>85.591999999999999</v>
      </c>
      <c r="CE11106">
        <v>968.78399999999999</v>
      </c>
      <c r="CH11106">
        <v>719.45399999999995</v>
      </c>
      <c r="CI11106">
        <v>14.316000000000001</v>
      </c>
      <c r="CJ11106">
        <v>794.66700000000003</v>
      </c>
      <c r="CK11106">
        <v>4712.5680000000002</v>
      </c>
      <c r="CL11106">
        <v>6345.7309999999998</v>
      </c>
      <c r="CN11106">
        <v>55.268000000000001</v>
      </c>
      <c r="CO11106">
        <v>0</v>
      </c>
      <c r="CP11106">
        <v>0</v>
      </c>
      <c r="CS11106">
        <v>0</v>
      </c>
      <c r="CT11106">
        <v>0</v>
      </c>
      <c r="CV11106">
        <v>0</v>
      </c>
      <c r="CY11106">
        <v>0</v>
      </c>
      <c r="DA11106">
        <v>1752.87</v>
      </c>
      <c r="DB11106">
        <v>4.085</v>
      </c>
      <c r="DC11106">
        <v>6.2869999999999999</v>
      </c>
      <c r="DD11106">
        <v>160.20699999999999</v>
      </c>
      <c r="DE11106">
        <v>40.234999999999999</v>
      </c>
      <c r="DF11106">
        <v>54.179000000000002</v>
      </c>
      <c r="DG11106">
        <v>118.976</v>
      </c>
      <c r="DI11106">
        <v>9.14</v>
      </c>
      <c r="DJ11106" t="s">
        <v>131</v>
      </c>
      <c r="DK11106">
        <v>0</v>
      </c>
      <c r="DL11106">
        <v>0</v>
      </c>
      <c r="DM11106">
        <v>0</v>
      </c>
      <c r="DN11106">
        <v>0</v>
      </c>
      <c r="DO11106">
        <v>0</v>
      </c>
      <c r="DQ11106">
        <v>0</v>
      </c>
      <c r="DR11106" t="s">
        <v>131</v>
      </c>
      <c r="DS11106">
        <v>0</v>
      </c>
      <c r="DT11106">
        <v>0</v>
      </c>
      <c r="DU11106">
        <v>0</v>
      </c>
      <c r="DV11106">
        <v>0</v>
      </c>
      <c r="DW11106">
        <v>0</v>
      </c>
      <c r="DY11106">
        <v>0</v>
      </c>
    </row>
    <row r="11107" spans="1:129" hidden="1" x14ac:dyDescent="0.3">
      <c r="A11107" t="s">
        <v>6592</v>
      </c>
      <c r="B11107">
        <v>1974</v>
      </c>
      <c r="C11107" t="s">
        <v>131</v>
      </c>
      <c r="D11107">
        <v>1378703081</v>
      </c>
      <c r="F11107" t="s">
        <v>131</v>
      </c>
      <c r="G11107" t="s">
        <v>131</v>
      </c>
      <c r="H11107" t="s">
        <v>131</v>
      </c>
      <c r="I11107" t="s">
        <v>131</v>
      </c>
      <c r="M11107" t="s">
        <v>131</v>
      </c>
      <c r="O11107">
        <v>12.974</v>
      </c>
      <c r="P11107">
        <v>65.363</v>
      </c>
      <c r="Q11107">
        <v>412.82400000000001</v>
      </c>
      <c r="R11107">
        <v>569.16200000000003</v>
      </c>
      <c r="U11107">
        <v>9.8529999999999998</v>
      </c>
      <c r="V11107">
        <v>56.701999999999998</v>
      </c>
      <c r="W11107">
        <v>458.53100000000001</v>
      </c>
      <c r="X11107">
        <v>632.17700000000002</v>
      </c>
      <c r="Z11107">
        <v>30.87</v>
      </c>
      <c r="AC11107" t="s">
        <v>131</v>
      </c>
      <c r="AD11107">
        <v>5.1849999999999996</v>
      </c>
      <c r="AE11107">
        <v>90.878</v>
      </c>
      <c r="AF11107">
        <v>1337.306</v>
      </c>
      <c r="AH11107">
        <v>5.7439999999999998</v>
      </c>
      <c r="AI11107">
        <v>91.093999999999994</v>
      </c>
      <c r="AL11107">
        <v>1216.4590000000001</v>
      </c>
      <c r="AM11107">
        <v>1677.136</v>
      </c>
      <c r="AO11107">
        <v>90.962999999999994</v>
      </c>
      <c r="AP11107">
        <v>12.201000000000001</v>
      </c>
      <c r="AQ11107">
        <v>13.843</v>
      </c>
      <c r="AR11107">
        <v>127.301</v>
      </c>
      <c r="AU11107">
        <v>92.334000000000003</v>
      </c>
      <c r="AV11107">
        <v>8.032</v>
      </c>
      <c r="AW11107">
        <v>20.408000000000001</v>
      </c>
      <c r="AX11107">
        <v>199.08600000000001</v>
      </c>
      <c r="AY11107">
        <v>274.48</v>
      </c>
      <c r="BA11107">
        <v>6.9039999999999999</v>
      </c>
      <c r="BC11107">
        <v>-0.127</v>
      </c>
      <c r="BD11107">
        <v>-0.20399999999999999</v>
      </c>
      <c r="BE11107">
        <v>160.00399999999999</v>
      </c>
      <c r="BF11107">
        <v>39.247</v>
      </c>
      <c r="BG11107">
        <v>54.11</v>
      </c>
      <c r="BH11107">
        <v>116.054</v>
      </c>
      <c r="BJ11107">
        <v>8.6780000000000008</v>
      </c>
      <c r="BK11107">
        <v>-0.13</v>
      </c>
      <c r="BL11107">
        <v>-0.216</v>
      </c>
      <c r="BM11107">
        <v>166.61199999999999</v>
      </c>
      <c r="BN11107">
        <v>40.936999999999998</v>
      </c>
      <c r="BO11107">
        <v>56.439</v>
      </c>
      <c r="BP11107">
        <v>120.84699999999999</v>
      </c>
      <c r="BR11107">
        <v>9.0370000000000008</v>
      </c>
      <c r="BU11107" t="s">
        <v>6596</v>
      </c>
      <c r="BV11107">
        <v>0</v>
      </c>
      <c r="BW11107">
        <v>7</v>
      </c>
      <c r="BX11107">
        <v>2</v>
      </c>
      <c r="BY11107">
        <v>2</v>
      </c>
      <c r="BZ11107">
        <v>5</v>
      </c>
      <c r="CB11107">
        <v>0</v>
      </c>
      <c r="CC11107">
        <v>1.2270000000000001</v>
      </c>
      <c r="CD11107">
        <v>11.888</v>
      </c>
      <c r="CE11107">
        <v>980.67200000000003</v>
      </c>
      <c r="CH11107">
        <v>711.30100000000004</v>
      </c>
      <c r="CI11107">
        <v>2.9260000000000002</v>
      </c>
      <c r="CJ11107">
        <v>185.691</v>
      </c>
      <c r="CK11107">
        <v>4737.3670000000002</v>
      </c>
      <c r="CL11107">
        <v>6531.4219999999996</v>
      </c>
      <c r="CN11107">
        <v>53.189</v>
      </c>
      <c r="CO11107">
        <v>0</v>
      </c>
      <c r="CP11107">
        <v>0</v>
      </c>
      <c r="CS11107">
        <v>0</v>
      </c>
      <c r="CT11107">
        <v>0</v>
      </c>
      <c r="CV11107">
        <v>0</v>
      </c>
      <c r="CY11107">
        <v>0</v>
      </c>
      <c r="DA11107">
        <v>1843.748</v>
      </c>
      <c r="DB11107">
        <v>-0.127</v>
      </c>
      <c r="DC11107">
        <v>-0.20399999999999999</v>
      </c>
      <c r="DD11107">
        <v>160.00399999999999</v>
      </c>
      <c r="DE11107">
        <v>39.247</v>
      </c>
      <c r="DF11107">
        <v>54.11</v>
      </c>
      <c r="DG11107">
        <v>116.054</v>
      </c>
      <c r="DI11107">
        <v>8.6780000000000008</v>
      </c>
      <c r="DJ11107" t="s">
        <v>131</v>
      </c>
      <c r="DK11107">
        <v>0</v>
      </c>
      <c r="DL11107">
        <v>0</v>
      </c>
      <c r="DM11107">
        <v>0</v>
      </c>
      <c r="DN11107">
        <v>0</v>
      </c>
      <c r="DO11107">
        <v>0</v>
      </c>
      <c r="DQ11107">
        <v>0</v>
      </c>
      <c r="DR11107" t="s">
        <v>131</v>
      </c>
      <c r="DS11107">
        <v>0</v>
      </c>
      <c r="DT11107">
        <v>0</v>
      </c>
      <c r="DU11107">
        <v>0</v>
      </c>
      <c r="DV11107">
        <v>0</v>
      </c>
      <c r="DW11107">
        <v>0</v>
      </c>
      <c r="DY11107">
        <v>0</v>
      </c>
    </row>
    <row r="11108" spans="1:129" hidden="1" x14ac:dyDescent="0.3">
      <c r="A11108" t="s">
        <v>6592</v>
      </c>
      <c r="B11108">
        <v>1975</v>
      </c>
      <c r="C11108" t="s">
        <v>131</v>
      </c>
      <c r="D11108">
        <v>1411532827</v>
      </c>
      <c r="F11108" t="s">
        <v>131</v>
      </c>
      <c r="G11108" t="s">
        <v>131</v>
      </c>
      <c r="H11108" t="s">
        <v>131</v>
      </c>
      <c r="I11108" t="s">
        <v>131</v>
      </c>
      <c r="M11108" t="s">
        <v>131</v>
      </c>
      <c r="O11108">
        <v>9.9440000000000008</v>
      </c>
      <c r="P11108">
        <v>56.597000000000001</v>
      </c>
      <c r="Q11108">
        <v>443.31799999999998</v>
      </c>
      <c r="R11108">
        <v>625.75900000000001</v>
      </c>
      <c r="U11108">
        <v>13.881</v>
      </c>
      <c r="V11108">
        <v>87.751000000000005</v>
      </c>
      <c r="W11108">
        <v>510.03300000000002</v>
      </c>
      <c r="X11108">
        <v>719.92899999999997</v>
      </c>
      <c r="Z11108">
        <v>30.759</v>
      </c>
      <c r="AC11108" t="s">
        <v>131</v>
      </c>
      <c r="AD11108">
        <v>10.339</v>
      </c>
      <c r="AE11108">
        <v>190.62200000000001</v>
      </c>
      <c r="AF11108">
        <v>1441.249</v>
      </c>
      <c r="AH11108">
        <v>9.8640000000000008</v>
      </c>
      <c r="AI11108">
        <v>165.428</v>
      </c>
      <c r="AL11108">
        <v>1305.364</v>
      </c>
      <c r="AM11108">
        <v>1842.5640000000001</v>
      </c>
      <c r="AO11108">
        <v>90.572000000000003</v>
      </c>
      <c r="AP11108">
        <v>17.503</v>
      </c>
      <c r="AQ11108">
        <v>22.282</v>
      </c>
      <c r="AR11108">
        <v>149.584</v>
      </c>
      <c r="AU11108">
        <v>105.97199999999999</v>
      </c>
      <c r="AV11108">
        <v>8.5449999999999999</v>
      </c>
      <c r="AW11108">
        <v>23.454000000000001</v>
      </c>
      <c r="AX11108">
        <v>211.071</v>
      </c>
      <c r="AY11108">
        <v>297.93400000000003</v>
      </c>
      <c r="BA11108">
        <v>7.3529999999999998</v>
      </c>
      <c r="BC11108">
        <v>14.994</v>
      </c>
      <c r="BD11108">
        <v>23.99</v>
      </c>
      <c r="BE11108">
        <v>183.994</v>
      </c>
      <c r="BF11108">
        <v>44.082000000000001</v>
      </c>
      <c r="BG11108">
        <v>62.222999999999999</v>
      </c>
      <c r="BH11108">
        <v>130.351</v>
      </c>
      <c r="BJ11108">
        <v>9.0440000000000005</v>
      </c>
      <c r="BK11108">
        <v>15.127000000000001</v>
      </c>
      <c r="BL11108">
        <v>25.193999999999999</v>
      </c>
      <c r="BM11108">
        <v>191.80699999999999</v>
      </c>
      <c r="BN11108">
        <v>46.033000000000001</v>
      </c>
      <c r="BO11108">
        <v>64.977000000000004</v>
      </c>
      <c r="BP11108">
        <v>135.88499999999999</v>
      </c>
      <c r="BR11108">
        <v>9.4280000000000008</v>
      </c>
      <c r="BU11108" t="s">
        <v>6597</v>
      </c>
      <c r="BV11108">
        <v>1</v>
      </c>
      <c r="BW11108">
        <v>8</v>
      </c>
      <c r="BX11108">
        <v>2</v>
      </c>
      <c r="BY11108">
        <v>3</v>
      </c>
      <c r="BZ11108">
        <v>6</v>
      </c>
      <c r="CB11108">
        <v>0</v>
      </c>
      <c r="CC11108">
        <v>8.8260000000000005</v>
      </c>
      <c r="CD11108">
        <v>86.549000000000007</v>
      </c>
      <c r="CE11108">
        <v>1067.222</v>
      </c>
      <c r="CH11108">
        <v>756.07299999999998</v>
      </c>
      <c r="CI11108">
        <v>-10.212</v>
      </c>
      <c r="CJ11108">
        <v>-667.01199999999994</v>
      </c>
      <c r="CK11108">
        <v>4154.6390000000001</v>
      </c>
      <c r="CL11108">
        <v>5864.41</v>
      </c>
      <c r="CN11108">
        <v>52.46</v>
      </c>
      <c r="CO11108">
        <v>0</v>
      </c>
      <c r="CP11108">
        <v>0</v>
      </c>
      <c r="CS11108">
        <v>0</v>
      </c>
      <c r="CT11108">
        <v>0</v>
      </c>
      <c r="CV11108">
        <v>0</v>
      </c>
      <c r="CY11108">
        <v>0</v>
      </c>
      <c r="DA11108">
        <v>2034.3710000000001</v>
      </c>
      <c r="DB11108">
        <v>14.994</v>
      </c>
      <c r="DC11108">
        <v>23.99</v>
      </c>
      <c r="DD11108">
        <v>183.994</v>
      </c>
      <c r="DE11108">
        <v>44.082000000000001</v>
      </c>
      <c r="DF11108">
        <v>62.222999999999999</v>
      </c>
      <c r="DG11108">
        <v>130.351</v>
      </c>
      <c r="DI11108">
        <v>9.0440000000000005</v>
      </c>
      <c r="DJ11108" t="s">
        <v>131</v>
      </c>
      <c r="DK11108">
        <v>0</v>
      </c>
      <c r="DL11108">
        <v>0</v>
      </c>
      <c r="DM11108">
        <v>0</v>
      </c>
      <c r="DN11108">
        <v>0</v>
      </c>
      <c r="DO11108">
        <v>0</v>
      </c>
      <c r="DQ11108">
        <v>0</v>
      </c>
      <c r="DR11108" t="s">
        <v>131</v>
      </c>
      <c r="DS11108">
        <v>0</v>
      </c>
      <c r="DT11108">
        <v>0</v>
      </c>
      <c r="DU11108">
        <v>0</v>
      </c>
      <c r="DV11108">
        <v>0</v>
      </c>
      <c r="DW11108">
        <v>0</v>
      </c>
      <c r="DY11108">
        <v>0</v>
      </c>
    </row>
    <row r="11109" spans="1:129" hidden="1" x14ac:dyDescent="0.3">
      <c r="A11109" t="s">
        <v>6592</v>
      </c>
      <c r="B11109">
        <v>1976</v>
      </c>
      <c r="C11109" t="s">
        <v>131</v>
      </c>
      <c r="D11109">
        <v>1444952534</v>
      </c>
      <c r="F11109" t="s">
        <v>131</v>
      </c>
      <c r="G11109" t="s">
        <v>131</v>
      </c>
      <c r="H11109" t="s">
        <v>131</v>
      </c>
      <c r="I11109" t="s">
        <v>131</v>
      </c>
      <c r="M11109" t="s">
        <v>131</v>
      </c>
      <c r="O11109">
        <v>3.4910000000000001</v>
      </c>
      <c r="P11109">
        <v>21.846</v>
      </c>
      <c r="Q11109">
        <v>448.18400000000003</v>
      </c>
      <c r="R11109">
        <v>647.60400000000004</v>
      </c>
      <c r="U11109">
        <v>5.08</v>
      </c>
      <c r="V11109">
        <v>36.573999999999998</v>
      </c>
      <c r="W11109">
        <v>523.54899999999998</v>
      </c>
      <c r="X11109">
        <v>756.50300000000004</v>
      </c>
      <c r="Z11109">
        <v>30.103999999999999</v>
      </c>
      <c r="AC11109" t="s">
        <v>131</v>
      </c>
      <c r="AD11109">
        <v>5.7439999999999998</v>
      </c>
      <c r="AE11109">
        <v>116.846</v>
      </c>
      <c r="AF11109">
        <v>1488.78</v>
      </c>
      <c r="AH11109">
        <v>5.6619999999999999</v>
      </c>
      <c r="AI11109">
        <v>104.318</v>
      </c>
      <c r="AL11109">
        <v>1347.367</v>
      </c>
      <c r="AM11109">
        <v>1946.8820000000001</v>
      </c>
      <c r="AO11109">
        <v>90.501000000000005</v>
      </c>
      <c r="AP11109">
        <v>12.95</v>
      </c>
      <c r="AQ11109">
        <v>19.370999999999999</v>
      </c>
      <c r="AR11109">
        <v>168.95500000000001</v>
      </c>
      <c r="AU11109">
        <v>116.92700000000001</v>
      </c>
      <c r="AV11109">
        <v>10.542</v>
      </c>
      <c r="AW11109">
        <v>31.408000000000001</v>
      </c>
      <c r="AX11109">
        <v>227.92599999999999</v>
      </c>
      <c r="AY11109">
        <v>329.34199999999998</v>
      </c>
      <c r="BA11109">
        <v>7.8540000000000001</v>
      </c>
      <c r="BC11109">
        <v>6.1619999999999999</v>
      </c>
      <c r="BD11109">
        <v>11.337</v>
      </c>
      <c r="BE11109">
        <v>195.33099999999999</v>
      </c>
      <c r="BF11109">
        <v>45.716000000000001</v>
      </c>
      <c r="BG11109">
        <v>66.057000000000002</v>
      </c>
      <c r="BH11109">
        <v>135.18199999999999</v>
      </c>
      <c r="BJ11109">
        <v>9.08</v>
      </c>
      <c r="BK11109">
        <v>6.5469999999999997</v>
      </c>
      <c r="BL11109">
        <v>12.528</v>
      </c>
      <c r="BM11109">
        <v>204.33500000000001</v>
      </c>
      <c r="BN11109">
        <v>47.911999999999999</v>
      </c>
      <c r="BO11109">
        <v>69.230999999999995</v>
      </c>
      <c r="BP11109">
        <v>141.41300000000001</v>
      </c>
      <c r="BR11109">
        <v>9.4990000000000006</v>
      </c>
      <c r="BU11109" t="s">
        <v>6598</v>
      </c>
      <c r="BV11109">
        <v>1</v>
      </c>
      <c r="BW11109">
        <v>9</v>
      </c>
      <c r="BX11109">
        <v>2</v>
      </c>
      <c r="BY11109">
        <v>3</v>
      </c>
      <c r="BZ11109">
        <v>6</v>
      </c>
      <c r="CB11109">
        <v>0</v>
      </c>
      <c r="CC11109">
        <v>5.9130000000000003</v>
      </c>
      <c r="CD11109">
        <v>63.100999999999999</v>
      </c>
      <c r="CE11109">
        <v>1130.3230000000001</v>
      </c>
      <c r="CH11109">
        <v>782.25599999999997</v>
      </c>
      <c r="CI11109">
        <v>12.256</v>
      </c>
      <c r="CJ11109">
        <v>718.73599999999999</v>
      </c>
      <c r="CK11109">
        <v>4555.96</v>
      </c>
      <c r="CL11109">
        <v>6583.1459999999997</v>
      </c>
      <c r="CN11109">
        <v>52.542999999999999</v>
      </c>
      <c r="CO11109">
        <v>0</v>
      </c>
      <c r="CP11109">
        <v>0</v>
      </c>
      <c r="CS11109">
        <v>0</v>
      </c>
      <c r="CT11109">
        <v>0</v>
      </c>
      <c r="CV11109">
        <v>0</v>
      </c>
      <c r="CY11109">
        <v>0</v>
      </c>
      <c r="DA11109">
        <v>2151.2170000000001</v>
      </c>
      <c r="DB11109">
        <v>6.1619999999999999</v>
      </c>
      <c r="DC11109">
        <v>11.337</v>
      </c>
      <c r="DD11109">
        <v>195.33099999999999</v>
      </c>
      <c r="DE11109">
        <v>45.716000000000001</v>
      </c>
      <c r="DF11109">
        <v>66.057000000000002</v>
      </c>
      <c r="DG11109">
        <v>135.18199999999999</v>
      </c>
      <c r="DI11109">
        <v>9.08</v>
      </c>
      <c r="DJ11109" t="s">
        <v>131</v>
      </c>
      <c r="DK11109">
        <v>0</v>
      </c>
      <c r="DL11109">
        <v>0</v>
      </c>
      <c r="DM11109">
        <v>0</v>
      </c>
      <c r="DN11109">
        <v>0</v>
      </c>
      <c r="DO11109">
        <v>0</v>
      </c>
      <c r="DQ11109">
        <v>0</v>
      </c>
      <c r="DR11109" t="s">
        <v>131</v>
      </c>
      <c r="DS11109">
        <v>0</v>
      </c>
      <c r="DT11109">
        <v>0</v>
      </c>
      <c r="DU11109">
        <v>0</v>
      </c>
      <c r="DV11109">
        <v>0</v>
      </c>
      <c r="DW11109">
        <v>0</v>
      </c>
      <c r="DY11109">
        <v>0</v>
      </c>
    </row>
    <row r="11110" spans="1:129" hidden="1" x14ac:dyDescent="0.3">
      <c r="A11110" t="s">
        <v>6592</v>
      </c>
      <c r="B11110">
        <v>1977</v>
      </c>
      <c r="C11110" t="s">
        <v>131</v>
      </c>
      <c r="D11110">
        <v>1479373685</v>
      </c>
      <c r="F11110" t="s">
        <v>131</v>
      </c>
      <c r="G11110" t="s">
        <v>131</v>
      </c>
      <c r="H11110" t="s">
        <v>131</v>
      </c>
      <c r="I11110" t="s">
        <v>131</v>
      </c>
      <c r="M11110" t="s">
        <v>131</v>
      </c>
      <c r="O11110">
        <v>5.0490000000000004</v>
      </c>
      <c r="P11110">
        <v>32.697000000000003</v>
      </c>
      <c r="Q11110">
        <v>459.858</v>
      </c>
      <c r="R11110">
        <v>680.30200000000002</v>
      </c>
      <c r="U11110">
        <v>-0.22700000000000001</v>
      </c>
      <c r="V11110">
        <v>-1.72</v>
      </c>
      <c r="W11110">
        <v>510.20400000000001</v>
      </c>
      <c r="X11110">
        <v>754.78300000000002</v>
      </c>
      <c r="Z11110">
        <v>28.794</v>
      </c>
      <c r="AC11110" t="s">
        <v>131</v>
      </c>
      <c r="AD11110">
        <v>9.8290000000000006</v>
      </c>
      <c r="AE11110">
        <v>211.452</v>
      </c>
      <c r="AF11110">
        <v>1597.0730000000001</v>
      </c>
      <c r="AH11110">
        <v>10.048999999999999</v>
      </c>
      <c r="AI11110">
        <v>195.64500000000001</v>
      </c>
      <c r="AL11110">
        <v>1448.2660000000001</v>
      </c>
      <c r="AM11110">
        <v>2142.527</v>
      </c>
      <c r="AO11110">
        <v>90.683000000000007</v>
      </c>
      <c r="AP11110">
        <v>21.532</v>
      </c>
      <c r="AQ11110">
        <v>36.380000000000003</v>
      </c>
      <c r="AR11110">
        <v>205.33500000000001</v>
      </c>
      <c r="AU11110">
        <v>138.798</v>
      </c>
      <c r="AV11110">
        <v>12.66</v>
      </c>
      <c r="AW11110">
        <v>41.694000000000003</v>
      </c>
      <c r="AX11110">
        <v>250.80600000000001</v>
      </c>
      <c r="AY11110">
        <v>371.036</v>
      </c>
      <c r="BA11110">
        <v>8.6910000000000007</v>
      </c>
      <c r="BC11110">
        <v>9.5350000000000001</v>
      </c>
      <c r="BD11110">
        <v>18.625</v>
      </c>
      <c r="BE11110">
        <v>213.95599999999999</v>
      </c>
      <c r="BF11110">
        <v>48.91</v>
      </c>
      <c r="BG11110">
        <v>72.355999999999995</v>
      </c>
      <c r="BH11110">
        <v>144.626</v>
      </c>
      <c r="BJ11110">
        <v>9.0559999999999992</v>
      </c>
      <c r="BK11110">
        <v>7.6630000000000003</v>
      </c>
      <c r="BL11110">
        <v>15.807</v>
      </c>
      <c r="BM11110">
        <v>220.142</v>
      </c>
      <c r="BN11110">
        <v>50.383000000000003</v>
      </c>
      <c r="BO11110">
        <v>74.536000000000001</v>
      </c>
      <c r="BP11110">
        <v>148.80699999999999</v>
      </c>
      <c r="BR11110">
        <v>9.3170000000000002</v>
      </c>
      <c r="BU11110" t="s">
        <v>6599</v>
      </c>
      <c r="BV11110">
        <v>-3</v>
      </c>
      <c r="BW11110">
        <v>6</v>
      </c>
      <c r="BX11110">
        <v>1</v>
      </c>
      <c r="BY11110">
        <v>2</v>
      </c>
      <c r="BZ11110">
        <v>4</v>
      </c>
      <c r="CB11110">
        <v>0</v>
      </c>
      <c r="CC11110">
        <v>11.196999999999999</v>
      </c>
      <c r="CD11110">
        <v>126.568</v>
      </c>
      <c r="CE11110">
        <v>1256.8910000000001</v>
      </c>
      <c r="CH11110">
        <v>849.61</v>
      </c>
      <c r="CI11110">
        <v>1.2490000000000001</v>
      </c>
      <c r="CJ11110">
        <v>82.216999999999999</v>
      </c>
      <c r="CK11110">
        <v>4505.53</v>
      </c>
      <c r="CL11110">
        <v>6665.3630000000003</v>
      </c>
      <c r="CN11110">
        <v>53.198</v>
      </c>
      <c r="CO11110">
        <v>3.0000000000000001E-3</v>
      </c>
      <c r="CP11110">
        <v>1E-3</v>
      </c>
      <c r="CS11110">
        <v>3.0000000000000001E-3</v>
      </c>
      <c r="CT11110">
        <v>1E-3</v>
      </c>
      <c r="CV11110">
        <v>2E-3</v>
      </c>
      <c r="CY11110">
        <v>0</v>
      </c>
      <c r="DA11110">
        <v>2362.6680000000001</v>
      </c>
      <c r="DB11110">
        <v>9.5370000000000008</v>
      </c>
      <c r="DC11110">
        <v>18.628</v>
      </c>
      <c r="DD11110">
        <v>213.959</v>
      </c>
      <c r="DE11110">
        <v>48.911000000000001</v>
      </c>
      <c r="DF11110">
        <v>72.356999999999999</v>
      </c>
      <c r="DG11110">
        <v>144.62799999999999</v>
      </c>
      <c r="DI11110">
        <v>9.0559999999999992</v>
      </c>
      <c r="DJ11110" t="s">
        <v>131</v>
      </c>
      <c r="DK11110">
        <v>0</v>
      </c>
      <c r="DL11110">
        <v>0</v>
      </c>
      <c r="DM11110">
        <v>0</v>
      </c>
      <c r="DN11110">
        <v>0</v>
      </c>
      <c r="DO11110">
        <v>0</v>
      </c>
      <c r="DQ11110">
        <v>0</v>
      </c>
      <c r="DR11110" t="s">
        <v>131</v>
      </c>
      <c r="DS11110">
        <v>0</v>
      </c>
      <c r="DT11110">
        <v>0</v>
      </c>
      <c r="DU11110">
        <v>0</v>
      </c>
      <c r="DV11110">
        <v>0</v>
      </c>
      <c r="DW11110">
        <v>0</v>
      </c>
      <c r="DY11110">
        <v>0</v>
      </c>
    </row>
    <row r="11111" spans="1:129" hidden="1" x14ac:dyDescent="0.3">
      <c r="A11111" t="s">
        <v>6592</v>
      </c>
      <c r="B11111">
        <v>1978</v>
      </c>
      <c r="C11111" t="s">
        <v>131</v>
      </c>
      <c r="D11111">
        <v>1514934199</v>
      </c>
      <c r="F11111" t="s">
        <v>131</v>
      </c>
      <c r="G11111" t="s">
        <v>131</v>
      </c>
      <c r="H11111" t="s">
        <v>131</v>
      </c>
      <c r="I11111" t="s">
        <v>131</v>
      </c>
      <c r="M11111" t="s">
        <v>131</v>
      </c>
      <c r="O11111">
        <v>-3.903</v>
      </c>
      <c r="P11111">
        <v>-26.55</v>
      </c>
      <c r="Q11111">
        <v>431.53800000000001</v>
      </c>
      <c r="R11111">
        <v>653.75099999999998</v>
      </c>
      <c r="U11111">
        <v>1.1910000000000001</v>
      </c>
      <c r="V11111">
        <v>8.99</v>
      </c>
      <c r="W11111">
        <v>504.16199999999998</v>
      </c>
      <c r="X11111">
        <v>763.77300000000002</v>
      </c>
      <c r="Z11111">
        <v>26.385000000000002</v>
      </c>
      <c r="AC11111" t="s">
        <v>131</v>
      </c>
      <c r="AD11111">
        <v>4.8719999999999999</v>
      </c>
      <c r="AE11111">
        <v>115.11499999999999</v>
      </c>
      <c r="AF11111">
        <v>1635.5709999999999</v>
      </c>
      <c r="AH11111">
        <v>3.1019999999999999</v>
      </c>
      <c r="AI11111">
        <v>66.468999999999994</v>
      </c>
      <c r="AL11111">
        <v>1458.146</v>
      </c>
      <c r="AM11111">
        <v>2208.9960000000001</v>
      </c>
      <c r="AO11111">
        <v>89.152000000000001</v>
      </c>
      <c r="AP11111">
        <v>11.94</v>
      </c>
      <c r="AQ11111">
        <v>24.516999999999999</v>
      </c>
      <c r="AR11111">
        <v>229.852</v>
      </c>
      <c r="AU11111">
        <v>151.72399999999999</v>
      </c>
      <c r="AV11111">
        <v>13.212</v>
      </c>
      <c r="AW11111">
        <v>49.021000000000001</v>
      </c>
      <c r="AX11111">
        <v>277.27699999999999</v>
      </c>
      <c r="AY11111">
        <v>420.05700000000002</v>
      </c>
      <c r="BA11111">
        <v>9.2769999999999992</v>
      </c>
      <c r="BC11111">
        <v>22.399000000000001</v>
      </c>
      <c r="BD11111">
        <v>47.924999999999997</v>
      </c>
      <c r="BE11111">
        <v>261.88099999999997</v>
      </c>
      <c r="BF11111">
        <v>58.46</v>
      </c>
      <c r="BG11111">
        <v>88.563000000000002</v>
      </c>
      <c r="BH11111">
        <v>172.86600000000001</v>
      </c>
      <c r="BJ11111">
        <v>10.569000000000001</v>
      </c>
      <c r="BK11111">
        <v>22.085000000000001</v>
      </c>
      <c r="BL11111">
        <v>48.645000000000003</v>
      </c>
      <c r="BM11111">
        <v>268.78699999999998</v>
      </c>
      <c r="BN11111">
        <v>60.067</v>
      </c>
      <c r="BO11111">
        <v>90.997</v>
      </c>
      <c r="BP11111">
        <v>177.42500000000001</v>
      </c>
      <c r="BR11111">
        <v>10.848000000000001</v>
      </c>
      <c r="BU11111" t="s">
        <v>3132</v>
      </c>
      <c r="BV11111">
        <v>1</v>
      </c>
      <c r="BW11111">
        <v>7</v>
      </c>
      <c r="BX11111">
        <v>2</v>
      </c>
      <c r="BY11111">
        <v>2</v>
      </c>
      <c r="BZ11111">
        <v>5</v>
      </c>
      <c r="CB11111">
        <v>0</v>
      </c>
      <c r="CC11111">
        <v>5.45</v>
      </c>
      <c r="CD11111">
        <v>68.501999999999995</v>
      </c>
      <c r="CE11111">
        <v>1325.393</v>
      </c>
      <c r="CH11111">
        <v>874.88499999999999</v>
      </c>
      <c r="CI11111">
        <v>-4.452</v>
      </c>
      <c r="CJ11111">
        <v>-296.709</v>
      </c>
      <c r="CK11111">
        <v>4203.9139999999998</v>
      </c>
      <c r="CL11111">
        <v>6368.6530000000002</v>
      </c>
      <c r="CN11111">
        <v>53.491</v>
      </c>
      <c r="CO11111">
        <v>8.0000000000000002E-3</v>
      </c>
      <c r="CP11111">
        <v>3.0000000000000001E-3</v>
      </c>
      <c r="CR11111">
        <v>200</v>
      </c>
      <c r="CS11111">
        <v>6.0000000000000001E-3</v>
      </c>
      <c r="CT11111">
        <v>2E-3</v>
      </c>
      <c r="CV11111">
        <v>6.0000000000000001E-3</v>
      </c>
      <c r="CY11111">
        <v>0</v>
      </c>
      <c r="DA11111">
        <v>2477.7829999999999</v>
      </c>
      <c r="DB11111">
        <v>22.402000000000001</v>
      </c>
      <c r="DC11111">
        <v>47.93</v>
      </c>
      <c r="DD11111">
        <v>261.89</v>
      </c>
      <c r="DE11111">
        <v>58.462000000000003</v>
      </c>
      <c r="DF11111">
        <v>88.566000000000003</v>
      </c>
      <c r="DG11111">
        <v>172.87200000000001</v>
      </c>
      <c r="DI11111">
        <v>10.57</v>
      </c>
      <c r="DJ11111" t="s">
        <v>131</v>
      </c>
      <c r="DK11111">
        <v>0</v>
      </c>
      <c r="DL11111">
        <v>0</v>
      </c>
      <c r="DM11111">
        <v>0</v>
      </c>
      <c r="DN11111">
        <v>0</v>
      </c>
      <c r="DO11111">
        <v>0</v>
      </c>
      <c r="DQ11111">
        <v>0</v>
      </c>
      <c r="DR11111" t="s">
        <v>131</v>
      </c>
      <c r="DS11111">
        <v>0</v>
      </c>
      <c r="DT11111">
        <v>0</v>
      </c>
      <c r="DU11111">
        <v>0</v>
      </c>
      <c r="DV11111">
        <v>0</v>
      </c>
      <c r="DW11111">
        <v>0</v>
      </c>
      <c r="DY11111">
        <v>0</v>
      </c>
    </row>
    <row r="11112" spans="1:129" hidden="1" x14ac:dyDescent="0.3">
      <c r="A11112" t="s">
        <v>6592</v>
      </c>
      <c r="B11112">
        <v>1979</v>
      </c>
      <c r="C11112" t="s">
        <v>131</v>
      </c>
      <c r="D11112">
        <v>1551698522</v>
      </c>
      <c r="F11112" t="s">
        <v>131</v>
      </c>
      <c r="G11112" t="s">
        <v>131</v>
      </c>
      <c r="H11112" t="s">
        <v>131</v>
      </c>
      <c r="I11112" t="s">
        <v>131</v>
      </c>
      <c r="M11112" t="s">
        <v>131</v>
      </c>
      <c r="O11112">
        <v>6.7370000000000001</v>
      </c>
      <c r="P11112">
        <v>44.04</v>
      </c>
      <c r="Q11112">
        <v>449.69499999999999</v>
      </c>
      <c r="R11112">
        <v>697.79200000000003</v>
      </c>
      <c r="U11112">
        <v>1.232</v>
      </c>
      <c r="V11112">
        <v>9.4079999999999995</v>
      </c>
      <c r="W11112">
        <v>498.28</v>
      </c>
      <c r="X11112">
        <v>773.18100000000004</v>
      </c>
      <c r="Z11112">
        <v>25.952000000000002</v>
      </c>
      <c r="AC11112" t="s">
        <v>131</v>
      </c>
      <c r="AD11112">
        <v>8.5139999999999993</v>
      </c>
      <c r="AE11112">
        <v>210.947</v>
      </c>
      <c r="AF11112">
        <v>1732.7660000000001</v>
      </c>
      <c r="AH11112">
        <v>9.7029999999999994</v>
      </c>
      <c r="AI11112">
        <v>214.334</v>
      </c>
      <c r="AL11112">
        <v>1561.7280000000001</v>
      </c>
      <c r="AM11112">
        <v>2423.33</v>
      </c>
      <c r="AO11112">
        <v>90.129000000000005</v>
      </c>
      <c r="AP11112">
        <v>29.562000000000001</v>
      </c>
      <c r="AQ11112">
        <v>67.948999999999998</v>
      </c>
      <c r="AR11112">
        <v>297.80099999999999</v>
      </c>
      <c r="AU11112">
        <v>191.91900000000001</v>
      </c>
      <c r="AV11112">
        <v>33.118000000000002</v>
      </c>
      <c r="AW11112">
        <v>139.114</v>
      </c>
      <c r="AX11112">
        <v>360.36</v>
      </c>
      <c r="AY11112">
        <v>559.17100000000005</v>
      </c>
      <c r="BA11112">
        <v>11.076000000000001</v>
      </c>
      <c r="BC11112">
        <v>-1.9470000000000001</v>
      </c>
      <c r="BD11112">
        <v>-5.0979999999999999</v>
      </c>
      <c r="BE11112">
        <v>256.78300000000002</v>
      </c>
      <c r="BF11112">
        <v>55.963999999999999</v>
      </c>
      <c r="BG11112">
        <v>86.838999999999999</v>
      </c>
      <c r="BH11112">
        <v>165.48500000000001</v>
      </c>
      <c r="BJ11112">
        <v>9.5500000000000007</v>
      </c>
      <c r="BK11112">
        <v>-1.232</v>
      </c>
      <c r="BL11112">
        <v>-3.387</v>
      </c>
      <c r="BM11112">
        <v>265.39999999999998</v>
      </c>
      <c r="BN11112">
        <v>57.920999999999999</v>
      </c>
      <c r="BO11112">
        <v>89.876000000000005</v>
      </c>
      <c r="BP11112">
        <v>171.03800000000001</v>
      </c>
      <c r="BR11112">
        <v>9.8710000000000004</v>
      </c>
      <c r="BU11112" t="s">
        <v>1275</v>
      </c>
      <c r="BV11112">
        <v>0</v>
      </c>
      <c r="BW11112">
        <v>7</v>
      </c>
      <c r="BX11112">
        <v>2</v>
      </c>
      <c r="BY11112">
        <v>2</v>
      </c>
      <c r="BZ11112">
        <v>4</v>
      </c>
      <c r="CB11112">
        <v>0</v>
      </c>
      <c r="CC11112">
        <v>7.7220000000000004</v>
      </c>
      <c r="CD11112">
        <v>102.345</v>
      </c>
      <c r="CE11112">
        <v>1427.7380000000001</v>
      </c>
      <c r="CH11112">
        <v>920.11300000000006</v>
      </c>
      <c r="CI11112">
        <v>-14.904999999999999</v>
      </c>
      <c r="CJ11112">
        <v>-949.25199999999995</v>
      </c>
      <c r="CK11112">
        <v>3492.5610000000001</v>
      </c>
      <c r="CL11112">
        <v>5419.4009999999998</v>
      </c>
      <c r="CN11112">
        <v>53.100999999999999</v>
      </c>
      <c r="CO11112">
        <v>1.8069999999999999</v>
      </c>
      <c r="CP11112">
        <v>0.63700000000000001</v>
      </c>
      <c r="CR11112">
        <v>21131.333999999999</v>
      </c>
      <c r="CS11112">
        <v>1.7989999999999999</v>
      </c>
      <c r="CT11112">
        <v>0.41</v>
      </c>
      <c r="CV11112">
        <v>1.165</v>
      </c>
      <c r="CY11112">
        <v>6.7000000000000004E-2</v>
      </c>
      <c r="DA11112">
        <v>2688.73</v>
      </c>
      <c r="DB11112">
        <v>-1.2310000000000001</v>
      </c>
      <c r="DC11112">
        <v>-3.2989999999999999</v>
      </c>
      <c r="DD11112">
        <v>258.58999999999997</v>
      </c>
      <c r="DE11112">
        <v>56.375</v>
      </c>
      <c r="DF11112">
        <v>87.475999999999999</v>
      </c>
      <c r="DG11112">
        <v>166.65</v>
      </c>
      <c r="DI11112">
        <v>9.6180000000000003</v>
      </c>
      <c r="DJ11112" t="s">
        <v>131</v>
      </c>
      <c r="DK11112">
        <v>0</v>
      </c>
      <c r="DL11112">
        <v>0</v>
      </c>
      <c r="DM11112">
        <v>0</v>
      </c>
      <c r="DN11112">
        <v>0</v>
      </c>
      <c r="DO11112">
        <v>0</v>
      </c>
      <c r="DQ11112">
        <v>0</v>
      </c>
      <c r="DR11112" t="s">
        <v>131</v>
      </c>
      <c r="DS11112">
        <v>0</v>
      </c>
      <c r="DT11112">
        <v>0</v>
      </c>
      <c r="DU11112">
        <v>0</v>
      </c>
      <c r="DV11112">
        <v>0</v>
      </c>
      <c r="DW11112">
        <v>0</v>
      </c>
      <c r="DY11112">
        <v>0</v>
      </c>
    </row>
    <row r="11113" spans="1:129" hidden="1" x14ac:dyDescent="0.3">
      <c r="A11113" t="s">
        <v>6592</v>
      </c>
      <c r="B11113">
        <v>1980</v>
      </c>
      <c r="C11113" t="s">
        <v>131</v>
      </c>
      <c r="D11113">
        <v>1590635339</v>
      </c>
      <c r="F11113" t="s">
        <v>131</v>
      </c>
      <c r="G11113" t="s">
        <v>131</v>
      </c>
      <c r="H11113" t="s">
        <v>131</v>
      </c>
      <c r="I11113" t="s">
        <v>131</v>
      </c>
      <c r="M11113" t="s">
        <v>131</v>
      </c>
      <c r="O11113">
        <v>4.032</v>
      </c>
      <c r="P11113">
        <v>28.135000000000002</v>
      </c>
      <c r="Q11113">
        <v>456.375</v>
      </c>
      <c r="R11113">
        <v>725.92600000000004</v>
      </c>
      <c r="U11113">
        <v>-13.09</v>
      </c>
      <c r="V11113">
        <v>-101.208</v>
      </c>
      <c r="W11113">
        <v>422.45600000000002</v>
      </c>
      <c r="X11113">
        <v>671.97299999999996</v>
      </c>
      <c r="Z11113">
        <v>25.992999999999999</v>
      </c>
      <c r="AC11113" t="s">
        <v>131</v>
      </c>
      <c r="AD11113">
        <v>3.871</v>
      </c>
      <c r="AE11113">
        <v>104.068</v>
      </c>
      <c r="AF11113">
        <v>1755.7750000000001</v>
      </c>
      <c r="AH11113">
        <v>3.75</v>
      </c>
      <c r="AI11113">
        <v>90.876999999999995</v>
      </c>
      <c r="AL11113">
        <v>1580.6310000000001</v>
      </c>
      <c r="AM11113">
        <v>2514.2069999999999</v>
      </c>
      <c r="AO11113">
        <v>90.025000000000006</v>
      </c>
      <c r="AP11113">
        <v>11.265000000000001</v>
      </c>
      <c r="AQ11113">
        <v>33.546999999999997</v>
      </c>
      <c r="AR11113">
        <v>331.34800000000001</v>
      </c>
      <c r="AU11113">
        <v>208.31200000000001</v>
      </c>
      <c r="AV11113">
        <v>-4.0229999999999997</v>
      </c>
      <c r="AW11113">
        <v>-22.495999999999999</v>
      </c>
      <c r="AX11113">
        <v>337.39600000000002</v>
      </c>
      <c r="AY11113">
        <v>536.67499999999995</v>
      </c>
      <c r="BA11113">
        <v>11.864000000000001</v>
      </c>
      <c r="BC11113">
        <v>3.4390000000000001</v>
      </c>
      <c r="BD11113">
        <v>8.8320000000000007</v>
      </c>
      <c r="BE11113">
        <v>265.61500000000001</v>
      </c>
      <c r="BF11113">
        <v>56.472000000000001</v>
      </c>
      <c r="BG11113">
        <v>89.825999999999993</v>
      </c>
      <c r="BH11113">
        <v>166.98699999999999</v>
      </c>
      <c r="BJ11113">
        <v>9.5109999999999992</v>
      </c>
      <c r="BK11113">
        <v>5.032</v>
      </c>
      <c r="BL11113">
        <v>13.191000000000001</v>
      </c>
      <c r="BM11113">
        <v>278.58999999999997</v>
      </c>
      <c r="BN11113">
        <v>59.347000000000001</v>
      </c>
      <c r="BO11113">
        <v>94.399000000000001</v>
      </c>
      <c r="BP11113">
        <v>175.14400000000001</v>
      </c>
      <c r="BR11113">
        <v>9.9749999999999996</v>
      </c>
      <c r="BU11113" t="s">
        <v>6600</v>
      </c>
      <c r="BV11113">
        <v>0</v>
      </c>
      <c r="BW11113">
        <v>7</v>
      </c>
      <c r="BX11113">
        <v>2</v>
      </c>
      <c r="BY11113">
        <v>3</v>
      </c>
      <c r="BZ11113">
        <v>5</v>
      </c>
      <c r="CB11113">
        <v>0</v>
      </c>
      <c r="CC11113">
        <v>2.0449999999999999</v>
      </c>
      <c r="CD11113">
        <v>29.195</v>
      </c>
      <c r="CE11113">
        <v>1456.933</v>
      </c>
      <c r="CH11113">
        <v>915.94399999999996</v>
      </c>
      <c r="CI11113">
        <v>-22.361000000000001</v>
      </c>
      <c r="CJ11113">
        <v>-1211.81</v>
      </c>
      <c r="CK11113">
        <v>2645.2269999999999</v>
      </c>
      <c r="CL11113">
        <v>4207.5919999999996</v>
      </c>
      <c r="CN11113">
        <v>52.167999999999999</v>
      </c>
      <c r="CO11113">
        <v>5.8019999999999996</v>
      </c>
      <c r="CP11113">
        <v>2.0449999999999999</v>
      </c>
      <c r="CR11113">
        <v>221.04300000000001</v>
      </c>
      <c r="CS11113">
        <v>3.9950000000000001</v>
      </c>
      <c r="CT11113">
        <v>1.286</v>
      </c>
      <c r="CV11113">
        <v>3.6480000000000001</v>
      </c>
      <c r="CY11113">
        <v>0.20799999999999999</v>
      </c>
      <c r="DA11113">
        <v>2792.797</v>
      </c>
      <c r="DB11113">
        <v>5.024</v>
      </c>
      <c r="DC11113">
        <v>12.827</v>
      </c>
      <c r="DD11113">
        <v>271.41699999999997</v>
      </c>
      <c r="DE11113">
        <v>57.756999999999998</v>
      </c>
      <c r="DF11113">
        <v>91.870999999999995</v>
      </c>
      <c r="DG11113">
        <v>170.63499999999999</v>
      </c>
      <c r="DI11113">
        <v>9.718</v>
      </c>
      <c r="DJ11113" t="s">
        <v>131</v>
      </c>
      <c r="DK11113">
        <v>0</v>
      </c>
      <c r="DL11113">
        <v>0</v>
      </c>
      <c r="DM11113">
        <v>0</v>
      </c>
      <c r="DN11113">
        <v>0</v>
      </c>
      <c r="DO11113">
        <v>0</v>
      </c>
      <c r="DQ11113">
        <v>0</v>
      </c>
      <c r="DR11113" t="s">
        <v>131</v>
      </c>
      <c r="DS11113">
        <v>0</v>
      </c>
      <c r="DT11113">
        <v>0</v>
      </c>
      <c r="DU11113">
        <v>0</v>
      </c>
      <c r="DV11113">
        <v>0</v>
      </c>
      <c r="DW11113">
        <v>0</v>
      </c>
      <c r="DY11113">
        <v>0</v>
      </c>
    </row>
    <row r="11114" spans="1:129" hidden="1" x14ac:dyDescent="0.3">
      <c r="A11114" t="s">
        <v>6592</v>
      </c>
      <c r="B11114">
        <v>1981</v>
      </c>
      <c r="C11114" t="s">
        <v>131</v>
      </c>
      <c r="D11114">
        <v>1631782844</v>
      </c>
      <c r="F11114" t="s">
        <v>131</v>
      </c>
      <c r="G11114" t="s">
        <v>131</v>
      </c>
      <c r="H11114" t="s">
        <v>131</v>
      </c>
      <c r="I11114" t="s">
        <v>131</v>
      </c>
      <c r="M11114" t="s">
        <v>131</v>
      </c>
      <c r="O11114">
        <v>12.085000000000001</v>
      </c>
      <c r="P11114">
        <v>87.725999999999999</v>
      </c>
      <c r="Q11114">
        <v>498.62799999999999</v>
      </c>
      <c r="R11114">
        <v>813.65200000000004</v>
      </c>
      <c r="U11114">
        <v>24.408000000000001</v>
      </c>
      <c r="V11114">
        <v>164.017</v>
      </c>
      <c r="W11114">
        <v>512.31700000000001</v>
      </c>
      <c r="X11114">
        <v>835.99</v>
      </c>
      <c r="Z11114">
        <v>26.878</v>
      </c>
      <c r="AC11114" t="s">
        <v>131</v>
      </c>
      <c r="AD11114">
        <v>8.3919999999999995</v>
      </c>
      <c r="AE11114">
        <v>234.364</v>
      </c>
      <c r="AF11114">
        <v>1855.125</v>
      </c>
      <c r="AH11114">
        <v>8.5139999999999993</v>
      </c>
      <c r="AI11114">
        <v>214.071</v>
      </c>
      <c r="AL11114">
        <v>1671.962</v>
      </c>
      <c r="AM11114">
        <v>2728.2779999999998</v>
      </c>
      <c r="AO11114">
        <v>90.126999999999995</v>
      </c>
      <c r="AP11114">
        <v>16.486999999999998</v>
      </c>
      <c r="AQ11114">
        <v>54.628999999999998</v>
      </c>
      <c r="AR11114">
        <v>385.97699999999998</v>
      </c>
      <c r="AU11114">
        <v>236.53700000000001</v>
      </c>
      <c r="AV11114">
        <v>10.952999999999999</v>
      </c>
      <c r="AW11114">
        <v>58.783000000000001</v>
      </c>
      <c r="AX11114">
        <v>364.91199999999998</v>
      </c>
      <c r="AY11114">
        <v>595.45799999999997</v>
      </c>
      <c r="BA11114">
        <v>12.75</v>
      </c>
      <c r="BC11114">
        <v>5.4859999999999998</v>
      </c>
      <c r="BD11114">
        <v>14.571</v>
      </c>
      <c r="BE11114">
        <v>280.18599999999998</v>
      </c>
      <c r="BF11114">
        <v>58.067999999999998</v>
      </c>
      <c r="BG11114">
        <v>94.754000000000005</v>
      </c>
      <c r="BH11114">
        <v>171.70500000000001</v>
      </c>
      <c r="BJ11114">
        <v>9.2560000000000002</v>
      </c>
      <c r="BK11114">
        <v>7.3109999999999999</v>
      </c>
      <c r="BL11114">
        <v>20.292000000000002</v>
      </c>
      <c r="BM11114">
        <v>298.88299999999998</v>
      </c>
      <c r="BN11114">
        <v>62.079000000000001</v>
      </c>
      <c r="BO11114">
        <v>101.3</v>
      </c>
      <c r="BP11114">
        <v>183.16300000000001</v>
      </c>
      <c r="BR11114">
        <v>9.8729999999999993</v>
      </c>
      <c r="BU11114" t="s">
        <v>6601</v>
      </c>
      <c r="BV11114">
        <v>0</v>
      </c>
      <c r="BW11114">
        <v>7</v>
      </c>
      <c r="BX11114">
        <v>2</v>
      </c>
      <c r="BY11114">
        <v>3</v>
      </c>
      <c r="BZ11114">
        <v>5</v>
      </c>
      <c r="CB11114">
        <v>0</v>
      </c>
      <c r="CC11114">
        <v>4.9219999999999997</v>
      </c>
      <c r="CD11114">
        <v>71.716999999999999</v>
      </c>
      <c r="CE11114">
        <v>1528.6489999999999</v>
      </c>
      <c r="CH11114">
        <v>936.79700000000003</v>
      </c>
      <c r="CI11114">
        <v>-9.6839999999999993</v>
      </c>
      <c r="CJ11114">
        <v>-407.45400000000001</v>
      </c>
      <c r="CK11114">
        <v>2328.8249999999998</v>
      </c>
      <c r="CL11114">
        <v>3800.1370000000002</v>
      </c>
      <c r="CN11114">
        <v>50.497999999999998</v>
      </c>
      <c r="CO11114">
        <v>11.223000000000001</v>
      </c>
      <c r="CP11114">
        <v>3.9119999999999999</v>
      </c>
      <c r="CR11114">
        <v>91.319000000000003</v>
      </c>
      <c r="CS11114">
        <v>5.42</v>
      </c>
      <c r="CT11114">
        <v>2.3969999999999998</v>
      </c>
      <c r="CV11114">
        <v>6.8769999999999998</v>
      </c>
      <c r="CY11114">
        <v>0.371</v>
      </c>
      <c r="DA11114">
        <v>3027.1610000000001</v>
      </c>
      <c r="DB11114">
        <v>7.3959999999999999</v>
      </c>
      <c r="DC11114">
        <v>19.991</v>
      </c>
      <c r="DD11114">
        <v>291.40899999999999</v>
      </c>
      <c r="DE11114">
        <v>60.465000000000003</v>
      </c>
      <c r="DF11114">
        <v>98.665999999999997</v>
      </c>
      <c r="DG11114">
        <v>178.583</v>
      </c>
      <c r="DI11114">
        <v>9.6259999999999994</v>
      </c>
      <c r="DJ11114" t="s">
        <v>131</v>
      </c>
      <c r="DK11114">
        <v>0</v>
      </c>
      <c r="DL11114">
        <v>0</v>
      </c>
      <c r="DM11114">
        <v>0</v>
      </c>
      <c r="DN11114">
        <v>0</v>
      </c>
      <c r="DO11114">
        <v>0</v>
      </c>
      <c r="DQ11114">
        <v>0</v>
      </c>
      <c r="DR11114" t="s">
        <v>131</v>
      </c>
      <c r="DS11114">
        <v>0</v>
      </c>
      <c r="DT11114">
        <v>0</v>
      </c>
      <c r="DU11114">
        <v>0</v>
      </c>
      <c r="DV11114">
        <v>0</v>
      </c>
      <c r="DW11114">
        <v>0</v>
      </c>
      <c r="DY11114">
        <v>0</v>
      </c>
    </row>
    <row r="11115" spans="1:129" hidden="1" x14ac:dyDescent="0.3">
      <c r="A11115" t="s">
        <v>6592</v>
      </c>
      <c r="B11115">
        <v>1982</v>
      </c>
      <c r="C11115" t="s">
        <v>131</v>
      </c>
      <c r="D11115">
        <v>1673454338</v>
      </c>
      <c r="F11115" t="s">
        <v>131</v>
      </c>
      <c r="G11115" t="s">
        <v>131</v>
      </c>
      <c r="H11115" t="s">
        <v>131</v>
      </c>
      <c r="I11115" t="s">
        <v>131</v>
      </c>
      <c r="M11115" t="s">
        <v>131</v>
      </c>
      <c r="O11115">
        <v>1.3340000000000001</v>
      </c>
      <c r="P11115">
        <v>10.856</v>
      </c>
      <c r="Q11115">
        <v>492.69799999999998</v>
      </c>
      <c r="R11115">
        <v>824.50800000000004</v>
      </c>
      <c r="U11115">
        <v>-7.2999999999999995E-2</v>
      </c>
      <c r="V11115">
        <v>-0.60899999999999999</v>
      </c>
      <c r="W11115">
        <v>499.19499999999999</v>
      </c>
      <c r="X11115">
        <v>835.38099999999997</v>
      </c>
      <c r="Z11115">
        <v>26.11</v>
      </c>
      <c r="AC11115" t="s">
        <v>131</v>
      </c>
      <c r="AD11115">
        <v>4.3150000000000004</v>
      </c>
      <c r="AE11115">
        <v>130.61199999999999</v>
      </c>
      <c r="AF11115">
        <v>1886.979</v>
      </c>
      <c r="AH11115">
        <v>5.6479999999999997</v>
      </c>
      <c r="AI11115">
        <v>154.08500000000001</v>
      </c>
      <c r="AL11115">
        <v>1722.403</v>
      </c>
      <c r="AM11115">
        <v>2882.364</v>
      </c>
      <c r="AO11115">
        <v>91.278000000000006</v>
      </c>
      <c r="AP11115">
        <v>13.523</v>
      </c>
      <c r="AQ11115">
        <v>52.195</v>
      </c>
      <c r="AR11115">
        <v>438.17200000000003</v>
      </c>
      <c r="AU11115">
        <v>261.83699999999999</v>
      </c>
      <c r="AV11115">
        <v>16.210999999999999</v>
      </c>
      <c r="AW11115">
        <v>96.531999999999996</v>
      </c>
      <c r="AX11115">
        <v>413.51</v>
      </c>
      <c r="AY11115">
        <v>691.99</v>
      </c>
      <c r="BA11115">
        <v>13.875999999999999</v>
      </c>
      <c r="BC11115">
        <v>-8.0960000000000001</v>
      </c>
      <c r="BD11115">
        <v>-22.684000000000001</v>
      </c>
      <c r="BE11115">
        <v>257.50299999999999</v>
      </c>
      <c r="BF11115">
        <v>52.037999999999997</v>
      </c>
      <c r="BG11115">
        <v>87.082999999999998</v>
      </c>
      <c r="BH11115">
        <v>153.875</v>
      </c>
      <c r="BJ11115">
        <v>8.1549999999999994</v>
      </c>
      <c r="BK11115">
        <v>-7.8470000000000004</v>
      </c>
      <c r="BL11115">
        <v>-23.472999999999999</v>
      </c>
      <c r="BM11115">
        <v>275.41000000000003</v>
      </c>
      <c r="BN11115">
        <v>55.783000000000001</v>
      </c>
      <c r="BO11115">
        <v>93.350999999999999</v>
      </c>
      <c r="BP11115">
        <v>164.57599999999999</v>
      </c>
      <c r="BR11115">
        <v>8.7219999999999995</v>
      </c>
      <c r="BU11115" t="s">
        <v>6602</v>
      </c>
      <c r="BV11115">
        <v>-1</v>
      </c>
      <c r="BW11115">
        <v>7</v>
      </c>
      <c r="BX11115">
        <v>1</v>
      </c>
      <c r="BY11115">
        <v>2</v>
      </c>
      <c r="BZ11115">
        <v>4</v>
      </c>
      <c r="CB11115">
        <v>0</v>
      </c>
      <c r="CC11115">
        <v>5.9550000000000001</v>
      </c>
      <c r="CD11115">
        <v>91.034000000000006</v>
      </c>
      <c r="CE11115">
        <v>1619.684</v>
      </c>
      <c r="CH11115">
        <v>967.86900000000003</v>
      </c>
      <c r="CI11115">
        <v>11.725</v>
      </c>
      <c r="CJ11115">
        <v>445.57600000000002</v>
      </c>
      <c r="CK11115">
        <v>2537.096</v>
      </c>
      <c r="CL11115">
        <v>4245.7139999999999</v>
      </c>
      <c r="CN11115">
        <v>51.292000000000002</v>
      </c>
      <c r="CO11115">
        <v>11.211</v>
      </c>
      <c r="CP11115">
        <v>3.9079999999999999</v>
      </c>
      <c r="CR11115">
        <v>-0.111</v>
      </c>
      <c r="CS11115">
        <v>-1.2E-2</v>
      </c>
      <c r="CT11115">
        <v>2.335</v>
      </c>
      <c r="CV11115">
        <v>6.6989999999999998</v>
      </c>
      <c r="CY11115">
        <v>0.35499999999999998</v>
      </c>
      <c r="DA11115">
        <v>3157.7730000000001</v>
      </c>
      <c r="DB11115">
        <v>-7.7789999999999999</v>
      </c>
      <c r="DC11115">
        <v>-22.695</v>
      </c>
      <c r="DD11115">
        <v>268.71300000000002</v>
      </c>
      <c r="DE11115">
        <v>54.372999999999998</v>
      </c>
      <c r="DF11115">
        <v>90.991</v>
      </c>
      <c r="DG11115">
        <v>160.57400000000001</v>
      </c>
      <c r="DI11115">
        <v>8.51</v>
      </c>
      <c r="DJ11115" t="s">
        <v>131</v>
      </c>
      <c r="DK11115">
        <v>0</v>
      </c>
      <c r="DL11115">
        <v>0</v>
      </c>
      <c r="DM11115">
        <v>0</v>
      </c>
      <c r="DN11115">
        <v>0</v>
      </c>
      <c r="DO11115">
        <v>0</v>
      </c>
      <c r="DQ11115">
        <v>0</v>
      </c>
      <c r="DR11115" t="s">
        <v>131</v>
      </c>
      <c r="DS11115">
        <v>0</v>
      </c>
      <c r="DT11115">
        <v>0</v>
      </c>
      <c r="DU11115">
        <v>0</v>
      </c>
      <c r="DV11115">
        <v>0</v>
      </c>
      <c r="DW11115">
        <v>0</v>
      </c>
      <c r="DY11115">
        <v>0</v>
      </c>
    </row>
    <row r="11116" spans="1:129" hidden="1" x14ac:dyDescent="0.3">
      <c r="A11116" t="s">
        <v>6592</v>
      </c>
      <c r="B11116">
        <v>1983</v>
      </c>
      <c r="C11116" t="s">
        <v>131</v>
      </c>
      <c r="D11116">
        <v>1715002716</v>
      </c>
      <c r="F11116" t="s">
        <v>131</v>
      </c>
      <c r="G11116" t="s">
        <v>131</v>
      </c>
      <c r="H11116" t="s">
        <v>131</v>
      </c>
      <c r="I11116" t="s">
        <v>131</v>
      </c>
      <c r="M11116" t="s">
        <v>131</v>
      </c>
      <c r="O11116">
        <v>5.7629999999999999</v>
      </c>
      <c r="P11116">
        <v>47.512999999999998</v>
      </c>
      <c r="Q11116">
        <v>508.46600000000001</v>
      </c>
      <c r="R11116">
        <v>872.02</v>
      </c>
      <c r="U11116">
        <v>5.7149999999999999</v>
      </c>
      <c r="V11116">
        <v>47.744</v>
      </c>
      <c r="W11116">
        <v>514.94100000000003</v>
      </c>
      <c r="X11116">
        <v>883.125</v>
      </c>
      <c r="Z11116">
        <v>25.61</v>
      </c>
      <c r="AC11116" t="s">
        <v>131</v>
      </c>
      <c r="AD11116">
        <v>7.8289999999999997</v>
      </c>
      <c r="AE11116">
        <v>247.23</v>
      </c>
      <c r="AF11116">
        <v>1985.422</v>
      </c>
      <c r="AH11116">
        <v>8.4760000000000009</v>
      </c>
      <c r="AI11116">
        <v>244.31700000000001</v>
      </c>
      <c r="AL11116">
        <v>1823.134</v>
      </c>
      <c r="AM11116">
        <v>3126.68</v>
      </c>
      <c r="AO11116">
        <v>91.825999999999993</v>
      </c>
      <c r="AP11116">
        <v>13.446999999999999</v>
      </c>
      <c r="AQ11116">
        <v>58.920999999999999</v>
      </c>
      <c r="AR11116">
        <v>497.09300000000002</v>
      </c>
      <c r="AU11116">
        <v>289.84899999999999</v>
      </c>
      <c r="AV11116">
        <v>21.968</v>
      </c>
      <c r="AW11116">
        <v>152.018</v>
      </c>
      <c r="AX11116">
        <v>492.13200000000001</v>
      </c>
      <c r="AY11116">
        <v>844.00800000000004</v>
      </c>
      <c r="BA11116">
        <v>14.599</v>
      </c>
      <c r="BC11116">
        <v>-1.161</v>
      </c>
      <c r="BD11116">
        <v>-2.99</v>
      </c>
      <c r="BE11116">
        <v>254.512</v>
      </c>
      <c r="BF11116">
        <v>50.186999999999998</v>
      </c>
      <c r="BG11116">
        <v>86.070999999999998</v>
      </c>
      <c r="BH11116">
        <v>148.40299999999999</v>
      </c>
      <c r="BJ11116">
        <v>7.4749999999999996</v>
      </c>
      <c r="BK11116">
        <v>1.077</v>
      </c>
      <c r="BL11116">
        <v>2.9140000000000001</v>
      </c>
      <c r="BM11116">
        <v>278.32299999999998</v>
      </c>
      <c r="BN11116">
        <v>55.018000000000001</v>
      </c>
      <c r="BO11116">
        <v>94.355999999999995</v>
      </c>
      <c r="BP11116">
        <v>162.28700000000001</v>
      </c>
      <c r="BR11116">
        <v>8.1739999999999995</v>
      </c>
      <c r="BU11116" t="s">
        <v>6603</v>
      </c>
      <c r="BV11116">
        <v>3</v>
      </c>
      <c r="BW11116">
        <v>10</v>
      </c>
      <c r="BX11116">
        <v>2</v>
      </c>
      <c r="BY11116">
        <v>3</v>
      </c>
      <c r="BZ11116">
        <v>6</v>
      </c>
      <c r="CB11116">
        <v>0</v>
      </c>
      <c r="CC11116">
        <v>8.5129999999999999</v>
      </c>
      <c r="CD11116">
        <v>137.88300000000001</v>
      </c>
      <c r="CE11116">
        <v>1757.567</v>
      </c>
      <c r="CH11116">
        <v>1024.819</v>
      </c>
      <c r="CI11116">
        <v>4.3109999999999999</v>
      </c>
      <c r="CJ11116">
        <v>183.02099999999999</v>
      </c>
      <c r="CK11116">
        <v>2582.348</v>
      </c>
      <c r="CL11116">
        <v>4428.7340000000004</v>
      </c>
      <c r="CN11116">
        <v>51.616999999999997</v>
      </c>
      <c r="CO11116">
        <v>14.305999999999999</v>
      </c>
      <c r="CP11116">
        <v>4.9349999999999996</v>
      </c>
      <c r="CR11116">
        <v>26.283000000000001</v>
      </c>
      <c r="CS11116">
        <v>3.0950000000000002</v>
      </c>
      <c r="CT11116">
        <v>2.8780000000000001</v>
      </c>
      <c r="CV11116">
        <v>8.3409999999999993</v>
      </c>
      <c r="CY11116">
        <v>0.42</v>
      </c>
      <c r="DA11116">
        <v>3405.0030000000002</v>
      </c>
      <c r="DB11116">
        <v>1.7000000000000001E-2</v>
      </c>
      <c r="DC11116">
        <v>0.105</v>
      </c>
      <c r="DD11116">
        <v>268.81799999999998</v>
      </c>
      <c r="DE11116">
        <v>53.064999999999998</v>
      </c>
      <c r="DF11116">
        <v>91.006</v>
      </c>
      <c r="DG11116">
        <v>156.745</v>
      </c>
      <c r="DI11116">
        <v>7.8949999999999996</v>
      </c>
      <c r="DJ11116" t="s">
        <v>131</v>
      </c>
      <c r="DK11116">
        <v>0</v>
      </c>
      <c r="DL11116">
        <v>0</v>
      </c>
      <c r="DM11116">
        <v>0</v>
      </c>
      <c r="DN11116">
        <v>0</v>
      </c>
      <c r="DO11116">
        <v>0</v>
      </c>
      <c r="DQ11116">
        <v>0</v>
      </c>
      <c r="DR11116" t="s">
        <v>131</v>
      </c>
      <c r="DS11116">
        <v>0</v>
      </c>
      <c r="DT11116">
        <v>0</v>
      </c>
      <c r="DU11116">
        <v>0</v>
      </c>
      <c r="DV11116">
        <v>0</v>
      </c>
      <c r="DW11116">
        <v>0</v>
      </c>
      <c r="DY11116">
        <v>0</v>
      </c>
    </row>
    <row r="11117" spans="1:129" hidden="1" x14ac:dyDescent="0.3">
      <c r="A11117" t="s">
        <v>6592</v>
      </c>
      <c r="B11117">
        <v>1984</v>
      </c>
      <c r="C11117" t="s">
        <v>131</v>
      </c>
      <c r="D11117">
        <v>1757033374</v>
      </c>
      <c r="F11117" t="s">
        <v>131</v>
      </c>
      <c r="G11117" t="s">
        <v>131</v>
      </c>
      <c r="H11117" t="s">
        <v>131</v>
      </c>
      <c r="I11117" t="s">
        <v>131</v>
      </c>
      <c r="M11117" t="s">
        <v>131</v>
      </c>
      <c r="O11117">
        <v>4.681</v>
      </c>
      <c r="P11117">
        <v>40.823</v>
      </c>
      <c r="Q11117">
        <v>519.53700000000003</v>
      </c>
      <c r="R11117">
        <v>912.84299999999996</v>
      </c>
      <c r="U11117">
        <v>4.383</v>
      </c>
      <c r="V11117">
        <v>38.709000000000003</v>
      </c>
      <c r="W11117">
        <v>524.654</v>
      </c>
      <c r="X11117">
        <v>921.83399999999995</v>
      </c>
      <c r="Z11117">
        <v>25.356000000000002</v>
      </c>
      <c r="AC11117" t="s">
        <v>131</v>
      </c>
      <c r="AD11117">
        <v>5.7320000000000002</v>
      </c>
      <c r="AE11117">
        <v>195.17400000000001</v>
      </c>
      <c r="AF11117">
        <v>2049.009</v>
      </c>
      <c r="AH11117">
        <v>5.3</v>
      </c>
      <c r="AI11117">
        <v>165.72200000000001</v>
      </c>
      <c r="AL11117">
        <v>1873.8420000000001</v>
      </c>
      <c r="AM11117">
        <v>3292.402</v>
      </c>
      <c r="AO11117">
        <v>91.450999999999993</v>
      </c>
      <c r="AP11117">
        <v>4.8789999999999996</v>
      </c>
      <c r="AQ11117">
        <v>24.253</v>
      </c>
      <c r="AR11117">
        <v>521.346</v>
      </c>
      <c r="AU11117">
        <v>296.72000000000003</v>
      </c>
      <c r="AV11117">
        <v>13.236000000000001</v>
      </c>
      <c r="AW11117">
        <v>111.709</v>
      </c>
      <c r="AX11117">
        <v>543.93799999999999</v>
      </c>
      <c r="AY11117">
        <v>955.71699999999998</v>
      </c>
      <c r="BA11117">
        <v>14.481</v>
      </c>
      <c r="BC11117">
        <v>9.9649999999999999</v>
      </c>
      <c r="BD11117">
        <v>25.361999999999998</v>
      </c>
      <c r="BE11117">
        <v>279.87400000000002</v>
      </c>
      <c r="BF11117">
        <v>53.868000000000002</v>
      </c>
      <c r="BG11117">
        <v>94.647999999999996</v>
      </c>
      <c r="BH11117">
        <v>159.28800000000001</v>
      </c>
      <c r="BJ11117">
        <v>7.774</v>
      </c>
      <c r="BK11117">
        <v>10.621</v>
      </c>
      <c r="BL11117">
        <v>29.451000000000001</v>
      </c>
      <c r="BM11117">
        <v>307.774</v>
      </c>
      <c r="BN11117">
        <v>59.405999999999999</v>
      </c>
      <c r="BO11117">
        <v>104.378</v>
      </c>
      <c r="BP11117">
        <v>175.167</v>
      </c>
      <c r="BR11117">
        <v>8.5489999999999995</v>
      </c>
      <c r="BU11117" t="s">
        <v>6604</v>
      </c>
      <c r="BV11117">
        <v>3</v>
      </c>
      <c r="BW11117">
        <v>12</v>
      </c>
      <c r="BX11117">
        <v>2</v>
      </c>
      <c r="BY11117">
        <v>4</v>
      </c>
      <c r="BZ11117">
        <v>7</v>
      </c>
      <c r="CB11117">
        <v>0</v>
      </c>
      <c r="CC11117">
        <v>5.726</v>
      </c>
      <c r="CD11117">
        <v>100.646</v>
      </c>
      <c r="CE11117">
        <v>1858.213</v>
      </c>
      <c r="CH11117">
        <v>1057.586</v>
      </c>
      <c r="CI11117">
        <v>1.46</v>
      </c>
      <c r="CJ11117">
        <v>64.665000000000006</v>
      </c>
      <c r="CK11117">
        <v>2557.3780000000002</v>
      </c>
      <c r="CL11117">
        <v>4493.3990000000003</v>
      </c>
      <c r="CN11117">
        <v>51.613999999999997</v>
      </c>
      <c r="CO11117">
        <v>15.497999999999999</v>
      </c>
      <c r="CP11117">
        <v>5.3579999999999997</v>
      </c>
      <c r="CR11117">
        <v>8.5809999999999995</v>
      </c>
      <c r="CS11117">
        <v>1.1919999999999999</v>
      </c>
      <c r="CT11117">
        <v>3.05</v>
      </c>
      <c r="CV11117">
        <v>8.8209999999999997</v>
      </c>
      <c r="CY11117">
        <v>0.43</v>
      </c>
      <c r="DA11117">
        <v>3600.1770000000001</v>
      </c>
      <c r="DB11117">
        <v>9.89</v>
      </c>
      <c r="DC11117">
        <v>26.553999999999998</v>
      </c>
      <c r="DD11117">
        <v>295.37200000000001</v>
      </c>
      <c r="DE11117">
        <v>56.917999999999999</v>
      </c>
      <c r="DF11117">
        <v>100.00700000000001</v>
      </c>
      <c r="DG11117">
        <v>168.10900000000001</v>
      </c>
      <c r="DI11117">
        <v>8.2040000000000006</v>
      </c>
      <c r="DJ11117" t="s">
        <v>131</v>
      </c>
      <c r="DK11117">
        <v>0</v>
      </c>
      <c r="DL11117">
        <v>0</v>
      </c>
      <c r="DM11117">
        <v>0</v>
      </c>
      <c r="DN11117">
        <v>0</v>
      </c>
      <c r="DO11117">
        <v>0</v>
      </c>
      <c r="DQ11117">
        <v>0</v>
      </c>
      <c r="DR11117" t="s">
        <v>131</v>
      </c>
      <c r="DS11117">
        <v>0</v>
      </c>
      <c r="DT11117">
        <v>0</v>
      </c>
      <c r="DU11117">
        <v>0</v>
      </c>
      <c r="DV11117">
        <v>0</v>
      </c>
      <c r="DW11117">
        <v>0</v>
      </c>
      <c r="DY11117">
        <v>0</v>
      </c>
    </row>
    <row r="11118" spans="1:129" hidden="1" x14ac:dyDescent="0.3">
      <c r="A11118" t="s">
        <v>6592</v>
      </c>
      <c r="B11118">
        <v>1985</v>
      </c>
      <c r="C11118" t="s">
        <v>131</v>
      </c>
      <c r="D11118">
        <v>1799806499</v>
      </c>
      <c r="F11118" t="s">
        <v>131</v>
      </c>
      <c r="G11118" t="s">
        <v>131</v>
      </c>
      <c r="H11118" t="s">
        <v>131</v>
      </c>
      <c r="I11118" t="s">
        <v>131</v>
      </c>
      <c r="M11118" t="s">
        <v>131</v>
      </c>
      <c r="O11118">
        <v>116.084</v>
      </c>
      <c r="P11118">
        <v>1059.664</v>
      </c>
      <c r="Q11118">
        <v>1095.9549999999999</v>
      </c>
      <c r="R11118">
        <v>1972.5070000000001</v>
      </c>
      <c r="S11118">
        <v>131</v>
      </c>
      <c r="T11118">
        <v>236</v>
      </c>
      <c r="U11118">
        <v>123.73399999999999</v>
      </c>
      <c r="V11118">
        <v>1140.627</v>
      </c>
      <c r="W11118">
        <v>1145.9349999999999</v>
      </c>
      <c r="X11118">
        <v>2062.4609999999998</v>
      </c>
      <c r="Y11118">
        <v>35</v>
      </c>
      <c r="Z11118">
        <v>28.042000000000002</v>
      </c>
      <c r="AB11118">
        <v>675.13400000000001</v>
      </c>
      <c r="AC11118" t="s">
        <v>6605</v>
      </c>
      <c r="AD11118">
        <v>95.384</v>
      </c>
      <c r="AE11118">
        <v>3433.9969999999998</v>
      </c>
      <c r="AF11118">
        <v>3908.2950000000001</v>
      </c>
      <c r="AH11118">
        <v>98.221999999999994</v>
      </c>
      <c r="AI11118">
        <v>3233.8679999999999</v>
      </c>
      <c r="AJ11118">
        <v>227.44800000000001</v>
      </c>
      <c r="AK11118">
        <v>409.36200000000002</v>
      </c>
      <c r="AL11118">
        <v>3626.0949999999998</v>
      </c>
      <c r="AM11118">
        <v>6526.27</v>
      </c>
      <c r="AN11118">
        <v>60.634</v>
      </c>
      <c r="AO11118">
        <v>92.778999999999996</v>
      </c>
      <c r="AP11118">
        <v>231.6</v>
      </c>
      <c r="AQ11118">
        <v>1207.4390000000001</v>
      </c>
      <c r="AR11118">
        <v>1728.7850000000001</v>
      </c>
      <c r="AS11118">
        <v>42</v>
      </c>
      <c r="AT11118">
        <v>76</v>
      </c>
      <c r="AU11118">
        <v>960.54</v>
      </c>
      <c r="AV11118">
        <v>86.424000000000007</v>
      </c>
      <c r="AW11118">
        <v>825.96900000000005</v>
      </c>
      <c r="AX11118">
        <v>989.93200000000002</v>
      </c>
      <c r="AY11118">
        <v>1781.6859999999999</v>
      </c>
      <c r="AZ11118">
        <v>11</v>
      </c>
      <c r="BA11118">
        <v>24.577000000000002</v>
      </c>
      <c r="BC11118">
        <v>16.315999999999999</v>
      </c>
      <c r="BD11118">
        <v>45.664000000000001</v>
      </c>
      <c r="BE11118">
        <v>325.53899999999999</v>
      </c>
      <c r="BF11118">
        <v>61.167999999999999</v>
      </c>
      <c r="BG11118">
        <v>110.09099999999999</v>
      </c>
      <c r="BH11118">
        <v>180.874</v>
      </c>
      <c r="BI11118">
        <v>16.306999999999999</v>
      </c>
      <c r="BJ11118">
        <v>4.6280000000000001</v>
      </c>
      <c r="BK11118">
        <v>66.929000000000002</v>
      </c>
      <c r="BL11118">
        <v>200.13</v>
      </c>
      <c r="BM11118">
        <v>507.904</v>
      </c>
      <c r="BN11118">
        <v>96.808999999999997</v>
      </c>
      <c r="BO11118">
        <v>174.23699999999999</v>
      </c>
      <c r="BP11118">
        <v>282.19900000000001</v>
      </c>
      <c r="BQ11118">
        <v>25.808</v>
      </c>
      <c r="BR11118">
        <v>7.2210000000000001</v>
      </c>
      <c r="BU11118" t="s">
        <v>6606</v>
      </c>
      <c r="BV11118">
        <v>153</v>
      </c>
      <c r="BW11118">
        <v>165</v>
      </c>
      <c r="BX11118">
        <v>32</v>
      </c>
      <c r="BY11118">
        <v>58</v>
      </c>
      <c r="BZ11118">
        <v>92</v>
      </c>
      <c r="CA11118">
        <v>9</v>
      </c>
      <c r="CB11118">
        <v>2</v>
      </c>
      <c r="CC11118">
        <v>52.027000000000001</v>
      </c>
      <c r="CD11118">
        <v>966.76499999999999</v>
      </c>
      <c r="CE11118">
        <v>2824.9780000000001</v>
      </c>
      <c r="CF11118">
        <v>54.359000000000002</v>
      </c>
      <c r="CG11118">
        <v>97.835999999999999</v>
      </c>
      <c r="CH11118">
        <v>1569.6010000000001</v>
      </c>
      <c r="CI11118">
        <v>3.0019999999999998</v>
      </c>
      <c r="CJ11118">
        <v>134.88</v>
      </c>
      <c r="CK11118">
        <v>2571.5430000000001</v>
      </c>
      <c r="CL11118">
        <v>4628.2790000000005</v>
      </c>
      <c r="CM11118">
        <v>14.491</v>
      </c>
      <c r="CN11118">
        <v>40.161000000000001</v>
      </c>
      <c r="CO11118">
        <v>17.212</v>
      </c>
      <c r="CP11118">
        <v>5.9420000000000002</v>
      </c>
      <c r="CR11118">
        <v>10.893000000000001</v>
      </c>
      <c r="CS11118">
        <v>1.714</v>
      </c>
      <c r="CT11118">
        <v>3.302</v>
      </c>
      <c r="CV11118">
        <v>9.5630000000000006</v>
      </c>
      <c r="CW11118">
        <v>1</v>
      </c>
      <c r="CY11118">
        <v>0.245</v>
      </c>
      <c r="CZ11118">
        <v>375.11500000000001</v>
      </c>
      <c r="DA11118">
        <v>7034.174</v>
      </c>
      <c r="DB11118">
        <v>16.024999999999999</v>
      </c>
      <c r="DC11118">
        <v>47.378999999999998</v>
      </c>
      <c r="DD11118">
        <v>342.75099999999998</v>
      </c>
      <c r="DE11118">
        <v>64.47</v>
      </c>
      <c r="DF11118">
        <v>116.033</v>
      </c>
      <c r="DG11118">
        <v>190.43799999999999</v>
      </c>
      <c r="DH11118">
        <v>17.187000000000001</v>
      </c>
      <c r="DI11118">
        <v>4.8730000000000002</v>
      </c>
      <c r="DJ11118" t="s">
        <v>131</v>
      </c>
      <c r="DK11118">
        <v>0</v>
      </c>
      <c r="DL11118">
        <v>0</v>
      </c>
      <c r="DM11118">
        <v>0</v>
      </c>
      <c r="DN11118">
        <v>0</v>
      </c>
      <c r="DO11118">
        <v>0</v>
      </c>
      <c r="DP11118">
        <v>0</v>
      </c>
      <c r="DQ11118">
        <v>0</v>
      </c>
      <c r="DR11118" t="s">
        <v>131</v>
      </c>
      <c r="DS11118">
        <v>0</v>
      </c>
      <c r="DT11118">
        <v>0</v>
      </c>
      <c r="DU11118">
        <v>0</v>
      </c>
      <c r="DV11118">
        <v>0</v>
      </c>
      <c r="DW11118">
        <v>0</v>
      </c>
      <c r="DX11118">
        <v>0</v>
      </c>
      <c r="DY11118">
        <v>0</v>
      </c>
    </row>
    <row r="11119" spans="1:129" hidden="1" x14ac:dyDescent="0.3">
      <c r="A11119" t="s">
        <v>6592</v>
      </c>
      <c r="B11119">
        <v>1986</v>
      </c>
      <c r="C11119" t="s">
        <v>131</v>
      </c>
      <c r="D11119">
        <v>1843201184</v>
      </c>
      <c r="F11119" t="s">
        <v>131</v>
      </c>
      <c r="G11119" t="s">
        <v>131</v>
      </c>
      <c r="H11119" t="s">
        <v>131</v>
      </c>
      <c r="I11119" t="s">
        <v>131</v>
      </c>
      <c r="M11119" t="s">
        <v>131</v>
      </c>
      <c r="O11119">
        <v>3.601</v>
      </c>
      <c r="P11119">
        <v>71.028000000000006</v>
      </c>
      <c r="Q11119">
        <v>1108.6880000000001</v>
      </c>
      <c r="R11119">
        <v>2043.5350000000001</v>
      </c>
      <c r="S11119">
        <v>139</v>
      </c>
      <c r="T11119">
        <v>256</v>
      </c>
      <c r="U11119">
        <v>5.2729999999999997</v>
      </c>
      <c r="V11119">
        <v>108.746</v>
      </c>
      <c r="W11119">
        <v>1177.954</v>
      </c>
      <c r="X11119">
        <v>2171.2069999999999</v>
      </c>
      <c r="Y11119">
        <v>36</v>
      </c>
      <c r="Z11119">
        <v>28.433</v>
      </c>
      <c r="AB11119">
        <v>707.65599999999995</v>
      </c>
      <c r="AC11119" t="s">
        <v>6607</v>
      </c>
      <c r="AD11119">
        <v>2.1739999999999999</v>
      </c>
      <c r="AE11119">
        <v>152.90199999999999</v>
      </c>
      <c r="AF11119">
        <v>3899.2359999999999</v>
      </c>
      <c r="AH11119">
        <v>2.6970000000000001</v>
      </c>
      <c r="AI11119">
        <v>175.983</v>
      </c>
      <c r="AJ11119">
        <v>239.328</v>
      </c>
      <c r="AK11119">
        <v>441.12900000000002</v>
      </c>
      <c r="AL11119">
        <v>3636.203</v>
      </c>
      <c r="AM11119">
        <v>6702.2529999999997</v>
      </c>
      <c r="AN11119">
        <v>62.337000000000003</v>
      </c>
      <c r="AO11119">
        <v>93.254000000000005</v>
      </c>
      <c r="AP11119">
        <v>5.1779999999999999</v>
      </c>
      <c r="AQ11119">
        <v>89.521000000000001</v>
      </c>
      <c r="AR11119">
        <v>1818.306</v>
      </c>
      <c r="AS11119">
        <v>45</v>
      </c>
      <c r="AT11119">
        <v>83</v>
      </c>
      <c r="AU11119">
        <v>986.49400000000003</v>
      </c>
      <c r="AV11119">
        <v>3.649</v>
      </c>
      <c r="AW11119">
        <v>65.015000000000001</v>
      </c>
      <c r="AX11119">
        <v>1001.899</v>
      </c>
      <c r="AY11119">
        <v>1846.701</v>
      </c>
      <c r="AZ11119">
        <v>12</v>
      </c>
      <c r="BA11119">
        <v>25.3</v>
      </c>
      <c r="BC11119">
        <v>1.9019999999999999</v>
      </c>
      <c r="BD11119">
        <v>6.1909999999999998</v>
      </c>
      <c r="BE11119">
        <v>331.73</v>
      </c>
      <c r="BF11119">
        <v>60.863999999999997</v>
      </c>
      <c r="BG11119">
        <v>112.185</v>
      </c>
      <c r="BH11119">
        <v>179.97499999999999</v>
      </c>
      <c r="BI11119">
        <v>15.853</v>
      </c>
      <c r="BJ11119">
        <v>4.6159999999999997</v>
      </c>
      <c r="BK11119">
        <v>-4.72</v>
      </c>
      <c r="BL11119">
        <v>-23.081</v>
      </c>
      <c r="BM11119">
        <v>484.82299999999998</v>
      </c>
      <c r="BN11119">
        <v>90.067999999999998</v>
      </c>
      <c r="BO11119">
        <v>166.01400000000001</v>
      </c>
      <c r="BP11119">
        <v>263.03300000000002</v>
      </c>
      <c r="BQ11119">
        <v>23.46</v>
      </c>
      <c r="BR11119">
        <v>6.7460000000000004</v>
      </c>
      <c r="BU11119" t="s">
        <v>6608</v>
      </c>
      <c r="BV11119">
        <v>-28</v>
      </c>
      <c r="BW11119">
        <v>137</v>
      </c>
      <c r="BX11119">
        <v>26</v>
      </c>
      <c r="BY11119">
        <v>48</v>
      </c>
      <c r="BZ11119">
        <v>74</v>
      </c>
      <c r="CA11119">
        <v>7</v>
      </c>
      <c r="CB11119">
        <v>2</v>
      </c>
      <c r="CC11119">
        <v>0.54600000000000004</v>
      </c>
      <c r="CD11119">
        <v>15.433999999999999</v>
      </c>
      <c r="CE11119">
        <v>2840.4119999999998</v>
      </c>
      <c r="CF11119">
        <v>55.238</v>
      </c>
      <c r="CG11119">
        <v>101.815</v>
      </c>
      <c r="CH11119">
        <v>1541.021</v>
      </c>
      <c r="CI11119">
        <v>-0.94399999999999995</v>
      </c>
      <c r="CJ11119">
        <v>-43.683999999999997</v>
      </c>
      <c r="CK11119">
        <v>2487.3009999999999</v>
      </c>
      <c r="CL11119">
        <v>4584.5950000000003</v>
      </c>
      <c r="CM11119">
        <v>14.388</v>
      </c>
      <c r="CN11119">
        <v>39.521000000000001</v>
      </c>
      <c r="CO11119">
        <v>16.167999999999999</v>
      </c>
      <c r="CP11119">
        <v>5.5730000000000004</v>
      </c>
      <c r="CR11119">
        <v>-6.2080000000000002</v>
      </c>
      <c r="CS11119">
        <v>-1.0449999999999999</v>
      </c>
      <c r="CT11119">
        <v>3.024</v>
      </c>
      <c r="CV11119">
        <v>8.7710000000000008</v>
      </c>
      <c r="CW11119">
        <v>1</v>
      </c>
      <c r="CY11119">
        <v>0.22500000000000001</v>
      </c>
      <c r="CZ11119">
        <v>383.928</v>
      </c>
      <c r="DA11119">
        <v>7187.0770000000002</v>
      </c>
      <c r="DB11119">
        <v>1.486</v>
      </c>
      <c r="DC11119">
        <v>5.1459999999999999</v>
      </c>
      <c r="DD11119">
        <v>347.89699999999999</v>
      </c>
      <c r="DE11119">
        <v>63.887999999999998</v>
      </c>
      <c r="DF11119">
        <v>117.758</v>
      </c>
      <c r="DG11119">
        <v>188.74600000000001</v>
      </c>
      <c r="DH11119">
        <v>16.640999999999998</v>
      </c>
      <c r="DI11119">
        <v>4.8410000000000002</v>
      </c>
      <c r="DJ11119" t="s">
        <v>131</v>
      </c>
      <c r="DK11119">
        <v>0</v>
      </c>
      <c r="DL11119">
        <v>0</v>
      </c>
      <c r="DM11119">
        <v>0</v>
      </c>
      <c r="DN11119">
        <v>0</v>
      </c>
      <c r="DO11119">
        <v>0</v>
      </c>
      <c r="DP11119">
        <v>0</v>
      </c>
      <c r="DQ11119">
        <v>0</v>
      </c>
      <c r="DR11119" t="s">
        <v>131</v>
      </c>
      <c r="DS11119">
        <v>0</v>
      </c>
      <c r="DT11119">
        <v>0</v>
      </c>
      <c r="DU11119">
        <v>0</v>
      </c>
      <c r="DV11119">
        <v>0</v>
      </c>
      <c r="DW11119">
        <v>0</v>
      </c>
      <c r="DX11119">
        <v>0</v>
      </c>
      <c r="DY11119">
        <v>0</v>
      </c>
    </row>
    <row r="11120" spans="1:129" hidden="1" x14ac:dyDescent="0.3">
      <c r="A11120" t="s">
        <v>6592</v>
      </c>
      <c r="B11120">
        <v>1987</v>
      </c>
      <c r="C11120" t="s">
        <v>131</v>
      </c>
      <c r="D11120">
        <v>1886925482</v>
      </c>
      <c r="F11120" t="s">
        <v>131</v>
      </c>
      <c r="G11120" t="s">
        <v>131</v>
      </c>
      <c r="H11120" t="s">
        <v>131</v>
      </c>
      <c r="I11120" t="s">
        <v>131</v>
      </c>
      <c r="M11120" t="s">
        <v>131</v>
      </c>
      <c r="O11120">
        <v>4.8639999999999999</v>
      </c>
      <c r="P11120">
        <v>99.400999999999996</v>
      </c>
      <c r="Q11120">
        <v>1135.6759999999999</v>
      </c>
      <c r="R11120">
        <v>2142.9360000000001</v>
      </c>
      <c r="S11120">
        <v>149</v>
      </c>
      <c r="T11120">
        <v>281</v>
      </c>
      <c r="U11120">
        <v>4.0170000000000003</v>
      </c>
      <c r="V11120">
        <v>87.212000000000003</v>
      </c>
      <c r="W11120">
        <v>1196.8779999999999</v>
      </c>
      <c r="X11120">
        <v>2258.4189999999999</v>
      </c>
      <c r="Y11120">
        <v>37</v>
      </c>
      <c r="Z11120">
        <v>28.478000000000002</v>
      </c>
      <c r="AB11120">
        <v>755.41800000000001</v>
      </c>
      <c r="AC11120" t="s">
        <v>6609</v>
      </c>
      <c r="AD11120">
        <v>4.6989999999999998</v>
      </c>
      <c r="AE11120">
        <v>337.70699999999999</v>
      </c>
      <c r="AF11120">
        <v>3987.8539999999998</v>
      </c>
      <c r="AH11120">
        <v>4.673</v>
      </c>
      <c r="AI11120">
        <v>313.19299999999998</v>
      </c>
      <c r="AJ11120">
        <v>252.05099999999999</v>
      </c>
      <c r="AK11120">
        <v>475.601</v>
      </c>
      <c r="AL11120">
        <v>3717.924</v>
      </c>
      <c r="AM11120">
        <v>7015.4459999999999</v>
      </c>
      <c r="AN11120">
        <v>62.959000000000003</v>
      </c>
      <c r="AO11120">
        <v>93.230999999999995</v>
      </c>
      <c r="AP11120">
        <v>4.8609999999999998</v>
      </c>
      <c r="AQ11120">
        <v>88.393000000000001</v>
      </c>
      <c r="AR11120">
        <v>1906.6990000000001</v>
      </c>
      <c r="AS11120">
        <v>44</v>
      </c>
      <c r="AT11120">
        <v>84</v>
      </c>
      <c r="AU11120">
        <v>1010.479</v>
      </c>
      <c r="AV11120">
        <v>5.069</v>
      </c>
      <c r="AW11120">
        <v>93.611000000000004</v>
      </c>
      <c r="AX11120">
        <v>1028.2929999999999</v>
      </c>
      <c r="AY11120">
        <v>1940.3119999999999</v>
      </c>
      <c r="AZ11120">
        <v>11</v>
      </c>
      <c r="BA11120">
        <v>25.338999999999999</v>
      </c>
      <c r="BC11120">
        <v>1.367</v>
      </c>
      <c r="BD11120">
        <v>4.5359999999999996</v>
      </c>
      <c r="BE11120">
        <v>336.26499999999999</v>
      </c>
      <c r="BF11120">
        <v>60.267000000000003</v>
      </c>
      <c r="BG11120">
        <v>113.71899999999999</v>
      </c>
      <c r="BH11120">
        <v>178.208</v>
      </c>
      <c r="BI11120">
        <v>15.054</v>
      </c>
      <c r="BJ11120">
        <v>4.4690000000000003</v>
      </c>
      <c r="BK11120">
        <v>5.2119999999999997</v>
      </c>
      <c r="BL11120">
        <v>24.513999999999999</v>
      </c>
      <c r="BM11120">
        <v>509.33699999999999</v>
      </c>
      <c r="BN11120">
        <v>92.566000000000003</v>
      </c>
      <c r="BO11120">
        <v>174.666</v>
      </c>
      <c r="BP11120">
        <v>269.92899999999997</v>
      </c>
      <c r="BQ11120">
        <v>23.122</v>
      </c>
      <c r="BR11120">
        <v>6.7690000000000001</v>
      </c>
      <c r="BU11120" t="s">
        <v>6610</v>
      </c>
      <c r="BV11120">
        <v>22</v>
      </c>
      <c r="BW11120">
        <v>159</v>
      </c>
      <c r="BX11120">
        <v>30</v>
      </c>
      <c r="BY11120">
        <v>56</v>
      </c>
      <c r="BZ11120">
        <v>84</v>
      </c>
      <c r="CA11120">
        <v>7</v>
      </c>
      <c r="CB11120">
        <v>2</v>
      </c>
      <c r="CC11120">
        <v>4.415</v>
      </c>
      <c r="CD11120">
        <v>125.399</v>
      </c>
      <c r="CE11120">
        <v>2965.8110000000001</v>
      </c>
      <c r="CF11120">
        <v>58.542000000000002</v>
      </c>
      <c r="CG11120">
        <v>110.464</v>
      </c>
      <c r="CH11120">
        <v>1571.769</v>
      </c>
      <c r="CI11120">
        <v>4.4749999999999996</v>
      </c>
      <c r="CJ11120">
        <v>205.167</v>
      </c>
      <c r="CK11120">
        <v>2538.395</v>
      </c>
      <c r="CL11120">
        <v>4789.7619999999997</v>
      </c>
      <c r="CM11120">
        <v>14.622999999999999</v>
      </c>
      <c r="CN11120">
        <v>39.414000000000001</v>
      </c>
      <c r="CO11120">
        <v>14.025</v>
      </c>
      <c r="CP11120">
        <v>4.8959999999999999</v>
      </c>
      <c r="CR11120">
        <v>-12.153</v>
      </c>
      <c r="CS11120">
        <v>-2.1429999999999998</v>
      </c>
      <c r="CT11120">
        <v>2.5950000000000002</v>
      </c>
      <c r="CV11120">
        <v>7.4329999999999998</v>
      </c>
      <c r="CW11120">
        <v>1</v>
      </c>
      <c r="CY11120">
        <v>0.186</v>
      </c>
      <c r="CZ11120">
        <v>400.34300000000002</v>
      </c>
      <c r="DA11120">
        <v>7524.7830000000004</v>
      </c>
      <c r="DB11120">
        <v>0.72699999999999998</v>
      </c>
      <c r="DC11120">
        <v>2.3929999999999998</v>
      </c>
      <c r="DD11120">
        <v>350.29</v>
      </c>
      <c r="DE11120">
        <v>62.860999999999997</v>
      </c>
      <c r="DF11120">
        <v>118.61499999999999</v>
      </c>
      <c r="DG11120">
        <v>185.64099999999999</v>
      </c>
      <c r="DH11120">
        <v>15.702</v>
      </c>
      <c r="DI11120">
        <v>4.6550000000000002</v>
      </c>
      <c r="DJ11120" t="s">
        <v>131</v>
      </c>
      <c r="DK11120">
        <v>0</v>
      </c>
      <c r="DL11120">
        <v>0</v>
      </c>
      <c r="DM11120">
        <v>0</v>
      </c>
      <c r="DN11120">
        <v>0</v>
      </c>
      <c r="DO11120">
        <v>0</v>
      </c>
      <c r="DP11120">
        <v>0</v>
      </c>
      <c r="DQ11120">
        <v>0</v>
      </c>
      <c r="DR11120" t="s">
        <v>131</v>
      </c>
      <c r="DS11120">
        <v>0</v>
      </c>
      <c r="DT11120">
        <v>0</v>
      </c>
      <c r="DU11120">
        <v>0</v>
      </c>
      <c r="DV11120">
        <v>0</v>
      </c>
      <c r="DW11120">
        <v>0</v>
      </c>
      <c r="DX11120">
        <v>0</v>
      </c>
      <c r="DY11120">
        <v>0</v>
      </c>
    </row>
    <row r="11121" spans="1:129" hidden="1" x14ac:dyDescent="0.3">
      <c r="A11121" t="s">
        <v>6592</v>
      </c>
      <c r="B11121">
        <v>1988</v>
      </c>
      <c r="C11121" t="s">
        <v>131</v>
      </c>
      <c r="D11121">
        <v>1930937086</v>
      </c>
      <c r="F11121" t="s">
        <v>131</v>
      </c>
      <c r="G11121" t="s">
        <v>131</v>
      </c>
      <c r="H11121" t="s">
        <v>131</v>
      </c>
      <c r="I11121" t="s">
        <v>131</v>
      </c>
      <c r="M11121" t="s">
        <v>131</v>
      </c>
      <c r="O11121">
        <v>1.0760000000000001</v>
      </c>
      <c r="P11121">
        <v>23.065999999999999</v>
      </c>
      <c r="Q11121">
        <v>1121.7360000000001</v>
      </c>
      <c r="R11121">
        <v>2166.002</v>
      </c>
      <c r="S11121">
        <v>150</v>
      </c>
      <c r="T11121">
        <v>291</v>
      </c>
      <c r="U11121">
        <v>3.298</v>
      </c>
      <c r="V11121">
        <v>74.488</v>
      </c>
      <c r="W11121">
        <v>1208.174</v>
      </c>
      <c r="X11121">
        <v>2332.9070000000002</v>
      </c>
      <c r="Y11121">
        <v>36</v>
      </c>
      <c r="Z11121">
        <v>27.783999999999999</v>
      </c>
      <c r="AB11121">
        <v>803.86900000000003</v>
      </c>
      <c r="AC11121" t="s">
        <v>6611</v>
      </c>
      <c r="AD11121">
        <v>3.6019999999999999</v>
      </c>
      <c r="AE11121">
        <v>271.03800000000001</v>
      </c>
      <c r="AF11121">
        <v>4037.3249999999998</v>
      </c>
      <c r="AH11121">
        <v>2.4580000000000002</v>
      </c>
      <c r="AI11121">
        <v>172.42599999999999</v>
      </c>
      <c r="AJ11121">
        <v>252.34100000000001</v>
      </c>
      <c r="AK11121">
        <v>487.255</v>
      </c>
      <c r="AL11121">
        <v>3722.4789999999998</v>
      </c>
      <c r="AM11121">
        <v>7187.8720000000003</v>
      </c>
      <c r="AN11121">
        <v>60.613999999999997</v>
      </c>
      <c r="AO11121">
        <v>92.201999999999998</v>
      </c>
      <c r="AP11121">
        <v>6.2779999999999996</v>
      </c>
      <c r="AQ11121">
        <v>119.709</v>
      </c>
      <c r="AR11121">
        <v>2026.4090000000001</v>
      </c>
      <c r="AS11121">
        <v>46</v>
      </c>
      <c r="AT11121">
        <v>90</v>
      </c>
      <c r="AU11121">
        <v>1049.443</v>
      </c>
      <c r="AV11121">
        <v>3.54</v>
      </c>
      <c r="AW11121">
        <v>68.680999999999997</v>
      </c>
      <c r="AX11121">
        <v>1040.424</v>
      </c>
      <c r="AY11121">
        <v>2008.9929999999999</v>
      </c>
      <c r="AZ11121">
        <v>11</v>
      </c>
      <c r="BA11121">
        <v>25.994</v>
      </c>
      <c r="BC11121">
        <v>10.298999999999999</v>
      </c>
      <c r="BD11121">
        <v>34.631</v>
      </c>
      <c r="BE11121">
        <v>370.89699999999999</v>
      </c>
      <c r="BF11121">
        <v>64.957999999999998</v>
      </c>
      <c r="BG11121">
        <v>125.431</v>
      </c>
      <c r="BH11121">
        <v>192.08099999999999</v>
      </c>
      <c r="BI11121">
        <v>15.603</v>
      </c>
      <c r="BJ11121">
        <v>4.758</v>
      </c>
      <c r="BK11121">
        <v>19.614000000000001</v>
      </c>
      <c r="BL11121">
        <v>98.611999999999995</v>
      </c>
      <c r="BM11121">
        <v>607.94799999999998</v>
      </c>
      <c r="BN11121">
        <v>108.199</v>
      </c>
      <c r="BO11121">
        <v>208.92500000000001</v>
      </c>
      <c r="BP11121">
        <v>314.846</v>
      </c>
      <c r="BQ11121">
        <v>25.99</v>
      </c>
      <c r="BR11121">
        <v>7.798</v>
      </c>
      <c r="BU11121" t="s">
        <v>6612</v>
      </c>
      <c r="BV11121">
        <v>63</v>
      </c>
      <c r="BW11121">
        <v>222</v>
      </c>
      <c r="BX11121">
        <v>41</v>
      </c>
      <c r="BY11121">
        <v>78</v>
      </c>
      <c r="BZ11121">
        <v>115</v>
      </c>
      <c r="CA11121">
        <v>10</v>
      </c>
      <c r="CB11121">
        <v>3</v>
      </c>
      <c r="CC11121">
        <v>1</v>
      </c>
      <c r="CD11121">
        <v>29.65</v>
      </c>
      <c r="CE11121">
        <v>2995.4609999999998</v>
      </c>
      <c r="CF11121">
        <v>55.436</v>
      </c>
      <c r="CG11121">
        <v>107.04300000000001</v>
      </c>
      <c r="CH11121">
        <v>1551.299</v>
      </c>
      <c r="CI11121">
        <v>1.853</v>
      </c>
      <c r="CJ11121">
        <v>88.772000000000006</v>
      </c>
      <c r="CK11121">
        <v>2526.511</v>
      </c>
      <c r="CL11121">
        <v>4878.5349999999999</v>
      </c>
      <c r="CM11121">
        <v>13.316000000000001</v>
      </c>
      <c r="CN11121">
        <v>38.423999999999999</v>
      </c>
      <c r="CO11121">
        <v>14.954000000000001</v>
      </c>
      <c r="CP11121">
        <v>5.2229999999999999</v>
      </c>
      <c r="CR11121">
        <v>6.6779999999999999</v>
      </c>
      <c r="CS11121">
        <v>0.92900000000000005</v>
      </c>
      <c r="CT11121">
        <v>2.7050000000000001</v>
      </c>
      <c r="CV11121">
        <v>7.7439999999999998</v>
      </c>
      <c r="CW11121">
        <v>1</v>
      </c>
      <c r="CY11121">
        <v>0.192</v>
      </c>
      <c r="CZ11121">
        <v>416.31</v>
      </c>
      <c r="DA11121">
        <v>7795.8209999999999</v>
      </c>
      <c r="DB11121">
        <v>10.148999999999999</v>
      </c>
      <c r="DC11121">
        <v>35.56</v>
      </c>
      <c r="DD11121">
        <v>385.85</v>
      </c>
      <c r="DE11121">
        <v>67.662999999999997</v>
      </c>
      <c r="DF11121">
        <v>130.65299999999999</v>
      </c>
      <c r="DG11121">
        <v>199.82599999999999</v>
      </c>
      <c r="DH11121">
        <v>16.253</v>
      </c>
      <c r="DI11121">
        <v>4.9489999999999998</v>
      </c>
      <c r="DJ11121" t="s">
        <v>131</v>
      </c>
      <c r="DK11121">
        <v>0</v>
      </c>
      <c r="DL11121">
        <v>0</v>
      </c>
      <c r="DM11121">
        <v>0</v>
      </c>
      <c r="DN11121">
        <v>0</v>
      </c>
      <c r="DO11121">
        <v>0</v>
      </c>
      <c r="DP11121">
        <v>0</v>
      </c>
      <c r="DQ11121">
        <v>0</v>
      </c>
      <c r="DR11121" t="s">
        <v>131</v>
      </c>
      <c r="DS11121">
        <v>0</v>
      </c>
      <c r="DT11121">
        <v>0</v>
      </c>
      <c r="DU11121">
        <v>0</v>
      </c>
      <c r="DV11121">
        <v>0</v>
      </c>
      <c r="DW11121">
        <v>0</v>
      </c>
      <c r="DX11121">
        <v>0</v>
      </c>
      <c r="DY11121">
        <v>0</v>
      </c>
    </row>
    <row r="11122" spans="1:129" hidden="1" x14ac:dyDescent="0.3">
      <c r="A11122" t="s">
        <v>6592</v>
      </c>
      <c r="B11122">
        <v>1989</v>
      </c>
      <c r="C11122" t="s">
        <v>131</v>
      </c>
      <c r="D11122">
        <v>1975269229</v>
      </c>
      <c r="F11122" t="s">
        <v>131</v>
      </c>
      <c r="G11122" t="s">
        <v>131</v>
      </c>
      <c r="H11122" t="s">
        <v>131</v>
      </c>
      <c r="I11122" t="s">
        <v>131</v>
      </c>
      <c r="M11122" t="s">
        <v>131</v>
      </c>
      <c r="O11122">
        <v>0.83599999999999997</v>
      </c>
      <c r="P11122">
        <v>18.102</v>
      </c>
      <c r="Q11122">
        <v>1105.7249999999999</v>
      </c>
      <c r="R11122">
        <v>2184.105</v>
      </c>
      <c r="S11122">
        <v>159</v>
      </c>
      <c r="T11122">
        <v>314</v>
      </c>
      <c r="U11122">
        <v>2.0950000000000002</v>
      </c>
      <c r="V11122">
        <v>48.865000000000002</v>
      </c>
      <c r="W11122">
        <v>1205.796</v>
      </c>
      <c r="X11122">
        <v>2381.7719999999999</v>
      </c>
      <c r="Y11122">
        <v>37</v>
      </c>
      <c r="Z11122">
        <v>27.184000000000001</v>
      </c>
      <c r="AB11122">
        <v>854.63699999999994</v>
      </c>
      <c r="AC11122" t="s">
        <v>6613</v>
      </c>
      <c r="AD11122">
        <v>3.0619999999999998</v>
      </c>
      <c r="AE11122">
        <v>238.67699999999999</v>
      </c>
      <c r="AF11122">
        <v>4067.5459999999998</v>
      </c>
      <c r="AH11122">
        <v>3.234</v>
      </c>
      <c r="AI11122">
        <v>232.48400000000001</v>
      </c>
      <c r="AJ11122">
        <v>266.13499999999999</v>
      </c>
      <c r="AK11122">
        <v>525.68899999999996</v>
      </c>
      <c r="AL11122">
        <v>3756.63</v>
      </c>
      <c r="AM11122">
        <v>7420.3559999999998</v>
      </c>
      <c r="AN11122">
        <v>61.51</v>
      </c>
      <c r="AO11122">
        <v>92.355999999999995</v>
      </c>
      <c r="AP11122">
        <v>4.8570000000000002</v>
      </c>
      <c r="AQ11122">
        <v>98.427000000000007</v>
      </c>
      <c r="AR11122">
        <v>2124.8359999999998</v>
      </c>
      <c r="AS11122">
        <v>52</v>
      </c>
      <c r="AT11122">
        <v>102</v>
      </c>
      <c r="AU11122">
        <v>1075.7190000000001</v>
      </c>
      <c r="AV11122">
        <v>6.1630000000000003</v>
      </c>
      <c r="AW11122">
        <v>123.81100000000001</v>
      </c>
      <c r="AX11122">
        <v>1079.7539999999999</v>
      </c>
      <c r="AY11122">
        <v>2132.8040000000001</v>
      </c>
      <c r="AZ11122">
        <v>12</v>
      </c>
      <c r="BA11122">
        <v>26.446000000000002</v>
      </c>
      <c r="BC11122">
        <v>7.1280000000000001</v>
      </c>
      <c r="BD11122">
        <v>26.436</v>
      </c>
      <c r="BE11122">
        <v>397.33300000000003</v>
      </c>
      <c r="BF11122">
        <v>68.027000000000001</v>
      </c>
      <c r="BG11122">
        <v>134.37100000000001</v>
      </c>
      <c r="BH11122">
        <v>201.154</v>
      </c>
      <c r="BI11122">
        <v>15.723000000000001</v>
      </c>
      <c r="BJ11122">
        <v>4.9450000000000003</v>
      </c>
      <c r="BK11122">
        <v>0.86399999999999999</v>
      </c>
      <c r="BL11122">
        <v>6.194</v>
      </c>
      <c r="BM11122">
        <v>614.14200000000005</v>
      </c>
      <c r="BN11122">
        <v>106.684</v>
      </c>
      <c r="BO11122">
        <v>210.73</v>
      </c>
      <c r="BP11122">
        <v>310.916</v>
      </c>
      <c r="BQ11122">
        <v>24.657</v>
      </c>
      <c r="BR11122">
        <v>7.6440000000000001</v>
      </c>
      <c r="BU11122" t="s">
        <v>6614</v>
      </c>
      <c r="BV11122">
        <v>-22</v>
      </c>
      <c r="BW11122">
        <v>200</v>
      </c>
      <c r="BX11122">
        <v>36</v>
      </c>
      <c r="BY11122">
        <v>71</v>
      </c>
      <c r="BZ11122">
        <v>102</v>
      </c>
      <c r="CA11122">
        <v>8</v>
      </c>
      <c r="CB11122">
        <v>2</v>
      </c>
      <c r="CC11122">
        <v>3.871</v>
      </c>
      <c r="CD11122">
        <v>115.955</v>
      </c>
      <c r="CE11122">
        <v>3111.4160000000002</v>
      </c>
      <c r="CF11122">
        <v>55.66</v>
      </c>
      <c r="CG11122">
        <v>109.943</v>
      </c>
      <c r="CH11122">
        <v>1575.1859999999999</v>
      </c>
      <c r="CI11122">
        <v>13.391</v>
      </c>
      <c r="CJ11122">
        <v>653.29899999999998</v>
      </c>
      <c r="CK11122">
        <v>2800.547</v>
      </c>
      <c r="CL11122">
        <v>5531.8339999999998</v>
      </c>
      <c r="CM11122">
        <v>12.864000000000001</v>
      </c>
      <c r="CN11122">
        <v>38.725999999999999</v>
      </c>
      <c r="CO11122">
        <v>16.318000000000001</v>
      </c>
      <c r="CP11122">
        <v>5.702</v>
      </c>
      <c r="CR11122">
        <v>9.1660000000000004</v>
      </c>
      <c r="CS11122">
        <v>1.3640000000000001</v>
      </c>
      <c r="CT11122">
        <v>2.887</v>
      </c>
      <c r="CV11122">
        <v>8.2609999999999992</v>
      </c>
      <c r="CW11122">
        <v>1</v>
      </c>
      <c r="CY11122">
        <v>0.20300000000000001</v>
      </c>
      <c r="CZ11122">
        <v>432.66899999999998</v>
      </c>
      <c r="DA11122">
        <v>8034.4989999999998</v>
      </c>
      <c r="DB11122">
        <v>7.2089999999999996</v>
      </c>
      <c r="DC11122">
        <v>27.8</v>
      </c>
      <c r="DD11122">
        <v>413.65100000000001</v>
      </c>
      <c r="DE11122">
        <v>70.912999999999997</v>
      </c>
      <c r="DF11122">
        <v>140.072</v>
      </c>
      <c r="DG11122">
        <v>209.41499999999999</v>
      </c>
      <c r="DH11122">
        <v>16.39</v>
      </c>
      <c r="DI11122">
        <v>5.1479999999999997</v>
      </c>
      <c r="DJ11122" t="s">
        <v>131</v>
      </c>
      <c r="DK11122">
        <v>0</v>
      </c>
      <c r="DL11122">
        <v>0</v>
      </c>
      <c r="DM11122">
        <v>0</v>
      </c>
      <c r="DN11122">
        <v>0</v>
      </c>
      <c r="DO11122">
        <v>0</v>
      </c>
      <c r="DP11122">
        <v>0</v>
      </c>
      <c r="DQ11122">
        <v>0</v>
      </c>
      <c r="DR11122" t="s">
        <v>131</v>
      </c>
      <c r="DS11122">
        <v>0</v>
      </c>
      <c r="DT11122">
        <v>0</v>
      </c>
      <c r="DU11122">
        <v>0</v>
      </c>
      <c r="DV11122">
        <v>0</v>
      </c>
      <c r="DW11122">
        <v>0</v>
      </c>
      <c r="DX11122">
        <v>0</v>
      </c>
      <c r="DY11122">
        <v>0</v>
      </c>
    </row>
    <row r="11123" spans="1:129" hidden="1" x14ac:dyDescent="0.3">
      <c r="A11123" t="s">
        <v>6592</v>
      </c>
      <c r="B11123">
        <v>1990</v>
      </c>
      <c r="C11123" t="s">
        <v>131</v>
      </c>
      <c r="D11123">
        <v>2020653165</v>
      </c>
      <c r="F11123" t="s">
        <v>131</v>
      </c>
      <c r="G11123" t="s">
        <v>131</v>
      </c>
      <c r="H11123" t="s">
        <v>131</v>
      </c>
      <c r="I11123" t="s">
        <v>131</v>
      </c>
      <c r="M11123" t="s">
        <v>131</v>
      </c>
      <c r="O11123">
        <v>10.164</v>
      </c>
      <c r="P11123">
        <v>221.99</v>
      </c>
      <c r="Q11123">
        <v>1190.751</v>
      </c>
      <c r="R11123">
        <v>2406.0949999999998</v>
      </c>
      <c r="S11123">
        <v>157</v>
      </c>
      <c r="T11123">
        <v>318</v>
      </c>
      <c r="U11123">
        <v>3.6019999999999999</v>
      </c>
      <c r="V11123">
        <v>85.799000000000007</v>
      </c>
      <c r="W11123">
        <v>1221.175</v>
      </c>
      <c r="X11123">
        <v>2467.5709999999999</v>
      </c>
      <c r="Y11123">
        <v>36</v>
      </c>
      <c r="Z11123">
        <v>27.074000000000002</v>
      </c>
      <c r="AB11123">
        <v>893.25199999999995</v>
      </c>
      <c r="AC11123" t="s">
        <v>6615</v>
      </c>
      <c r="AD11123">
        <v>10.61</v>
      </c>
      <c r="AE11123">
        <v>852.48400000000004</v>
      </c>
      <c r="AF11123">
        <v>4398.0739999999996</v>
      </c>
      <c r="AH11123">
        <v>10.688000000000001</v>
      </c>
      <c r="AI11123">
        <v>793.05799999999999</v>
      </c>
      <c r="AJ11123">
        <v>266.20800000000003</v>
      </c>
      <c r="AK11123">
        <v>537.91399999999999</v>
      </c>
      <c r="AL11123">
        <v>4064.732</v>
      </c>
      <c r="AM11123">
        <v>8213.4140000000007</v>
      </c>
      <c r="AN11123">
        <v>60.22</v>
      </c>
      <c r="AO11123">
        <v>92.421000000000006</v>
      </c>
      <c r="AP11123">
        <v>17.443000000000001</v>
      </c>
      <c r="AQ11123">
        <v>370.64400000000001</v>
      </c>
      <c r="AR11123">
        <v>2495.48</v>
      </c>
      <c r="AS11123">
        <v>54</v>
      </c>
      <c r="AT11123">
        <v>110</v>
      </c>
      <c r="AU11123">
        <v>1234.9870000000001</v>
      </c>
      <c r="AV11123">
        <v>6.109</v>
      </c>
      <c r="AW11123">
        <v>130.30199999999999</v>
      </c>
      <c r="AX11123">
        <v>1119.9880000000001</v>
      </c>
      <c r="AY11123">
        <v>2263.1060000000002</v>
      </c>
      <c r="AZ11123">
        <v>12</v>
      </c>
      <c r="BA11123">
        <v>28.08</v>
      </c>
      <c r="BC11123">
        <v>5.1459999999999999</v>
      </c>
      <c r="BD11123">
        <v>20.448</v>
      </c>
      <c r="BE11123">
        <v>417.78</v>
      </c>
      <c r="BF11123">
        <v>69.921000000000006</v>
      </c>
      <c r="BG11123">
        <v>141.286</v>
      </c>
      <c r="BH11123">
        <v>206.755</v>
      </c>
      <c r="BI11123">
        <v>15.817</v>
      </c>
      <c r="BJ11123">
        <v>4.7009999999999996</v>
      </c>
      <c r="BK11123">
        <v>9.7949999999999999</v>
      </c>
      <c r="BL11123">
        <v>59.426000000000002</v>
      </c>
      <c r="BM11123">
        <v>673.56799999999998</v>
      </c>
      <c r="BN11123">
        <v>114.503</v>
      </c>
      <c r="BO11123">
        <v>231.37</v>
      </c>
      <c r="BP11123">
        <v>333.34199999999998</v>
      </c>
      <c r="BQ11123">
        <v>25.902000000000001</v>
      </c>
      <c r="BR11123">
        <v>7.5789999999999997</v>
      </c>
      <c r="BU11123" t="s">
        <v>6616</v>
      </c>
      <c r="BV11123">
        <v>35</v>
      </c>
      <c r="BW11123">
        <v>235</v>
      </c>
      <c r="BX11123">
        <v>41</v>
      </c>
      <c r="BY11123">
        <v>83</v>
      </c>
      <c r="BZ11123">
        <v>117</v>
      </c>
      <c r="CA11123">
        <v>9</v>
      </c>
      <c r="CB11123">
        <v>3</v>
      </c>
      <c r="CC11123">
        <v>6.4420000000000002</v>
      </c>
      <c r="CD11123">
        <v>200.42400000000001</v>
      </c>
      <c r="CE11123">
        <v>3311.8389999999999</v>
      </c>
      <c r="CF11123">
        <v>54.631999999999998</v>
      </c>
      <c r="CG11123">
        <v>110.393</v>
      </c>
      <c r="CH11123">
        <v>1638.9949999999999</v>
      </c>
      <c r="CI11123">
        <v>6.0410000000000004</v>
      </c>
      <c r="CJ11123">
        <v>334.15199999999999</v>
      </c>
      <c r="CK11123">
        <v>2903.0149999999999</v>
      </c>
      <c r="CL11123">
        <v>5865.9859999999999</v>
      </c>
      <c r="CM11123">
        <v>12.359</v>
      </c>
      <c r="CN11123">
        <v>37.265999999999998</v>
      </c>
      <c r="CO11123">
        <v>20.202000000000002</v>
      </c>
      <c r="CP11123">
        <v>7.0609999999999999</v>
      </c>
      <c r="CR11123">
        <v>23.837</v>
      </c>
      <c r="CS11123">
        <v>3.8839999999999999</v>
      </c>
      <c r="CT11123">
        <v>3.4940000000000002</v>
      </c>
      <c r="CV11123">
        <v>9.9979999999999993</v>
      </c>
      <c r="CW11123">
        <v>1</v>
      </c>
      <c r="CY11123">
        <v>0.22700000000000001</v>
      </c>
      <c r="CZ11123">
        <v>442.06099999999998</v>
      </c>
      <c r="DA11123">
        <v>8886.982</v>
      </c>
      <c r="DB11123">
        <v>5.9290000000000003</v>
      </c>
      <c r="DC11123">
        <v>24.420999999999999</v>
      </c>
      <c r="DD11123">
        <v>438.072</v>
      </c>
      <c r="DE11123">
        <v>73.430000000000007</v>
      </c>
      <c r="DF11123">
        <v>148.37700000000001</v>
      </c>
      <c r="DG11123">
        <v>216.797</v>
      </c>
      <c r="DH11123">
        <v>16.611000000000001</v>
      </c>
      <c r="DI11123">
        <v>4.9290000000000003</v>
      </c>
      <c r="DJ11123" t="s">
        <v>131</v>
      </c>
      <c r="DK11123">
        <v>0</v>
      </c>
      <c r="DL11123">
        <v>0</v>
      </c>
      <c r="DM11123">
        <v>0</v>
      </c>
      <c r="DN11123">
        <v>0</v>
      </c>
      <c r="DO11123">
        <v>0</v>
      </c>
      <c r="DP11123">
        <v>0</v>
      </c>
      <c r="DQ11123">
        <v>0</v>
      </c>
      <c r="DR11123" t="s">
        <v>131</v>
      </c>
      <c r="DS11123">
        <v>0</v>
      </c>
      <c r="DT11123">
        <v>0</v>
      </c>
      <c r="DU11123">
        <v>0</v>
      </c>
      <c r="DV11123">
        <v>0</v>
      </c>
      <c r="DW11123">
        <v>0</v>
      </c>
      <c r="DX11123">
        <v>0</v>
      </c>
      <c r="DY11123">
        <v>0</v>
      </c>
    </row>
    <row r="11124" spans="1:129" hidden="1" x14ac:dyDescent="0.3">
      <c r="A11124" t="s">
        <v>6592</v>
      </c>
      <c r="B11124">
        <v>1991</v>
      </c>
      <c r="C11124" t="s">
        <v>131</v>
      </c>
      <c r="D11124">
        <v>2066065851</v>
      </c>
      <c r="F11124" t="s">
        <v>131</v>
      </c>
      <c r="G11124" t="s">
        <v>131</v>
      </c>
      <c r="H11124" t="s">
        <v>131</v>
      </c>
      <c r="I11124" t="s">
        <v>131</v>
      </c>
      <c r="M11124" t="s">
        <v>131</v>
      </c>
      <c r="O11124">
        <v>-1.0249999999999999</v>
      </c>
      <c r="P11124">
        <v>-24.657</v>
      </c>
      <c r="Q11124">
        <v>1152.644</v>
      </c>
      <c r="R11124">
        <v>2381.4380000000001</v>
      </c>
      <c r="S11124">
        <v>161</v>
      </c>
      <c r="T11124">
        <v>333</v>
      </c>
      <c r="U11124">
        <v>-1.8180000000000001</v>
      </c>
      <c r="V11124">
        <v>-44.87</v>
      </c>
      <c r="W11124">
        <v>1172.616</v>
      </c>
      <c r="X11124">
        <v>2422.701</v>
      </c>
      <c r="Y11124">
        <v>36</v>
      </c>
      <c r="Z11124">
        <v>26.628</v>
      </c>
      <c r="AB11124">
        <v>920.774</v>
      </c>
      <c r="AC11124" t="s">
        <v>6472</v>
      </c>
      <c r="AD11124">
        <v>0.63600000000000001</v>
      </c>
      <c r="AE11124">
        <v>56.521000000000001</v>
      </c>
      <c r="AF11124">
        <v>4328.76</v>
      </c>
      <c r="AH11124">
        <v>0.45500000000000002</v>
      </c>
      <c r="AI11124">
        <v>37.402000000000001</v>
      </c>
      <c r="AJ11124">
        <v>268.93799999999999</v>
      </c>
      <c r="AK11124">
        <v>555.64300000000003</v>
      </c>
      <c r="AL11124">
        <v>3993.491</v>
      </c>
      <c r="AM11124">
        <v>8250.8160000000007</v>
      </c>
      <c r="AN11124">
        <v>60.344999999999999</v>
      </c>
      <c r="AO11124">
        <v>92.254999999999995</v>
      </c>
      <c r="AP11124">
        <v>1.4419999999999999</v>
      </c>
      <c r="AQ11124">
        <v>35.982999999999997</v>
      </c>
      <c r="AR11124">
        <v>2531.4630000000002</v>
      </c>
      <c r="AS11124">
        <v>58</v>
      </c>
      <c r="AT11124">
        <v>120</v>
      </c>
      <c r="AU11124">
        <v>1225.258</v>
      </c>
      <c r="AV11124">
        <v>6</v>
      </c>
      <c r="AW11124">
        <v>135.791</v>
      </c>
      <c r="AX11124">
        <v>1161.0940000000001</v>
      </c>
      <c r="AY11124">
        <v>2398.8969999999999</v>
      </c>
      <c r="AZ11124">
        <v>13</v>
      </c>
      <c r="BA11124">
        <v>28.305</v>
      </c>
      <c r="BC11124">
        <v>6.0339999999999998</v>
      </c>
      <c r="BD11124">
        <v>25.207999999999998</v>
      </c>
      <c r="BE11124">
        <v>442.98899999999998</v>
      </c>
      <c r="BF11124">
        <v>72.510000000000005</v>
      </c>
      <c r="BG11124">
        <v>149.81100000000001</v>
      </c>
      <c r="BH11124">
        <v>214.41200000000001</v>
      </c>
      <c r="BI11124">
        <v>16.27</v>
      </c>
      <c r="BJ11124">
        <v>4.9530000000000003</v>
      </c>
      <c r="BK11124">
        <v>2.7759999999999998</v>
      </c>
      <c r="BL11124">
        <v>19.119</v>
      </c>
      <c r="BM11124">
        <v>692.68700000000001</v>
      </c>
      <c r="BN11124">
        <v>115.09399999999999</v>
      </c>
      <c r="BO11124">
        <v>237.79300000000001</v>
      </c>
      <c r="BP11124">
        <v>335.26900000000001</v>
      </c>
      <c r="BQ11124">
        <v>25.824999999999999</v>
      </c>
      <c r="BR11124">
        <v>7.7450000000000001</v>
      </c>
      <c r="BU11124" t="s">
        <v>6617</v>
      </c>
      <c r="BV11124">
        <v>-6</v>
      </c>
      <c r="BW11124">
        <v>230</v>
      </c>
      <c r="BX11124">
        <v>39</v>
      </c>
      <c r="BY11124">
        <v>81</v>
      </c>
      <c r="BZ11124">
        <v>111</v>
      </c>
      <c r="CA11124">
        <v>9</v>
      </c>
      <c r="CB11124">
        <v>3</v>
      </c>
      <c r="CC11124">
        <v>0.78700000000000003</v>
      </c>
      <c r="CD11124">
        <v>26.076000000000001</v>
      </c>
      <c r="CE11124">
        <v>3337.915</v>
      </c>
      <c r="CF11124">
        <v>49.743000000000002</v>
      </c>
      <c r="CG11124">
        <v>102.77200000000001</v>
      </c>
      <c r="CH11124">
        <v>1615.59</v>
      </c>
      <c r="CI11124">
        <v>5.58</v>
      </c>
      <c r="CJ11124">
        <v>327.32799999999997</v>
      </c>
      <c r="CK11124">
        <v>2997.636</v>
      </c>
      <c r="CL11124">
        <v>6193.3140000000003</v>
      </c>
      <c r="CM11124">
        <v>11.162000000000001</v>
      </c>
      <c r="CN11124">
        <v>37.322000000000003</v>
      </c>
      <c r="CO11124">
        <v>19.626000000000001</v>
      </c>
      <c r="CP11124">
        <v>6.9050000000000002</v>
      </c>
      <c r="CR11124">
        <v>-2.2130000000000001</v>
      </c>
      <c r="CS11124">
        <v>-0.57599999999999996</v>
      </c>
      <c r="CT11124">
        <v>3.3420000000000001</v>
      </c>
      <c r="CV11124">
        <v>9.4990000000000006</v>
      </c>
      <c r="CW11124">
        <v>1</v>
      </c>
      <c r="CY11124">
        <v>0.219</v>
      </c>
      <c r="CZ11124">
        <v>445.666</v>
      </c>
      <c r="DA11124">
        <v>8943.5030000000006</v>
      </c>
      <c r="DB11124">
        <v>5.6959999999999997</v>
      </c>
      <c r="DC11124">
        <v>24.876999999999999</v>
      </c>
      <c r="DD11124">
        <v>462.94900000000001</v>
      </c>
      <c r="DE11124">
        <v>75.906999999999996</v>
      </c>
      <c r="DF11124">
        <v>156.828</v>
      </c>
      <c r="DG11124">
        <v>224.07300000000001</v>
      </c>
      <c r="DH11124">
        <v>17.032</v>
      </c>
      <c r="DI11124">
        <v>5.1760000000000002</v>
      </c>
      <c r="DJ11124" t="s">
        <v>131</v>
      </c>
      <c r="DK11124">
        <v>0</v>
      </c>
      <c r="DL11124">
        <v>0</v>
      </c>
      <c r="DM11124">
        <v>0</v>
      </c>
      <c r="DN11124">
        <v>0</v>
      </c>
      <c r="DO11124">
        <v>0</v>
      </c>
      <c r="DP11124">
        <v>0</v>
      </c>
      <c r="DQ11124">
        <v>0</v>
      </c>
      <c r="DR11124" t="s">
        <v>5516</v>
      </c>
      <c r="DS11124">
        <v>0</v>
      </c>
      <c r="DT11124">
        <v>0</v>
      </c>
      <c r="DU11124">
        <v>0</v>
      </c>
      <c r="DV11124">
        <v>0</v>
      </c>
      <c r="DW11124">
        <v>0</v>
      </c>
      <c r="DX11124">
        <v>0</v>
      </c>
      <c r="DY11124">
        <v>0</v>
      </c>
    </row>
    <row r="11125" spans="1:129" hidden="1" x14ac:dyDescent="0.3">
      <c r="A11125" t="s">
        <v>6592</v>
      </c>
      <c r="B11125">
        <v>1992</v>
      </c>
      <c r="C11125" t="s">
        <v>131</v>
      </c>
      <c r="D11125">
        <v>2110223537</v>
      </c>
      <c r="F11125" t="s">
        <v>131</v>
      </c>
      <c r="G11125" t="s">
        <v>131</v>
      </c>
      <c r="H11125" t="s">
        <v>131</v>
      </c>
      <c r="I11125" t="s">
        <v>131</v>
      </c>
      <c r="M11125" t="s">
        <v>131</v>
      </c>
      <c r="O11125">
        <v>3.0059999999999998</v>
      </c>
      <c r="P11125">
        <v>71.593999999999994</v>
      </c>
      <c r="Q11125">
        <v>1162.451</v>
      </c>
      <c r="R11125">
        <v>2453.0320000000002</v>
      </c>
      <c r="S11125">
        <v>165</v>
      </c>
      <c r="T11125">
        <v>348</v>
      </c>
      <c r="U11125">
        <v>3.3050000000000002</v>
      </c>
      <c r="V11125">
        <v>80.069000000000003</v>
      </c>
      <c r="W11125">
        <v>1186.021</v>
      </c>
      <c r="X11125">
        <v>2502.77</v>
      </c>
      <c r="Y11125">
        <v>38</v>
      </c>
      <c r="Z11125">
        <v>27.844999999999999</v>
      </c>
      <c r="AB11125">
        <v>922.62599999999998</v>
      </c>
      <c r="AC11125" t="s">
        <v>6618</v>
      </c>
      <c r="AD11125">
        <v>-1.496</v>
      </c>
      <c r="AE11125">
        <v>-133.78899999999999</v>
      </c>
      <c r="AF11125">
        <v>4174.777</v>
      </c>
      <c r="AH11125">
        <v>-1.595</v>
      </c>
      <c r="AI11125">
        <v>-131.62</v>
      </c>
      <c r="AJ11125">
        <v>263.64699999999999</v>
      </c>
      <c r="AK11125">
        <v>556.35400000000004</v>
      </c>
      <c r="AL11125">
        <v>3847.5529999999999</v>
      </c>
      <c r="AM11125">
        <v>8119.1970000000001</v>
      </c>
      <c r="AN11125">
        <v>60.301000000000002</v>
      </c>
      <c r="AO11125">
        <v>92.162000000000006</v>
      </c>
      <c r="AP11125">
        <v>-3.08</v>
      </c>
      <c r="AQ11125">
        <v>-77.959999999999994</v>
      </c>
      <c r="AR11125">
        <v>2453.502</v>
      </c>
      <c r="AS11125">
        <v>58</v>
      </c>
      <c r="AT11125">
        <v>122</v>
      </c>
      <c r="AU11125">
        <v>1162.674</v>
      </c>
      <c r="AV11125">
        <v>2.9060000000000001</v>
      </c>
      <c r="AW11125">
        <v>69.703000000000003</v>
      </c>
      <c r="AX11125">
        <v>1169.829</v>
      </c>
      <c r="AY11125">
        <v>2468.6</v>
      </c>
      <c r="AZ11125">
        <v>13</v>
      </c>
      <c r="BA11125">
        <v>27.85</v>
      </c>
      <c r="BC11125">
        <v>-0.31</v>
      </c>
      <c r="BD11125">
        <v>-1.375</v>
      </c>
      <c r="BE11125">
        <v>441.61399999999998</v>
      </c>
      <c r="BF11125">
        <v>70.772999999999996</v>
      </c>
      <c r="BG11125">
        <v>149.346</v>
      </c>
      <c r="BH11125">
        <v>209.274</v>
      </c>
      <c r="BI11125">
        <v>16.187000000000001</v>
      </c>
      <c r="BJ11125">
        <v>5.0129999999999999</v>
      </c>
      <c r="BK11125">
        <v>-0.314</v>
      </c>
      <c r="BL11125">
        <v>-2.17</v>
      </c>
      <c r="BM11125">
        <v>690.51700000000005</v>
      </c>
      <c r="BN11125">
        <v>112.33199999999999</v>
      </c>
      <c r="BO11125">
        <v>237.04599999999999</v>
      </c>
      <c r="BP11125">
        <v>327.22500000000002</v>
      </c>
      <c r="BQ11125">
        <v>25.692</v>
      </c>
      <c r="BR11125">
        <v>7.8380000000000001</v>
      </c>
      <c r="BU11125" t="s">
        <v>6619</v>
      </c>
      <c r="BV11125">
        <v>-1</v>
      </c>
      <c r="BW11125">
        <v>229</v>
      </c>
      <c r="BX11125">
        <v>38</v>
      </c>
      <c r="BY11125">
        <v>81</v>
      </c>
      <c r="BZ11125">
        <v>109</v>
      </c>
      <c r="CA11125">
        <v>9</v>
      </c>
      <c r="CB11125">
        <v>3</v>
      </c>
      <c r="CC11125">
        <v>-3.7519999999999998</v>
      </c>
      <c r="CD11125">
        <v>-125.252</v>
      </c>
      <c r="CE11125">
        <v>3212.663</v>
      </c>
      <c r="CF11125">
        <v>41.21</v>
      </c>
      <c r="CG11125">
        <v>86.962999999999994</v>
      </c>
      <c r="CH11125">
        <v>1522.4280000000001</v>
      </c>
      <c r="CI11125">
        <v>0.24399999999999999</v>
      </c>
      <c r="CJ11125">
        <v>15.108000000000001</v>
      </c>
      <c r="CK11125">
        <v>2942.069</v>
      </c>
      <c r="CL11125">
        <v>6208.4229999999998</v>
      </c>
      <c r="CM11125">
        <v>9.4260000000000002</v>
      </c>
      <c r="CN11125">
        <v>36.466999999999999</v>
      </c>
      <c r="CO11125">
        <v>19.635999999999999</v>
      </c>
      <c r="CP11125">
        <v>6.9050000000000002</v>
      </c>
      <c r="CR11125">
        <v>8.9999999999999993E-3</v>
      </c>
      <c r="CS11125">
        <v>0.01</v>
      </c>
      <c r="CT11125">
        <v>3.2719999999999998</v>
      </c>
      <c r="CV11125">
        <v>9.3049999999999997</v>
      </c>
      <c r="CW11125">
        <v>1</v>
      </c>
      <c r="CY11125">
        <v>0.223</v>
      </c>
      <c r="CZ11125">
        <v>437.21699999999998</v>
      </c>
      <c r="DA11125">
        <v>8809.7139999999999</v>
      </c>
      <c r="DB11125">
        <v>-0.312</v>
      </c>
      <c r="DC11125">
        <v>-1.4359999999999999</v>
      </c>
      <c r="DD11125">
        <v>461.512</v>
      </c>
      <c r="DE11125">
        <v>74.087000000000003</v>
      </c>
      <c r="DF11125">
        <v>156.339</v>
      </c>
      <c r="DG11125">
        <v>218.703</v>
      </c>
      <c r="DH11125">
        <v>16.945</v>
      </c>
      <c r="DI11125">
        <v>5.2389999999999999</v>
      </c>
      <c r="DJ11125" t="s">
        <v>131</v>
      </c>
      <c r="DK11125">
        <v>0</v>
      </c>
      <c r="DL11125">
        <v>0</v>
      </c>
      <c r="DM11125">
        <v>0</v>
      </c>
      <c r="DN11125">
        <v>0</v>
      </c>
      <c r="DO11125">
        <v>0</v>
      </c>
      <c r="DP11125">
        <v>0</v>
      </c>
      <c r="DQ11125">
        <v>0</v>
      </c>
      <c r="DR11125" t="s">
        <v>5519</v>
      </c>
      <c r="DS11125">
        <v>0</v>
      </c>
      <c r="DT11125">
        <v>0</v>
      </c>
      <c r="DU11125">
        <v>0</v>
      </c>
      <c r="DV11125">
        <v>0</v>
      </c>
      <c r="DW11125">
        <v>0</v>
      </c>
      <c r="DX11125">
        <v>0</v>
      </c>
      <c r="DY11125">
        <v>0</v>
      </c>
    </row>
    <row r="11126" spans="1:129" hidden="1" x14ac:dyDescent="0.3">
      <c r="A11126" t="s">
        <v>6592</v>
      </c>
      <c r="B11126">
        <v>1993</v>
      </c>
      <c r="C11126" t="s">
        <v>131</v>
      </c>
      <c r="D11126">
        <v>2153745205</v>
      </c>
      <c r="F11126" t="s">
        <v>131</v>
      </c>
      <c r="G11126" t="s">
        <v>131</v>
      </c>
      <c r="H11126" t="s">
        <v>131</v>
      </c>
      <c r="I11126" t="s">
        <v>131</v>
      </c>
      <c r="M11126" t="s">
        <v>131</v>
      </c>
      <c r="O11126">
        <v>-1.2989999999999999</v>
      </c>
      <c r="P11126">
        <v>-31.864999999999998</v>
      </c>
      <c r="Q11126">
        <v>1124.1659999999999</v>
      </c>
      <c r="R11126">
        <v>2421.1669999999999</v>
      </c>
      <c r="S11126">
        <v>163</v>
      </c>
      <c r="T11126">
        <v>352</v>
      </c>
      <c r="U11126">
        <v>-1.4970000000000001</v>
      </c>
      <c r="V11126">
        <v>-37.462000000000003</v>
      </c>
      <c r="W11126">
        <v>1144.6610000000001</v>
      </c>
      <c r="X11126">
        <v>2465.308</v>
      </c>
      <c r="Y11126">
        <v>37</v>
      </c>
      <c r="Z11126">
        <v>28.097000000000001</v>
      </c>
      <c r="AB11126">
        <v>939.12300000000005</v>
      </c>
      <c r="AC11126" t="s">
        <v>6620</v>
      </c>
      <c r="AD11126">
        <v>-2.1840000000000002</v>
      </c>
      <c r="AE11126">
        <v>-192.40299999999999</v>
      </c>
      <c r="AF11126">
        <v>4001.0819999999999</v>
      </c>
      <c r="AH11126">
        <v>-2.7589999999999999</v>
      </c>
      <c r="AI11126">
        <v>-223.971</v>
      </c>
      <c r="AJ11126">
        <v>260.71499999999997</v>
      </c>
      <c r="AK11126">
        <v>561.51300000000003</v>
      </c>
      <c r="AL11126">
        <v>3665.8119999999999</v>
      </c>
      <c r="AM11126">
        <v>7895.2259999999997</v>
      </c>
      <c r="AN11126">
        <v>59.790999999999997</v>
      </c>
      <c r="AO11126">
        <v>91.620999999999995</v>
      </c>
      <c r="AP11126">
        <v>-7.2089999999999996</v>
      </c>
      <c r="AQ11126">
        <v>-176.87</v>
      </c>
      <c r="AR11126">
        <v>2276.6329999999998</v>
      </c>
      <c r="AS11126">
        <v>59</v>
      </c>
      <c r="AT11126">
        <v>128</v>
      </c>
      <c r="AU11126">
        <v>1057.058</v>
      </c>
      <c r="AV11126">
        <v>-2.6080000000000001</v>
      </c>
      <c r="AW11126">
        <v>-64.370999999999995</v>
      </c>
      <c r="AX11126">
        <v>1116.3019999999999</v>
      </c>
      <c r="AY11126">
        <v>2404.2289999999998</v>
      </c>
      <c r="AZ11126">
        <v>14</v>
      </c>
      <c r="BA11126">
        <v>26.419</v>
      </c>
      <c r="BC11126">
        <v>6.3129999999999997</v>
      </c>
      <c r="BD11126">
        <v>27.881</v>
      </c>
      <c r="BE11126">
        <v>469.495</v>
      </c>
      <c r="BF11126">
        <v>73.72</v>
      </c>
      <c r="BG11126">
        <v>158.77500000000001</v>
      </c>
      <c r="BH11126">
        <v>217.99</v>
      </c>
      <c r="BI11126">
        <v>16.907</v>
      </c>
      <c r="BJ11126">
        <v>5.4480000000000004</v>
      </c>
      <c r="BK11126">
        <v>4.5190000000000001</v>
      </c>
      <c r="BL11126">
        <v>31.568000000000001</v>
      </c>
      <c r="BM11126">
        <v>722.08500000000004</v>
      </c>
      <c r="BN11126">
        <v>115.035</v>
      </c>
      <c r="BO11126">
        <v>247.75700000000001</v>
      </c>
      <c r="BP11126">
        <v>335.26900000000001</v>
      </c>
      <c r="BQ11126">
        <v>26.382000000000001</v>
      </c>
      <c r="BR11126">
        <v>8.3789999999999996</v>
      </c>
      <c r="BU11126" t="s">
        <v>6621</v>
      </c>
      <c r="BV11126">
        <v>3</v>
      </c>
      <c r="BW11126">
        <v>232</v>
      </c>
      <c r="BX11126">
        <v>38</v>
      </c>
      <c r="BY11126">
        <v>82</v>
      </c>
      <c r="BZ11126">
        <v>108</v>
      </c>
      <c r="CA11126">
        <v>9</v>
      </c>
      <c r="CB11126">
        <v>3</v>
      </c>
      <c r="CC11126">
        <v>-0.47399999999999998</v>
      </c>
      <c r="CD11126">
        <v>-15.237</v>
      </c>
      <c r="CE11126">
        <v>3197.4259999999999</v>
      </c>
      <c r="CF11126">
        <v>38.146999999999998</v>
      </c>
      <c r="CG11126">
        <v>82.159000000000006</v>
      </c>
      <c r="CH11126">
        <v>1484.5889999999999</v>
      </c>
      <c r="CI11126">
        <v>1.3220000000000001</v>
      </c>
      <c r="CJ11126">
        <v>82.058999999999997</v>
      </c>
      <c r="CK11126">
        <v>2920.7179999999998</v>
      </c>
      <c r="CL11126">
        <v>6290.4809999999998</v>
      </c>
      <c r="CM11126">
        <v>8.7479999999999993</v>
      </c>
      <c r="CN11126">
        <v>37.104999999999997</v>
      </c>
      <c r="CO11126">
        <v>19.984000000000002</v>
      </c>
      <c r="CP11126">
        <v>7.0110000000000001</v>
      </c>
      <c r="CR11126">
        <v>1.5329999999999999</v>
      </c>
      <c r="CS11126">
        <v>0.34799999999999998</v>
      </c>
      <c r="CT11126">
        <v>3.2549999999999999</v>
      </c>
      <c r="CV11126">
        <v>9.2789999999999999</v>
      </c>
      <c r="CW11126">
        <v>1</v>
      </c>
      <c r="CY11126">
        <v>0.23200000000000001</v>
      </c>
      <c r="CZ11126">
        <v>436.04199999999997</v>
      </c>
      <c r="DA11126">
        <v>8617.3109999999997</v>
      </c>
      <c r="DB11126">
        <v>6.1029999999999998</v>
      </c>
      <c r="DC11126">
        <v>28.247</v>
      </c>
      <c r="DD11126">
        <v>489.75900000000001</v>
      </c>
      <c r="DE11126">
        <v>77.019000000000005</v>
      </c>
      <c r="DF11126">
        <v>165.88</v>
      </c>
      <c r="DG11126">
        <v>227.399</v>
      </c>
      <c r="DH11126">
        <v>17.663</v>
      </c>
      <c r="DI11126">
        <v>5.6829999999999998</v>
      </c>
      <c r="DJ11126" t="s">
        <v>131</v>
      </c>
      <c r="DK11126">
        <v>0</v>
      </c>
      <c r="DL11126">
        <v>0</v>
      </c>
      <c r="DM11126">
        <v>0</v>
      </c>
      <c r="DN11126">
        <v>0</v>
      </c>
      <c r="DO11126">
        <v>0</v>
      </c>
      <c r="DP11126">
        <v>0</v>
      </c>
      <c r="DQ11126">
        <v>0</v>
      </c>
      <c r="DR11126" t="s">
        <v>5522</v>
      </c>
      <c r="DS11126">
        <v>0</v>
      </c>
      <c r="DT11126">
        <v>0</v>
      </c>
      <c r="DU11126">
        <v>0</v>
      </c>
      <c r="DV11126">
        <v>0</v>
      </c>
      <c r="DW11126">
        <v>0</v>
      </c>
      <c r="DX11126">
        <v>0</v>
      </c>
      <c r="DY11126">
        <v>0</v>
      </c>
    </row>
    <row r="11127" spans="1:129" hidden="1" x14ac:dyDescent="0.3">
      <c r="A11127" t="s">
        <v>6592</v>
      </c>
      <c r="B11127">
        <v>1994</v>
      </c>
      <c r="C11127" t="s">
        <v>131</v>
      </c>
      <c r="D11127">
        <v>2197553286</v>
      </c>
      <c r="F11127" t="s">
        <v>131</v>
      </c>
      <c r="G11127" t="s">
        <v>131</v>
      </c>
      <c r="H11127" t="s">
        <v>131</v>
      </c>
      <c r="I11127" t="s">
        <v>131</v>
      </c>
      <c r="M11127" t="s">
        <v>131</v>
      </c>
      <c r="O11127">
        <v>-4.133</v>
      </c>
      <c r="P11127">
        <v>-100.065</v>
      </c>
      <c r="Q11127">
        <v>1056.221</v>
      </c>
      <c r="R11127">
        <v>2321.1010000000001</v>
      </c>
      <c r="S11127">
        <v>162</v>
      </c>
      <c r="T11127">
        <v>356</v>
      </c>
      <c r="U11127">
        <v>-2.702</v>
      </c>
      <c r="V11127">
        <v>-66.606999999999999</v>
      </c>
      <c r="W11127">
        <v>1091.5329999999999</v>
      </c>
      <c r="X11127">
        <v>2398.701</v>
      </c>
      <c r="Y11127">
        <v>37</v>
      </c>
      <c r="Z11127">
        <v>26.835000000000001</v>
      </c>
      <c r="AB11127">
        <v>960.36500000000001</v>
      </c>
      <c r="AC11127" t="s">
        <v>1583</v>
      </c>
      <c r="AD11127">
        <v>0.375</v>
      </c>
      <c r="AE11127">
        <v>32.295000000000002</v>
      </c>
      <c r="AF11127">
        <v>3936.0160000000001</v>
      </c>
      <c r="AH11127">
        <v>0.29499999999999998</v>
      </c>
      <c r="AI11127">
        <v>23.268000000000001</v>
      </c>
      <c r="AJ11127">
        <v>261.791</v>
      </c>
      <c r="AK11127">
        <v>575.29899999999998</v>
      </c>
      <c r="AL11127">
        <v>3603.3229999999999</v>
      </c>
      <c r="AM11127">
        <v>7918.4930000000004</v>
      </c>
      <c r="AN11127">
        <v>59.904000000000003</v>
      </c>
      <c r="AO11127">
        <v>91.546999999999997</v>
      </c>
      <c r="AP11127">
        <v>3.0339999999999998</v>
      </c>
      <c r="AQ11127">
        <v>69.08</v>
      </c>
      <c r="AR11127">
        <v>2345.7130000000002</v>
      </c>
      <c r="AS11127">
        <v>66</v>
      </c>
      <c r="AT11127">
        <v>145</v>
      </c>
      <c r="AU11127">
        <v>1067.42</v>
      </c>
      <c r="AV11127">
        <v>6.7510000000000003</v>
      </c>
      <c r="AW11127">
        <v>162.30000000000001</v>
      </c>
      <c r="AX11127">
        <v>1167.903</v>
      </c>
      <c r="AY11127">
        <v>2566.529</v>
      </c>
      <c r="AZ11127">
        <v>15</v>
      </c>
      <c r="BA11127">
        <v>27.119</v>
      </c>
      <c r="BC11127">
        <v>5.601</v>
      </c>
      <c r="BD11127">
        <v>26.295000000000002</v>
      </c>
      <c r="BE11127">
        <v>495.79</v>
      </c>
      <c r="BF11127">
        <v>76.296999999999997</v>
      </c>
      <c r="BG11127">
        <v>167.667</v>
      </c>
      <c r="BH11127">
        <v>225.61</v>
      </c>
      <c r="BI11127">
        <v>17.459</v>
      </c>
      <c r="BJ11127">
        <v>5.7320000000000002</v>
      </c>
      <c r="BK11127">
        <v>1.125</v>
      </c>
      <c r="BL11127">
        <v>9.0269999999999992</v>
      </c>
      <c r="BM11127">
        <v>731.11199999999997</v>
      </c>
      <c r="BN11127">
        <v>114.01</v>
      </c>
      <c r="BO11127">
        <v>250.54400000000001</v>
      </c>
      <c r="BP11127">
        <v>332.69400000000002</v>
      </c>
      <c r="BQ11127">
        <v>26.088000000000001</v>
      </c>
      <c r="BR11127">
        <v>8.4529999999999994</v>
      </c>
      <c r="BU11127" t="s">
        <v>6622</v>
      </c>
      <c r="BV11127">
        <v>-21</v>
      </c>
      <c r="BW11127">
        <v>211</v>
      </c>
      <c r="BX11127">
        <v>34</v>
      </c>
      <c r="BY11127">
        <v>74</v>
      </c>
      <c r="BZ11127">
        <v>96</v>
      </c>
      <c r="CA11127">
        <v>8</v>
      </c>
      <c r="CB11127">
        <v>2</v>
      </c>
      <c r="CC11127">
        <v>1.6970000000000001</v>
      </c>
      <c r="CD11127">
        <v>54.253</v>
      </c>
      <c r="CE11127">
        <v>3251.6790000000001</v>
      </c>
      <c r="CF11127">
        <v>33.951999999999998</v>
      </c>
      <c r="CG11127">
        <v>74.611999999999995</v>
      </c>
      <c r="CH11127">
        <v>1479.682</v>
      </c>
      <c r="CI11127">
        <v>0.81799999999999995</v>
      </c>
      <c r="CJ11127">
        <v>51.454999999999998</v>
      </c>
      <c r="CK11127">
        <v>2885.9079999999999</v>
      </c>
      <c r="CL11127">
        <v>6341.9359999999997</v>
      </c>
      <c r="CM11127">
        <v>7.7690000000000001</v>
      </c>
      <c r="CN11127">
        <v>37.593000000000004</v>
      </c>
      <c r="CO11127">
        <v>23.699000000000002</v>
      </c>
      <c r="CP11127">
        <v>8.3040000000000003</v>
      </c>
      <c r="CR11127">
        <v>18.445</v>
      </c>
      <c r="CS11127">
        <v>3.7149999999999999</v>
      </c>
      <c r="CT11127">
        <v>3.7789999999999999</v>
      </c>
      <c r="CV11127">
        <v>10.784000000000001</v>
      </c>
      <c r="CW11127">
        <v>1</v>
      </c>
      <c r="CY11127">
        <v>0.27400000000000002</v>
      </c>
      <c r="CZ11127">
        <v>437.01600000000002</v>
      </c>
      <c r="DA11127">
        <v>8649.6049999999996</v>
      </c>
      <c r="DB11127">
        <v>6.1989999999999998</v>
      </c>
      <c r="DC11127">
        <v>30.295000000000002</v>
      </c>
      <c r="DD11127">
        <v>520.05399999999997</v>
      </c>
      <c r="DE11127">
        <v>80.162999999999997</v>
      </c>
      <c r="DF11127">
        <v>176.16300000000001</v>
      </c>
      <c r="DG11127">
        <v>236.65100000000001</v>
      </c>
      <c r="DH11127">
        <v>18.343</v>
      </c>
      <c r="DI11127">
        <v>6.0119999999999996</v>
      </c>
      <c r="DJ11127" t="s">
        <v>131</v>
      </c>
      <c r="DK11127">
        <v>0</v>
      </c>
      <c r="DL11127">
        <v>0</v>
      </c>
      <c r="DM11127">
        <v>0</v>
      </c>
      <c r="DN11127">
        <v>0</v>
      </c>
      <c r="DO11127">
        <v>0</v>
      </c>
      <c r="DP11127">
        <v>0</v>
      </c>
      <c r="DQ11127">
        <v>0</v>
      </c>
      <c r="DR11127" t="s">
        <v>5525</v>
      </c>
      <c r="DS11127">
        <v>0</v>
      </c>
      <c r="DT11127">
        <v>1</v>
      </c>
      <c r="DU11127">
        <v>0</v>
      </c>
      <c r="DV11127">
        <v>0</v>
      </c>
      <c r="DW11127">
        <v>0</v>
      </c>
      <c r="DX11127">
        <v>0</v>
      </c>
      <c r="DY11127">
        <v>0</v>
      </c>
    </row>
    <row r="11128" spans="1:129" hidden="1" x14ac:dyDescent="0.3">
      <c r="A11128" t="s">
        <v>6592</v>
      </c>
      <c r="B11128">
        <v>1995</v>
      </c>
      <c r="C11128" t="s">
        <v>131</v>
      </c>
      <c r="D11128">
        <v>2241781730</v>
      </c>
      <c r="F11128" t="s">
        <v>131</v>
      </c>
      <c r="G11128" t="s">
        <v>131</v>
      </c>
      <c r="H11128" t="s">
        <v>131</v>
      </c>
      <c r="I11128" t="s">
        <v>131</v>
      </c>
      <c r="M11128" t="s">
        <v>131</v>
      </c>
      <c r="O11128">
        <v>4.5350000000000001</v>
      </c>
      <c r="P11128">
        <v>105.267</v>
      </c>
      <c r="Q11128">
        <v>1082.3389999999999</v>
      </c>
      <c r="R11128">
        <v>2426.3679999999999</v>
      </c>
      <c r="S11128">
        <v>171</v>
      </c>
      <c r="T11128">
        <v>383</v>
      </c>
      <c r="U11128">
        <v>3.4369999999999998</v>
      </c>
      <c r="V11128">
        <v>82.447999999999993</v>
      </c>
      <c r="W11128">
        <v>1106.7760000000001</v>
      </c>
      <c r="X11128">
        <v>2481.1489999999999</v>
      </c>
      <c r="Y11128">
        <v>38</v>
      </c>
      <c r="Z11128">
        <v>26.838000000000001</v>
      </c>
      <c r="AB11128">
        <v>1017.111</v>
      </c>
      <c r="AC11128" t="s">
        <v>6623</v>
      </c>
      <c r="AD11128">
        <v>4.5220000000000002</v>
      </c>
      <c r="AE11128">
        <v>391.13200000000001</v>
      </c>
      <c r="AF11128">
        <v>4032.8359999999998</v>
      </c>
      <c r="AH11128">
        <v>4.8470000000000004</v>
      </c>
      <c r="AI11128">
        <v>383.82900000000001</v>
      </c>
      <c r="AJ11128">
        <v>276.149</v>
      </c>
      <c r="AK11128">
        <v>619.06500000000005</v>
      </c>
      <c r="AL11128">
        <v>3703.4479999999999</v>
      </c>
      <c r="AM11128">
        <v>8302.3220000000001</v>
      </c>
      <c r="AN11128">
        <v>60.865000000000002</v>
      </c>
      <c r="AO11128">
        <v>91.831999999999994</v>
      </c>
      <c r="AP11128">
        <v>3.589</v>
      </c>
      <c r="AQ11128">
        <v>84.186000000000007</v>
      </c>
      <c r="AR11128">
        <v>2429.8980000000001</v>
      </c>
      <c r="AS11128">
        <v>72</v>
      </c>
      <c r="AT11128">
        <v>161</v>
      </c>
      <c r="AU11128">
        <v>1083.914</v>
      </c>
      <c r="AV11128">
        <v>6.6280000000000001</v>
      </c>
      <c r="AW11128">
        <v>170.102</v>
      </c>
      <c r="AX11128">
        <v>1220.739</v>
      </c>
      <c r="AY11128">
        <v>2736.6309999999999</v>
      </c>
      <c r="AZ11128">
        <v>16</v>
      </c>
      <c r="BA11128">
        <v>26.876999999999999</v>
      </c>
      <c r="BC11128">
        <v>-1.5189999999999999</v>
      </c>
      <c r="BD11128">
        <v>-7.5289999999999999</v>
      </c>
      <c r="BE11128">
        <v>488.26</v>
      </c>
      <c r="BF11128">
        <v>73.656000000000006</v>
      </c>
      <c r="BG11128">
        <v>165.12100000000001</v>
      </c>
      <c r="BH11128">
        <v>217.8</v>
      </c>
      <c r="BI11128">
        <v>16.234000000000002</v>
      </c>
      <c r="BJ11128">
        <v>5.4009999999999998</v>
      </c>
      <c r="BK11128">
        <v>1.056</v>
      </c>
      <c r="BL11128">
        <v>7.3029999999999999</v>
      </c>
      <c r="BM11128">
        <v>738.41499999999996</v>
      </c>
      <c r="BN11128">
        <v>112.941</v>
      </c>
      <c r="BO11128">
        <v>253.18899999999999</v>
      </c>
      <c r="BP11128">
        <v>329.387</v>
      </c>
      <c r="BQ11128">
        <v>24.893000000000001</v>
      </c>
      <c r="BR11128">
        <v>8.1679999999999993</v>
      </c>
      <c r="BU11128" t="s">
        <v>6624</v>
      </c>
      <c r="BV11128">
        <v>12</v>
      </c>
      <c r="BW11128">
        <v>223</v>
      </c>
      <c r="BX11128">
        <v>35</v>
      </c>
      <c r="BY11128">
        <v>79</v>
      </c>
      <c r="BZ11128">
        <v>100</v>
      </c>
      <c r="CA11128">
        <v>8</v>
      </c>
      <c r="CB11128">
        <v>2</v>
      </c>
      <c r="CC11128">
        <v>5.9779999999999998</v>
      </c>
      <c r="CD11128">
        <v>194.376</v>
      </c>
      <c r="CE11128">
        <v>3446.056</v>
      </c>
      <c r="CF11128">
        <v>33.652000000000001</v>
      </c>
      <c r="CG11128">
        <v>75.441000000000003</v>
      </c>
      <c r="CH11128">
        <v>1537.1949999999999</v>
      </c>
      <c r="CI11128">
        <v>1.9810000000000001</v>
      </c>
      <c r="CJ11128">
        <v>125.611</v>
      </c>
      <c r="CK11128">
        <v>2885.0030000000002</v>
      </c>
      <c r="CL11128">
        <v>6467.5469999999996</v>
      </c>
      <c r="CM11128">
        <v>7.4169999999999998</v>
      </c>
      <c r="CN11128">
        <v>38.116999999999997</v>
      </c>
      <c r="CO11128">
        <v>25.486999999999998</v>
      </c>
      <c r="CP11128">
        <v>8.9109999999999996</v>
      </c>
      <c r="CR11128">
        <v>7.3109999999999999</v>
      </c>
      <c r="CS11128">
        <v>1.788</v>
      </c>
      <c r="CT11128">
        <v>3.9750000000000001</v>
      </c>
      <c r="CV11128">
        <v>11.369</v>
      </c>
      <c r="CW11128">
        <v>1</v>
      </c>
      <c r="CY11128">
        <v>0.28199999999999997</v>
      </c>
      <c r="CZ11128">
        <v>453.70600000000002</v>
      </c>
      <c r="DA11128">
        <v>9040.7369999999992</v>
      </c>
      <c r="DB11128">
        <v>-0.92700000000000005</v>
      </c>
      <c r="DC11128">
        <v>-4.8360000000000003</v>
      </c>
      <c r="DD11128">
        <v>515.21799999999996</v>
      </c>
      <c r="DE11128">
        <v>77.852999999999994</v>
      </c>
      <c r="DF11128">
        <v>174.53</v>
      </c>
      <c r="DG11128">
        <v>229.82499999999999</v>
      </c>
      <c r="DH11128">
        <v>17.158999999999999</v>
      </c>
      <c r="DI11128">
        <v>5.6989999999999998</v>
      </c>
      <c r="DJ11128" t="s">
        <v>131</v>
      </c>
      <c r="DK11128">
        <v>0</v>
      </c>
      <c r="DL11128">
        <v>0</v>
      </c>
      <c r="DM11128">
        <v>0</v>
      </c>
      <c r="DN11128">
        <v>1E-3</v>
      </c>
      <c r="DO11128">
        <v>0</v>
      </c>
      <c r="DP11128">
        <v>0</v>
      </c>
      <c r="DQ11128">
        <v>0</v>
      </c>
      <c r="DR11128" t="s">
        <v>5528</v>
      </c>
      <c r="DS11128">
        <v>1</v>
      </c>
      <c r="DT11128">
        <v>1</v>
      </c>
      <c r="DU11128">
        <v>0</v>
      </c>
      <c r="DV11128">
        <v>0</v>
      </c>
      <c r="DW11128">
        <v>1</v>
      </c>
      <c r="DX11128">
        <v>0</v>
      </c>
      <c r="DY11128">
        <v>0</v>
      </c>
    </row>
    <row r="11129" spans="1:129" hidden="1" x14ac:dyDescent="0.3">
      <c r="A11129" t="s">
        <v>6592</v>
      </c>
      <c r="B11129">
        <v>1996</v>
      </c>
      <c r="C11129" t="s">
        <v>131</v>
      </c>
      <c r="D11129">
        <v>2285832700</v>
      </c>
      <c r="F11129" t="s">
        <v>131</v>
      </c>
      <c r="G11129" t="s">
        <v>131</v>
      </c>
      <c r="H11129" t="s">
        <v>131</v>
      </c>
      <c r="I11129" t="s">
        <v>131</v>
      </c>
      <c r="M11129" t="s">
        <v>131</v>
      </c>
      <c r="O11129">
        <v>-3.0550000000000002</v>
      </c>
      <c r="P11129">
        <v>-74.123999999999995</v>
      </c>
      <c r="Q11129">
        <v>1029.0530000000001</v>
      </c>
      <c r="R11129">
        <v>2352.2440000000001</v>
      </c>
      <c r="S11129">
        <v>170</v>
      </c>
      <c r="T11129">
        <v>388</v>
      </c>
      <c r="U11129">
        <v>2.2709999999999999</v>
      </c>
      <c r="V11129">
        <v>56.351999999999997</v>
      </c>
      <c r="W11129">
        <v>1110.0989999999999</v>
      </c>
      <c r="X11129">
        <v>2537.5010000000002</v>
      </c>
      <c r="Y11129">
        <v>37</v>
      </c>
      <c r="Z11129">
        <v>25.288</v>
      </c>
      <c r="AB11129">
        <v>1044.1980000000001</v>
      </c>
      <c r="AC11129" t="s">
        <v>6625</v>
      </c>
      <c r="AD11129">
        <v>2.8889999999999998</v>
      </c>
      <c r="AE11129">
        <v>261.21600000000001</v>
      </c>
      <c r="AF11129">
        <v>4069.3939999999998</v>
      </c>
      <c r="AH11129">
        <v>2.8439999999999999</v>
      </c>
      <c r="AI11129">
        <v>236.102</v>
      </c>
      <c r="AJ11129">
        <v>277.50400000000002</v>
      </c>
      <c r="AK11129">
        <v>634.32799999999997</v>
      </c>
      <c r="AL11129">
        <v>3735.3670000000002</v>
      </c>
      <c r="AM11129">
        <v>8538.4240000000009</v>
      </c>
      <c r="AN11129">
        <v>60.747999999999998</v>
      </c>
      <c r="AO11129">
        <v>91.792000000000002</v>
      </c>
      <c r="AP11129">
        <v>10.01</v>
      </c>
      <c r="AQ11129">
        <v>243.233</v>
      </c>
      <c r="AR11129">
        <v>2673.1320000000001</v>
      </c>
      <c r="AS11129">
        <v>74</v>
      </c>
      <c r="AT11129">
        <v>169</v>
      </c>
      <c r="AU11129">
        <v>1169.434</v>
      </c>
      <c r="AV11129">
        <v>6.7590000000000003</v>
      </c>
      <c r="AW11129">
        <v>184.971</v>
      </c>
      <c r="AX11129">
        <v>1278.135</v>
      </c>
      <c r="AY11129">
        <v>2921.6030000000001</v>
      </c>
      <c r="AZ11129">
        <v>16</v>
      </c>
      <c r="BA11129">
        <v>28.736999999999998</v>
      </c>
      <c r="BC11129">
        <v>-1.1299999999999999</v>
      </c>
      <c r="BD11129">
        <v>-5.5170000000000003</v>
      </c>
      <c r="BE11129">
        <v>482.74299999999999</v>
      </c>
      <c r="BF11129">
        <v>71.42</v>
      </c>
      <c r="BG11129">
        <v>163.255</v>
      </c>
      <c r="BH11129">
        <v>211.18899999999999</v>
      </c>
      <c r="BI11129">
        <v>15.634</v>
      </c>
      <c r="BJ11129">
        <v>5.19</v>
      </c>
      <c r="BK11129">
        <v>3.5110000000000001</v>
      </c>
      <c r="BL11129">
        <v>25.114999999999998</v>
      </c>
      <c r="BM11129">
        <v>763.529</v>
      </c>
      <c r="BN11129">
        <v>114.65300000000001</v>
      </c>
      <c r="BO11129">
        <v>262.07799999999997</v>
      </c>
      <c r="BP11129">
        <v>334.02699999999999</v>
      </c>
      <c r="BQ11129">
        <v>25.097999999999999</v>
      </c>
      <c r="BR11129">
        <v>8.2080000000000002</v>
      </c>
      <c r="BU11129" t="s">
        <v>2277</v>
      </c>
      <c r="BV11129">
        <v>27</v>
      </c>
      <c r="BW11129">
        <v>251</v>
      </c>
      <c r="BX11129">
        <v>39</v>
      </c>
      <c r="BY11129">
        <v>88</v>
      </c>
      <c r="BZ11129">
        <v>110</v>
      </c>
      <c r="CA11129">
        <v>8</v>
      </c>
      <c r="CB11129">
        <v>3</v>
      </c>
      <c r="CC11129">
        <v>1.944</v>
      </c>
      <c r="CD11129">
        <v>66.992000000000004</v>
      </c>
      <c r="CE11129">
        <v>3513.0479999999998</v>
      </c>
      <c r="CF11129">
        <v>34.01</v>
      </c>
      <c r="CG11129">
        <v>77.742000000000004</v>
      </c>
      <c r="CH11129">
        <v>1536.8789999999999</v>
      </c>
      <c r="CI11129">
        <v>1.64</v>
      </c>
      <c r="CJ11129">
        <v>106.083</v>
      </c>
      <c r="CK11129">
        <v>2875.8139999999999</v>
      </c>
      <c r="CL11129">
        <v>6573.6289999999999</v>
      </c>
      <c r="CM11129">
        <v>7.4450000000000003</v>
      </c>
      <c r="CN11129">
        <v>37.767000000000003</v>
      </c>
      <c r="CO11129">
        <v>27.603000000000002</v>
      </c>
      <c r="CP11129">
        <v>9.6329999999999991</v>
      </c>
      <c r="CR11129">
        <v>8.0990000000000002</v>
      </c>
      <c r="CS11129">
        <v>2.1160000000000001</v>
      </c>
      <c r="CT11129">
        <v>4.2140000000000004</v>
      </c>
      <c r="CV11129">
        <v>12.076000000000001</v>
      </c>
      <c r="CW11129">
        <v>1</v>
      </c>
      <c r="CY11129">
        <v>0.29699999999999999</v>
      </c>
      <c r="CZ11129">
        <v>456.81299999999999</v>
      </c>
      <c r="DA11129">
        <v>9301.9529999999995</v>
      </c>
      <c r="DB11129">
        <v>-0.434</v>
      </c>
      <c r="DC11129">
        <v>-2.2570000000000001</v>
      </c>
      <c r="DD11129">
        <v>512.96199999999999</v>
      </c>
      <c r="DE11129">
        <v>76.022000000000006</v>
      </c>
      <c r="DF11129">
        <v>173.773</v>
      </c>
      <c r="DG11129">
        <v>224.40899999999999</v>
      </c>
      <c r="DH11129">
        <v>16.641999999999999</v>
      </c>
      <c r="DI11129">
        <v>5.5149999999999997</v>
      </c>
      <c r="DJ11129" t="s">
        <v>2390</v>
      </c>
      <c r="DK11129">
        <v>0</v>
      </c>
      <c r="DL11129">
        <v>0</v>
      </c>
      <c r="DM11129">
        <v>3.0000000000000001E-3</v>
      </c>
      <c r="DN11129">
        <v>6.0000000000000001E-3</v>
      </c>
      <c r="DO11129">
        <v>0</v>
      </c>
      <c r="DP11129">
        <v>1E-3</v>
      </c>
      <c r="DQ11129">
        <v>0</v>
      </c>
      <c r="DR11129" t="s">
        <v>5531</v>
      </c>
      <c r="DS11129">
        <v>1</v>
      </c>
      <c r="DT11129">
        <v>3</v>
      </c>
      <c r="DU11129">
        <v>0</v>
      </c>
      <c r="DV11129">
        <v>1</v>
      </c>
      <c r="DW11129">
        <v>1</v>
      </c>
      <c r="DX11129">
        <v>0</v>
      </c>
      <c r="DY11129">
        <v>0</v>
      </c>
    </row>
    <row r="11130" spans="1:129" hidden="1" x14ac:dyDescent="0.3">
      <c r="A11130" t="s">
        <v>6592</v>
      </c>
      <c r="B11130">
        <v>1997</v>
      </c>
      <c r="C11130" t="s">
        <v>131</v>
      </c>
      <c r="D11130">
        <v>2330207743</v>
      </c>
      <c r="F11130" t="s">
        <v>131</v>
      </c>
      <c r="G11130" t="s">
        <v>131</v>
      </c>
      <c r="H11130" t="s">
        <v>131</v>
      </c>
      <c r="I11130" t="s">
        <v>131</v>
      </c>
      <c r="M11130" t="s">
        <v>131</v>
      </c>
      <c r="O11130">
        <v>4.2709999999999999</v>
      </c>
      <c r="P11130">
        <v>100.464</v>
      </c>
      <c r="Q11130">
        <v>1052.57</v>
      </c>
      <c r="R11130">
        <v>2452.7080000000001</v>
      </c>
      <c r="S11130">
        <v>174</v>
      </c>
      <c r="T11130">
        <v>405</v>
      </c>
      <c r="U11130">
        <v>4.2789999999999999</v>
      </c>
      <c r="V11130">
        <v>108.589</v>
      </c>
      <c r="W11130">
        <v>1135.56</v>
      </c>
      <c r="X11130">
        <v>2646.09</v>
      </c>
      <c r="Y11130">
        <v>37</v>
      </c>
      <c r="Z11130">
        <v>25.637</v>
      </c>
      <c r="AB11130">
        <v>1091.1690000000001</v>
      </c>
      <c r="AC11130" t="s">
        <v>6626</v>
      </c>
      <c r="AD11130">
        <v>2.8490000000000002</v>
      </c>
      <c r="AE11130">
        <v>265.02800000000002</v>
      </c>
      <c r="AF11130">
        <v>4105.6350000000002</v>
      </c>
      <c r="AH11130">
        <v>3.3929999999999998</v>
      </c>
      <c r="AI11130">
        <v>289.73399999999998</v>
      </c>
      <c r="AJ11130">
        <v>292.27300000000002</v>
      </c>
      <c r="AK11130">
        <v>681.05700000000002</v>
      </c>
      <c r="AL11130">
        <v>3788.5709999999999</v>
      </c>
      <c r="AM11130">
        <v>8828.1579999999994</v>
      </c>
      <c r="AN11130">
        <v>62.414999999999999</v>
      </c>
      <c r="AO11130">
        <v>92.277000000000001</v>
      </c>
      <c r="AP11130">
        <v>-1.778</v>
      </c>
      <c r="AQ11130">
        <v>-47.533999999999999</v>
      </c>
      <c r="AR11130">
        <v>2625.5970000000002</v>
      </c>
      <c r="AS11130">
        <v>83</v>
      </c>
      <c r="AT11130">
        <v>194</v>
      </c>
      <c r="AU11130">
        <v>1126.7650000000001</v>
      </c>
      <c r="AV11130">
        <v>5.45</v>
      </c>
      <c r="AW11130">
        <v>159.24100000000001</v>
      </c>
      <c r="AX11130">
        <v>1322.1320000000001</v>
      </c>
      <c r="AY11130">
        <v>3080.8429999999998</v>
      </c>
      <c r="AZ11130">
        <v>18</v>
      </c>
      <c r="BA11130">
        <v>27.443999999999999</v>
      </c>
      <c r="BC11130">
        <v>-6.944</v>
      </c>
      <c r="BD11130">
        <v>-33.521999999999998</v>
      </c>
      <c r="BE11130">
        <v>449.221</v>
      </c>
      <c r="BF11130">
        <v>65.194999999999993</v>
      </c>
      <c r="BG11130">
        <v>151.91800000000001</v>
      </c>
      <c r="BH11130">
        <v>192.78200000000001</v>
      </c>
      <c r="BI11130">
        <v>13.923</v>
      </c>
      <c r="BJ11130">
        <v>4.6959999999999997</v>
      </c>
      <c r="BK11130">
        <v>-3.153</v>
      </c>
      <c r="BL11130">
        <v>-24.707000000000001</v>
      </c>
      <c r="BM11130">
        <v>738.82299999999998</v>
      </c>
      <c r="BN11130">
        <v>108.92400000000001</v>
      </c>
      <c r="BO11130">
        <v>253.815</v>
      </c>
      <c r="BP11130">
        <v>317.06299999999999</v>
      </c>
      <c r="BQ11130">
        <v>23.260999999999999</v>
      </c>
      <c r="BR11130">
        <v>7.7229999999999999</v>
      </c>
      <c r="BU11130" t="s">
        <v>6627</v>
      </c>
      <c r="BV11130">
        <v>5</v>
      </c>
      <c r="BW11130">
        <v>255</v>
      </c>
      <c r="BX11130">
        <v>39</v>
      </c>
      <c r="BY11130">
        <v>90</v>
      </c>
      <c r="BZ11130">
        <v>110</v>
      </c>
      <c r="CA11130">
        <v>8</v>
      </c>
      <c r="CB11130">
        <v>3</v>
      </c>
      <c r="CC11130">
        <v>6.7409999999999997</v>
      </c>
      <c r="CD11130">
        <v>236.80500000000001</v>
      </c>
      <c r="CE11130">
        <v>3749.8530000000001</v>
      </c>
      <c r="CF11130">
        <v>35.097999999999999</v>
      </c>
      <c r="CG11130">
        <v>81.786000000000001</v>
      </c>
      <c r="CH11130">
        <v>1609.2349999999999</v>
      </c>
      <c r="CI11130">
        <v>0.91100000000000003</v>
      </c>
      <c r="CJ11130">
        <v>59.912999999999997</v>
      </c>
      <c r="CK11130">
        <v>2846.76</v>
      </c>
      <c r="CL11130">
        <v>6633.5420000000004</v>
      </c>
      <c r="CM11130">
        <v>7.4950000000000001</v>
      </c>
      <c r="CN11130">
        <v>39.195999999999998</v>
      </c>
      <c r="CO11130">
        <v>31.411000000000001</v>
      </c>
      <c r="CP11130">
        <v>10.946999999999999</v>
      </c>
      <c r="CR11130">
        <v>13.641</v>
      </c>
      <c r="CS11130">
        <v>3.8090000000000002</v>
      </c>
      <c r="CT11130">
        <v>4.6980000000000004</v>
      </c>
      <c r="CV11130">
        <v>13.48</v>
      </c>
      <c r="CW11130">
        <v>1</v>
      </c>
      <c r="CY11130">
        <v>0.32800000000000001</v>
      </c>
      <c r="CZ11130">
        <v>468.27100000000002</v>
      </c>
      <c r="DA11130">
        <v>9566.9809999999998</v>
      </c>
      <c r="DB11130">
        <v>-5.7050000000000001</v>
      </c>
      <c r="DC11130">
        <v>-29.388999999999999</v>
      </c>
      <c r="DD11130">
        <v>483.572</v>
      </c>
      <c r="DE11130">
        <v>70.319999999999993</v>
      </c>
      <c r="DF11130">
        <v>163.86</v>
      </c>
      <c r="DG11130">
        <v>207.523</v>
      </c>
      <c r="DH11130">
        <v>15.016999999999999</v>
      </c>
      <c r="DI11130">
        <v>5.0549999999999997</v>
      </c>
      <c r="DJ11130" t="s">
        <v>256</v>
      </c>
      <c r="DK11130">
        <v>0</v>
      </c>
      <c r="DL11130">
        <v>0</v>
      </c>
      <c r="DM11130">
        <v>3.0000000000000001E-3</v>
      </c>
      <c r="DN11130">
        <v>6.0000000000000001E-3</v>
      </c>
      <c r="DO11130">
        <v>0</v>
      </c>
      <c r="DP11130">
        <v>1E-3</v>
      </c>
      <c r="DQ11130">
        <v>0</v>
      </c>
      <c r="DR11130" t="s">
        <v>5534</v>
      </c>
      <c r="DS11130">
        <v>0</v>
      </c>
      <c r="DT11130">
        <v>3</v>
      </c>
      <c r="DU11130">
        <v>0</v>
      </c>
      <c r="DV11130">
        <v>1</v>
      </c>
      <c r="DW11130">
        <v>1</v>
      </c>
      <c r="DX11130">
        <v>0</v>
      </c>
      <c r="DY11130">
        <v>0</v>
      </c>
    </row>
    <row r="11131" spans="1:129" hidden="1" x14ac:dyDescent="0.3">
      <c r="A11131" t="s">
        <v>6592</v>
      </c>
      <c r="B11131">
        <v>1998</v>
      </c>
      <c r="C11131" t="s">
        <v>131</v>
      </c>
      <c r="D11131">
        <v>2375067059</v>
      </c>
      <c r="F11131" t="s">
        <v>131</v>
      </c>
      <c r="G11131" t="s">
        <v>131</v>
      </c>
      <c r="H11131" t="s">
        <v>131</v>
      </c>
      <c r="I11131" t="s">
        <v>131</v>
      </c>
      <c r="M11131" t="s">
        <v>131</v>
      </c>
      <c r="O11131">
        <v>3.431</v>
      </c>
      <c r="P11131">
        <v>84.141000000000005</v>
      </c>
      <c r="Q11131">
        <v>1068.117</v>
      </c>
      <c r="R11131">
        <v>2536.8490000000002</v>
      </c>
      <c r="S11131">
        <v>174</v>
      </c>
      <c r="T11131">
        <v>413</v>
      </c>
      <c r="U11131">
        <v>2.0529999999999999</v>
      </c>
      <c r="V11131">
        <v>54.328000000000003</v>
      </c>
      <c r="W11131">
        <v>1136.9860000000001</v>
      </c>
      <c r="X11131">
        <v>2700.4169999999999</v>
      </c>
      <c r="Y11131">
        <v>36</v>
      </c>
      <c r="Z11131">
        <v>25.806000000000001</v>
      </c>
      <c r="AB11131">
        <v>1148.0250000000001</v>
      </c>
      <c r="AC11131" t="s">
        <v>1535</v>
      </c>
      <c r="AD11131">
        <v>2.7519999999999998</v>
      </c>
      <c r="AE11131">
        <v>263.31400000000002</v>
      </c>
      <c r="AF11131">
        <v>4138.9549999999999</v>
      </c>
      <c r="AH11131">
        <v>1.98</v>
      </c>
      <c r="AI11131">
        <v>174.75399999999999</v>
      </c>
      <c r="AJ11131">
        <v>297.459</v>
      </c>
      <c r="AK11131">
        <v>706.48500000000001</v>
      </c>
      <c r="AL11131">
        <v>3790.5929999999998</v>
      </c>
      <c r="AM11131">
        <v>9002.9120000000003</v>
      </c>
      <c r="AN11131">
        <v>61.539000000000001</v>
      </c>
      <c r="AO11131">
        <v>91.582999999999998</v>
      </c>
      <c r="AP11131">
        <v>1.7809999999999999</v>
      </c>
      <c r="AQ11131">
        <v>46.768000000000001</v>
      </c>
      <c r="AR11131">
        <v>2672.366</v>
      </c>
      <c r="AS11131">
        <v>92</v>
      </c>
      <c r="AT11131">
        <v>218</v>
      </c>
      <c r="AU11131">
        <v>1125.175</v>
      </c>
      <c r="AV11131">
        <v>5.95</v>
      </c>
      <c r="AW11131">
        <v>183.30500000000001</v>
      </c>
      <c r="AX11131">
        <v>1374.3389999999999</v>
      </c>
      <c r="AY11131">
        <v>3264.1480000000001</v>
      </c>
      <c r="AZ11131">
        <v>19</v>
      </c>
      <c r="BA11131">
        <v>27.184999999999999</v>
      </c>
      <c r="BC11131">
        <v>19.884</v>
      </c>
      <c r="BD11131">
        <v>89.325000000000003</v>
      </c>
      <c r="BE11131">
        <v>538.54600000000005</v>
      </c>
      <c r="BF11131">
        <v>76.683000000000007</v>
      </c>
      <c r="BG11131">
        <v>182.12700000000001</v>
      </c>
      <c r="BH11131">
        <v>226.75</v>
      </c>
      <c r="BI11131">
        <v>15.864000000000001</v>
      </c>
      <c r="BJ11131">
        <v>5.4779999999999998</v>
      </c>
      <c r="BK11131">
        <v>11.779</v>
      </c>
      <c r="BL11131">
        <v>88.561000000000007</v>
      </c>
      <c r="BM11131">
        <v>827.38300000000004</v>
      </c>
      <c r="BN11131">
        <v>119.45399999999999</v>
      </c>
      <c r="BO11131">
        <v>283.71100000000001</v>
      </c>
      <c r="BP11131">
        <v>348.36200000000002</v>
      </c>
      <c r="BQ11131">
        <v>24.713000000000001</v>
      </c>
      <c r="BR11131">
        <v>8.4169999999999998</v>
      </c>
      <c r="BU11131" t="s">
        <v>6628</v>
      </c>
      <c r="BV11131">
        <v>-8</v>
      </c>
      <c r="BW11131">
        <v>247</v>
      </c>
      <c r="BX11131">
        <v>37</v>
      </c>
      <c r="BY11131">
        <v>87</v>
      </c>
      <c r="BZ11131">
        <v>104</v>
      </c>
      <c r="CA11131">
        <v>8</v>
      </c>
      <c r="CB11131">
        <v>3</v>
      </c>
      <c r="CC11131">
        <v>1.169</v>
      </c>
      <c r="CD11131">
        <v>43.844999999999999</v>
      </c>
      <c r="CE11131">
        <v>3793.6979999999999</v>
      </c>
      <c r="CF11131">
        <v>31.824999999999999</v>
      </c>
      <c r="CG11131">
        <v>75.584999999999994</v>
      </c>
      <c r="CH11131">
        <v>1597.3009999999999</v>
      </c>
      <c r="CI11131">
        <v>1.214</v>
      </c>
      <c r="CJ11131">
        <v>80.525999999999996</v>
      </c>
      <c r="CK11131">
        <v>2826.8960000000002</v>
      </c>
      <c r="CL11131">
        <v>6714.0690000000004</v>
      </c>
      <c r="CM11131">
        <v>6.5839999999999996</v>
      </c>
      <c r="CN11131">
        <v>38.591999999999999</v>
      </c>
      <c r="CO11131">
        <v>38.746000000000002</v>
      </c>
      <c r="CP11131">
        <v>13.493</v>
      </c>
      <c r="CR11131">
        <v>23.257000000000001</v>
      </c>
      <c r="CS11131">
        <v>7.335</v>
      </c>
      <c r="CT11131">
        <v>5.681</v>
      </c>
      <c r="CV11131">
        <v>16.314</v>
      </c>
      <c r="CW11131">
        <v>1</v>
      </c>
      <c r="CY11131">
        <v>0.39400000000000002</v>
      </c>
      <c r="CZ11131">
        <v>483.36500000000001</v>
      </c>
      <c r="DA11131">
        <v>9830.2960000000003</v>
      </c>
      <c r="DB11131">
        <v>20.045999999999999</v>
      </c>
      <c r="DC11131">
        <v>96.936999999999998</v>
      </c>
      <c r="DD11131">
        <v>580.50900000000001</v>
      </c>
      <c r="DE11131">
        <v>82.822000000000003</v>
      </c>
      <c r="DF11131">
        <v>196.708</v>
      </c>
      <c r="DG11131">
        <v>244.41800000000001</v>
      </c>
      <c r="DH11131">
        <v>17.134</v>
      </c>
      <c r="DI11131">
        <v>5.9050000000000002</v>
      </c>
      <c r="DJ11131" t="s">
        <v>256</v>
      </c>
      <c r="DK11131">
        <v>0</v>
      </c>
      <c r="DL11131">
        <v>0</v>
      </c>
      <c r="DM11131">
        <v>3.0000000000000001E-3</v>
      </c>
      <c r="DN11131">
        <v>6.0000000000000001E-3</v>
      </c>
      <c r="DO11131">
        <v>0</v>
      </c>
      <c r="DP11131">
        <v>1E-3</v>
      </c>
      <c r="DQ11131">
        <v>0</v>
      </c>
      <c r="DR11131" t="s">
        <v>6629</v>
      </c>
      <c r="DS11131">
        <v>0</v>
      </c>
      <c r="DT11131">
        <v>3</v>
      </c>
      <c r="DU11131">
        <v>0</v>
      </c>
      <c r="DV11131">
        <v>1</v>
      </c>
      <c r="DW11131">
        <v>1</v>
      </c>
      <c r="DX11131">
        <v>0</v>
      </c>
      <c r="DY11131">
        <v>0</v>
      </c>
    </row>
    <row r="11132" spans="1:129" hidden="1" x14ac:dyDescent="0.3">
      <c r="A11132" t="s">
        <v>6592</v>
      </c>
      <c r="B11132">
        <v>1999</v>
      </c>
      <c r="C11132" t="s">
        <v>131</v>
      </c>
      <c r="D11132">
        <v>2419995017</v>
      </c>
      <c r="F11132" t="s">
        <v>131</v>
      </c>
      <c r="G11132" t="s">
        <v>131</v>
      </c>
      <c r="H11132" t="s">
        <v>131</v>
      </c>
      <c r="I11132" t="s">
        <v>131</v>
      </c>
      <c r="M11132" t="s">
        <v>131</v>
      </c>
      <c r="O11132">
        <v>0.14899999999999999</v>
      </c>
      <c r="P11132">
        <v>3.7690000000000001</v>
      </c>
      <c r="Q11132">
        <v>1049.8440000000001</v>
      </c>
      <c r="R11132">
        <v>2540.6179999999999</v>
      </c>
      <c r="S11132">
        <v>186</v>
      </c>
      <c r="T11132">
        <v>449</v>
      </c>
      <c r="U11132">
        <v>1.704</v>
      </c>
      <c r="V11132">
        <v>46.006999999999998</v>
      </c>
      <c r="W11132">
        <v>1134.8889999999999</v>
      </c>
      <c r="X11132">
        <v>2746.4250000000002</v>
      </c>
      <c r="Y11132">
        <v>37</v>
      </c>
      <c r="Z11132">
        <v>24.800999999999998</v>
      </c>
      <c r="AB11132">
        <v>1213.32</v>
      </c>
      <c r="AC11132" t="s">
        <v>6630</v>
      </c>
      <c r="AD11132">
        <v>4.2110000000000003</v>
      </c>
      <c r="AE11132">
        <v>413.91800000000001</v>
      </c>
      <c r="AF11132">
        <v>4233.1549999999997</v>
      </c>
      <c r="AH11132">
        <v>4.6210000000000004</v>
      </c>
      <c r="AI11132">
        <v>415.99700000000001</v>
      </c>
      <c r="AJ11132">
        <v>318.76900000000001</v>
      </c>
      <c r="AK11132">
        <v>771.42</v>
      </c>
      <c r="AL11132">
        <v>3892.1190000000001</v>
      </c>
      <c r="AM11132">
        <v>9418.9089999999997</v>
      </c>
      <c r="AN11132">
        <v>63.579000000000001</v>
      </c>
      <c r="AO11132">
        <v>91.944000000000003</v>
      </c>
      <c r="AP11132">
        <v>10.853999999999999</v>
      </c>
      <c r="AQ11132">
        <v>290.06099999999998</v>
      </c>
      <c r="AR11132">
        <v>2962.4270000000001</v>
      </c>
      <c r="AS11132">
        <v>99</v>
      </c>
      <c r="AT11132">
        <v>241</v>
      </c>
      <c r="AU11132">
        <v>1224.146</v>
      </c>
      <c r="AV11132">
        <v>8.891</v>
      </c>
      <c r="AW11132">
        <v>290.20499999999998</v>
      </c>
      <c r="AX11132">
        <v>1468.7439999999999</v>
      </c>
      <c r="AY11132">
        <v>3554.3539999999998</v>
      </c>
      <c r="AZ11132">
        <v>20</v>
      </c>
      <c r="BA11132">
        <v>28.917999999999999</v>
      </c>
      <c r="BC11132">
        <v>-0.95599999999999996</v>
      </c>
      <c r="BD11132">
        <v>-5.1470000000000002</v>
      </c>
      <c r="BE11132">
        <v>533.4</v>
      </c>
      <c r="BF11132">
        <v>74.540000000000006</v>
      </c>
      <c r="BG11132">
        <v>180.386</v>
      </c>
      <c r="BH11132">
        <v>220.41300000000001</v>
      </c>
      <c r="BI11132">
        <v>14.867000000000001</v>
      </c>
      <c r="BJ11132">
        <v>5.2069999999999999</v>
      </c>
      <c r="BK11132">
        <v>-0.25600000000000001</v>
      </c>
      <c r="BL11132">
        <v>-2.0790000000000002</v>
      </c>
      <c r="BM11132">
        <v>825.30399999999997</v>
      </c>
      <c r="BN11132">
        <v>116.93600000000001</v>
      </c>
      <c r="BO11132">
        <v>282.98500000000001</v>
      </c>
      <c r="BP11132">
        <v>341.03500000000003</v>
      </c>
      <c r="BQ11132">
        <v>23.323</v>
      </c>
      <c r="BR11132">
        <v>8.0559999999999992</v>
      </c>
      <c r="BU11132" t="s">
        <v>6631</v>
      </c>
      <c r="BV11132">
        <v>-6</v>
      </c>
      <c r="BW11132">
        <v>241</v>
      </c>
      <c r="BX11132">
        <v>35</v>
      </c>
      <c r="BY11132">
        <v>85</v>
      </c>
      <c r="BZ11132">
        <v>100</v>
      </c>
      <c r="CA11132">
        <v>7</v>
      </c>
      <c r="CB11132">
        <v>2</v>
      </c>
      <c r="CC11132">
        <v>3.22</v>
      </c>
      <c r="CD11132">
        <v>122.167</v>
      </c>
      <c r="CE11132">
        <v>3915.8649999999998</v>
      </c>
      <c r="CF11132">
        <v>33.765999999999998</v>
      </c>
      <c r="CG11132">
        <v>81.712000000000003</v>
      </c>
      <c r="CH11132">
        <v>1618.1289999999999</v>
      </c>
      <c r="CI11132">
        <v>-4.47</v>
      </c>
      <c r="CJ11132">
        <v>-300.08800000000002</v>
      </c>
      <c r="CK11132">
        <v>2650.4110000000001</v>
      </c>
      <c r="CL11132">
        <v>6413.9809999999998</v>
      </c>
      <c r="CM11132">
        <v>6.7350000000000003</v>
      </c>
      <c r="CN11132">
        <v>38.225000000000001</v>
      </c>
      <c r="CO11132">
        <v>46.625999999999998</v>
      </c>
      <c r="CP11132">
        <v>16.221</v>
      </c>
      <c r="CR11132">
        <v>20.216000000000001</v>
      </c>
      <c r="CS11132">
        <v>7.88</v>
      </c>
      <c r="CT11132">
        <v>6.7030000000000003</v>
      </c>
      <c r="CV11132">
        <v>19.266999999999999</v>
      </c>
      <c r="CW11132">
        <v>1</v>
      </c>
      <c r="CY11132">
        <v>0.45500000000000002</v>
      </c>
      <c r="CZ11132">
        <v>501.37299999999999</v>
      </c>
      <c r="DA11132">
        <v>10244.214</v>
      </c>
      <c r="DB11132">
        <v>0.71399999999999997</v>
      </c>
      <c r="DC11132">
        <v>3.968</v>
      </c>
      <c r="DD11132">
        <v>584.47699999999998</v>
      </c>
      <c r="DE11132">
        <v>81.864999999999995</v>
      </c>
      <c r="DF11132">
        <v>198.11199999999999</v>
      </c>
      <c r="DG11132">
        <v>241.52</v>
      </c>
      <c r="DH11132">
        <v>16.327999999999999</v>
      </c>
      <c r="DI11132">
        <v>5.7050000000000001</v>
      </c>
      <c r="DJ11132" t="s">
        <v>256</v>
      </c>
      <c r="DK11132">
        <v>0</v>
      </c>
      <c r="DL11132">
        <v>0</v>
      </c>
      <c r="DM11132">
        <v>3.0000000000000001E-3</v>
      </c>
      <c r="DN11132">
        <v>6.0000000000000001E-3</v>
      </c>
      <c r="DO11132">
        <v>0</v>
      </c>
      <c r="DP11132">
        <v>0</v>
      </c>
      <c r="DQ11132">
        <v>0</v>
      </c>
      <c r="DR11132" t="s">
        <v>6632</v>
      </c>
      <c r="DS11132">
        <v>1</v>
      </c>
      <c r="DT11132">
        <v>4</v>
      </c>
      <c r="DU11132">
        <v>1</v>
      </c>
      <c r="DV11132">
        <v>1</v>
      </c>
      <c r="DW11132">
        <v>2</v>
      </c>
      <c r="DX11132">
        <v>0</v>
      </c>
      <c r="DY11132">
        <v>0</v>
      </c>
    </row>
    <row r="11133" spans="1:129" hidden="1" x14ac:dyDescent="0.3">
      <c r="A11133" t="s">
        <v>6592</v>
      </c>
      <c r="B11133">
        <v>2000</v>
      </c>
      <c r="C11133" t="s">
        <v>131</v>
      </c>
      <c r="D11133">
        <v>2465592691</v>
      </c>
      <c r="F11133" t="s">
        <v>131</v>
      </c>
      <c r="G11133" t="s">
        <v>131</v>
      </c>
      <c r="H11133" t="s">
        <v>131</v>
      </c>
      <c r="I11133" t="s">
        <v>131</v>
      </c>
      <c r="J11133">
        <v>3</v>
      </c>
      <c r="K11133">
        <v>8</v>
      </c>
      <c r="L11133">
        <v>1</v>
      </c>
      <c r="M11133" t="s">
        <v>131</v>
      </c>
      <c r="N11133">
        <v>514.65700000000004</v>
      </c>
      <c r="O11133">
        <v>6.8360000000000003</v>
      </c>
      <c r="P11133">
        <v>173.666</v>
      </c>
      <c r="Q11133">
        <v>1100.865</v>
      </c>
      <c r="R11133">
        <v>2714.2840000000001</v>
      </c>
      <c r="S11133">
        <v>210</v>
      </c>
      <c r="T11133">
        <v>518</v>
      </c>
      <c r="U11133">
        <v>4.9729999999999999</v>
      </c>
      <c r="V11133">
        <v>136.58600000000001</v>
      </c>
      <c r="W11133">
        <v>1169.297</v>
      </c>
      <c r="X11133">
        <v>2883.011</v>
      </c>
      <c r="Y11133">
        <v>37</v>
      </c>
      <c r="Z11133">
        <v>25.49</v>
      </c>
      <c r="AA11133">
        <v>1398.17</v>
      </c>
      <c r="AB11133">
        <v>1395.96</v>
      </c>
      <c r="AC11133" t="s">
        <v>169</v>
      </c>
      <c r="AD11133">
        <v>3.9470000000000001</v>
      </c>
      <c r="AE11133">
        <v>404.38799999999998</v>
      </c>
      <c r="AF11133">
        <v>4318.8810000000003</v>
      </c>
      <c r="AH11133">
        <v>4.3460000000000001</v>
      </c>
      <c r="AI11133">
        <v>409.30599999999998</v>
      </c>
      <c r="AJ11133">
        <v>418.56900000000002</v>
      </c>
      <c r="AK11133">
        <v>1032.02</v>
      </c>
      <c r="AL11133">
        <v>3986.1469999999999</v>
      </c>
      <c r="AM11133">
        <v>9828.2150000000001</v>
      </c>
      <c r="AN11133">
        <v>73.929000000000002</v>
      </c>
      <c r="AO11133">
        <v>92.296000000000006</v>
      </c>
      <c r="AP11133">
        <v>3.8479999999999999</v>
      </c>
      <c r="AQ11133">
        <v>113.98699999999999</v>
      </c>
      <c r="AR11133">
        <v>3076.413</v>
      </c>
      <c r="AS11133">
        <v>146</v>
      </c>
      <c r="AT11133">
        <v>360</v>
      </c>
      <c r="AU11133">
        <v>1247.7380000000001</v>
      </c>
      <c r="AV11133">
        <v>6.1849999999999996</v>
      </c>
      <c r="AW11133">
        <v>219.85400000000001</v>
      </c>
      <c r="AX11133">
        <v>1530.751</v>
      </c>
      <c r="AY11133">
        <v>3774.2080000000001</v>
      </c>
      <c r="AZ11133">
        <v>26</v>
      </c>
      <c r="BA11133">
        <v>28.89</v>
      </c>
      <c r="BB11133">
        <v>718.44</v>
      </c>
      <c r="BC11133">
        <v>-7.5579999999999998</v>
      </c>
      <c r="BD11133">
        <v>-40.316000000000003</v>
      </c>
      <c r="BE11133">
        <v>493.08300000000003</v>
      </c>
      <c r="BF11133">
        <v>98.11</v>
      </c>
      <c r="BG11133">
        <v>241.9</v>
      </c>
      <c r="BH11133">
        <v>199.98599999999999</v>
      </c>
      <c r="BI11133">
        <v>17.329000000000001</v>
      </c>
      <c r="BJ11133">
        <v>4.63</v>
      </c>
      <c r="BK11133">
        <v>-0.45500000000000002</v>
      </c>
      <c r="BL11133">
        <v>-4.9180000000000001</v>
      </c>
      <c r="BM11133">
        <v>820.38599999999997</v>
      </c>
      <c r="BN11133">
        <v>147.608</v>
      </c>
      <c r="BO11133">
        <v>363.94</v>
      </c>
      <c r="BP11133">
        <v>332.73399999999998</v>
      </c>
      <c r="BQ11133">
        <v>26.071000000000002</v>
      </c>
      <c r="BR11133">
        <v>7.7039999999999997</v>
      </c>
      <c r="BS11133">
        <v>2.21</v>
      </c>
      <c r="BT11133">
        <v>0.158</v>
      </c>
      <c r="BU11133" t="s">
        <v>5424</v>
      </c>
      <c r="BV11133">
        <v>26</v>
      </c>
      <c r="BW11133">
        <v>267</v>
      </c>
      <c r="BX11133">
        <v>38</v>
      </c>
      <c r="BY11133">
        <v>93</v>
      </c>
      <c r="BZ11133">
        <v>108</v>
      </c>
      <c r="CA11133">
        <v>7</v>
      </c>
      <c r="CB11133">
        <v>3</v>
      </c>
      <c r="CC11133">
        <v>3.1070000000000002</v>
      </c>
      <c r="CD11133">
        <v>121.654</v>
      </c>
      <c r="CE11133">
        <v>4037.518</v>
      </c>
      <c r="CF11133">
        <v>62.326000000000001</v>
      </c>
      <c r="CG11133">
        <v>153.66999999999999</v>
      </c>
      <c r="CH11133">
        <v>1637.5450000000001</v>
      </c>
      <c r="CI11133">
        <v>6.6189999999999998</v>
      </c>
      <c r="CJ11133">
        <v>424.524</v>
      </c>
      <c r="CK11133">
        <v>2773.5749999999998</v>
      </c>
      <c r="CL11133">
        <v>6838.5050000000001</v>
      </c>
      <c r="CM11133">
        <v>11.007999999999999</v>
      </c>
      <c r="CN11133">
        <v>37.915999999999997</v>
      </c>
      <c r="CO11133">
        <v>55.155999999999999</v>
      </c>
      <c r="CP11133">
        <v>26.67</v>
      </c>
      <c r="CQ11133">
        <v>18</v>
      </c>
      <c r="CR11133">
        <v>17.818999999999999</v>
      </c>
      <c r="CS11133">
        <v>8.5299999999999994</v>
      </c>
      <c r="CT11133">
        <v>10.817</v>
      </c>
      <c r="CU11133">
        <v>7</v>
      </c>
      <c r="CV11133">
        <v>22.37</v>
      </c>
      <c r="CW11133">
        <v>2</v>
      </c>
      <c r="CX11133">
        <v>1</v>
      </c>
      <c r="CY11133">
        <v>0.51800000000000002</v>
      </c>
      <c r="CZ11133">
        <v>566.17600000000004</v>
      </c>
      <c r="DA11133">
        <v>10648.602000000001</v>
      </c>
      <c r="DB11133">
        <v>-5.2850000000000001</v>
      </c>
      <c r="DC11133">
        <v>-30.974</v>
      </c>
      <c r="DD11133">
        <v>553.50300000000004</v>
      </c>
      <c r="DE11133">
        <v>109.69</v>
      </c>
      <c r="DF11133">
        <v>270.45</v>
      </c>
      <c r="DG11133">
        <v>224.49100000000001</v>
      </c>
      <c r="DH11133">
        <v>19.373999999999999</v>
      </c>
      <c r="DI11133">
        <v>5.1980000000000004</v>
      </c>
      <c r="DJ11133" t="s">
        <v>6633</v>
      </c>
      <c r="DK11133">
        <v>0</v>
      </c>
      <c r="DL11133">
        <v>0</v>
      </c>
      <c r="DM11133">
        <v>8.0000000000000002E-3</v>
      </c>
      <c r="DN11133">
        <v>0.02</v>
      </c>
      <c r="DO11133">
        <v>0</v>
      </c>
      <c r="DP11133">
        <v>1E-3</v>
      </c>
      <c r="DQ11133">
        <v>0</v>
      </c>
      <c r="DR11133" t="s">
        <v>6634</v>
      </c>
      <c r="DS11133">
        <v>1</v>
      </c>
      <c r="DT11133">
        <v>5</v>
      </c>
      <c r="DU11133">
        <v>1</v>
      </c>
      <c r="DV11133">
        <v>2</v>
      </c>
      <c r="DW11133">
        <v>2</v>
      </c>
      <c r="DX11133">
        <v>0</v>
      </c>
      <c r="DY11133">
        <v>0</v>
      </c>
    </row>
    <row r="11134" spans="1:129" hidden="1" x14ac:dyDescent="0.3">
      <c r="A11134" t="s">
        <v>6592</v>
      </c>
      <c r="B11134">
        <v>2001</v>
      </c>
      <c r="C11134" t="s">
        <v>131</v>
      </c>
      <c r="D11134">
        <v>2511799308</v>
      </c>
      <c r="F11134" t="s">
        <v>131</v>
      </c>
      <c r="G11134" t="s">
        <v>131</v>
      </c>
      <c r="H11134" t="s">
        <v>131</v>
      </c>
      <c r="I11134" t="s">
        <v>131</v>
      </c>
      <c r="J11134">
        <v>4</v>
      </c>
      <c r="K11134">
        <v>9</v>
      </c>
      <c r="L11134">
        <v>1</v>
      </c>
      <c r="M11134" t="s">
        <v>131</v>
      </c>
      <c r="N11134">
        <v>516.85799999999995</v>
      </c>
      <c r="O11134">
        <v>2.153</v>
      </c>
      <c r="P11134">
        <v>58.439</v>
      </c>
      <c r="Q11134">
        <v>1103.8789999999999</v>
      </c>
      <c r="R11134">
        <v>2772.723</v>
      </c>
      <c r="S11134">
        <v>217</v>
      </c>
      <c r="T11134">
        <v>546</v>
      </c>
      <c r="U11134">
        <v>4.8090000000000002</v>
      </c>
      <c r="V11134">
        <v>138.631</v>
      </c>
      <c r="W11134">
        <v>1202.979</v>
      </c>
      <c r="X11134">
        <v>3021.6419999999998</v>
      </c>
      <c r="Y11134">
        <v>38</v>
      </c>
      <c r="Z11134">
        <v>25.393000000000001</v>
      </c>
      <c r="AA11134">
        <v>1456.58</v>
      </c>
      <c r="AB11134">
        <v>1454.77</v>
      </c>
      <c r="AC11134" t="s">
        <v>6635</v>
      </c>
      <c r="AD11134">
        <v>2.5430000000000001</v>
      </c>
      <c r="AE11134">
        <v>270.80399999999997</v>
      </c>
      <c r="AF11134">
        <v>4347.2439999999997</v>
      </c>
      <c r="AH11134">
        <v>2.6230000000000002</v>
      </c>
      <c r="AI11134">
        <v>257.82</v>
      </c>
      <c r="AJ11134">
        <v>430.38099999999997</v>
      </c>
      <c r="AK11134">
        <v>1081.03</v>
      </c>
      <c r="AL11134">
        <v>4015.462</v>
      </c>
      <c r="AM11134">
        <v>10086.035</v>
      </c>
      <c r="AN11134">
        <v>74.308999999999997</v>
      </c>
      <c r="AO11134">
        <v>92.367999999999995</v>
      </c>
      <c r="AP11134">
        <v>4.5369999999999999</v>
      </c>
      <c r="AQ11134">
        <v>139.58699999999999</v>
      </c>
      <c r="AR11134">
        <v>3216</v>
      </c>
      <c r="AS11134">
        <v>152</v>
      </c>
      <c r="AT11134">
        <v>382</v>
      </c>
      <c r="AU11134">
        <v>1280.357</v>
      </c>
      <c r="AV11134">
        <v>4.0540000000000003</v>
      </c>
      <c r="AW11134">
        <v>153.00899999999999</v>
      </c>
      <c r="AX11134">
        <v>1563.508</v>
      </c>
      <c r="AY11134">
        <v>3927.2170000000001</v>
      </c>
      <c r="AZ11134">
        <v>26</v>
      </c>
      <c r="BA11134">
        <v>29.452000000000002</v>
      </c>
      <c r="BB11134">
        <v>751.91</v>
      </c>
      <c r="BC11134">
        <v>1.2949999999999999</v>
      </c>
      <c r="BD11134">
        <v>3.14</v>
      </c>
      <c r="BE11134">
        <v>496.22300000000001</v>
      </c>
      <c r="BF11134">
        <v>98.272000000000006</v>
      </c>
      <c r="BG11134">
        <v>246.84</v>
      </c>
      <c r="BH11134">
        <v>197.55699999999999</v>
      </c>
      <c r="BI11134">
        <v>16.968</v>
      </c>
      <c r="BJ11134">
        <v>4.5439999999999996</v>
      </c>
      <c r="BK11134">
        <v>2.2400000000000002</v>
      </c>
      <c r="BL11134">
        <v>12.983000000000001</v>
      </c>
      <c r="BM11134">
        <v>833.36900000000003</v>
      </c>
      <c r="BN11134">
        <v>148.79400000000001</v>
      </c>
      <c r="BO11134">
        <v>373.74</v>
      </c>
      <c r="BP11134">
        <v>331.78199999999998</v>
      </c>
      <c r="BQ11134">
        <v>25.690999999999999</v>
      </c>
      <c r="BR11134">
        <v>7.6319999999999997</v>
      </c>
      <c r="BS11134">
        <v>1.81</v>
      </c>
      <c r="BT11134">
        <v>0.124</v>
      </c>
      <c r="BU11134" t="s">
        <v>6636</v>
      </c>
      <c r="BV11134">
        <v>7</v>
      </c>
      <c r="BW11134">
        <v>274</v>
      </c>
      <c r="BX11134">
        <v>39</v>
      </c>
      <c r="BY11134">
        <v>97</v>
      </c>
      <c r="BZ11134">
        <v>109</v>
      </c>
      <c r="CA11134">
        <v>7</v>
      </c>
      <c r="CB11134">
        <v>3</v>
      </c>
      <c r="CC11134">
        <v>1.4810000000000001</v>
      </c>
      <c r="CD11134">
        <v>59.793999999999997</v>
      </c>
      <c r="CE11134">
        <v>4097.3119999999999</v>
      </c>
      <c r="CF11134">
        <v>61.186999999999998</v>
      </c>
      <c r="CG11134">
        <v>153.69</v>
      </c>
      <c r="CH11134">
        <v>1631.2260000000001</v>
      </c>
      <c r="CI11134">
        <v>-1.7769999999999999</v>
      </c>
      <c r="CJ11134">
        <v>-121.51300000000001</v>
      </c>
      <c r="CK11134">
        <v>2674.1759999999999</v>
      </c>
      <c r="CL11134">
        <v>6716.9920000000002</v>
      </c>
      <c r="CM11134">
        <v>10.565</v>
      </c>
      <c r="CN11134">
        <v>37.523000000000003</v>
      </c>
      <c r="CO11134">
        <v>55.84</v>
      </c>
      <c r="CP11134">
        <v>27.24</v>
      </c>
      <c r="CQ11134">
        <v>18</v>
      </c>
      <c r="CR11134">
        <v>1.605</v>
      </c>
      <c r="CS11134">
        <v>0.68400000000000005</v>
      </c>
      <c r="CT11134">
        <v>10.845000000000001</v>
      </c>
      <c r="CU11134">
        <v>7</v>
      </c>
      <c r="CV11134">
        <v>22.231000000000002</v>
      </c>
      <c r="CW11134">
        <v>2</v>
      </c>
      <c r="CX11134">
        <v>1</v>
      </c>
      <c r="CY11134">
        <v>0.51100000000000001</v>
      </c>
      <c r="CZ11134">
        <v>579.17399999999998</v>
      </c>
      <c r="DA11134">
        <v>10919.405000000001</v>
      </c>
      <c r="DB11134">
        <v>1.7170000000000001</v>
      </c>
      <c r="DC11134">
        <v>6.01</v>
      </c>
      <c r="DD11134">
        <v>559.51300000000003</v>
      </c>
      <c r="DE11134">
        <v>110.16</v>
      </c>
      <c r="DF11134">
        <v>276.7</v>
      </c>
      <c r="DG11134">
        <v>222.75399999999999</v>
      </c>
      <c r="DH11134">
        <v>19.02</v>
      </c>
      <c r="DI11134">
        <v>5.1239999999999997</v>
      </c>
      <c r="DJ11134" t="s">
        <v>6637</v>
      </c>
      <c r="DK11134">
        <v>0</v>
      </c>
      <c r="DL11134">
        <v>0</v>
      </c>
      <c r="DM11134">
        <v>8.0000000000000002E-3</v>
      </c>
      <c r="DN11134">
        <v>0.02</v>
      </c>
      <c r="DO11134">
        <v>0</v>
      </c>
      <c r="DP11134">
        <v>1E-3</v>
      </c>
      <c r="DQ11134">
        <v>0</v>
      </c>
      <c r="DR11134" t="s">
        <v>6638</v>
      </c>
      <c r="DS11134">
        <v>2</v>
      </c>
      <c r="DT11134">
        <v>7</v>
      </c>
      <c r="DU11134">
        <v>1</v>
      </c>
      <c r="DV11134">
        <v>3</v>
      </c>
      <c r="DW11134">
        <v>3</v>
      </c>
      <c r="DX11134">
        <v>0</v>
      </c>
      <c r="DY11134">
        <v>0</v>
      </c>
    </row>
    <row r="11135" spans="1:129" hidden="1" x14ac:dyDescent="0.3">
      <c r="A11135" t="s">
        <v>6592</v>
      </c>
      <c r="B11135">
        <v>2002</v>
      </c>
      <c r="C11135" t="s">
        <v>131</v>
      </c>
      <c r="D11135">
        <v>2556960325</v>
      </c>
      <c r="F11135" t="s">
        <v>131</v>
      </c>
      <c r="G11135" t="s">
        <v>131</v>
      </c>
      <c r="H11135" t="s">
        <v>131</v>
      </c>
      <c r="I11135" t="s">
        <v>131</v>
      </c>
      <c r="J11135">
        <v>4</v>
      </c>
      <c r="K11135">
        <v>10</v>
      </c>
      <c r="L11135">
        <v>1</v>
      </c>
      <c r="M11135" t="s">
        <v>131</v>
      </c>
      <c r="N11135">
        <v>520.452</v>
      </c>
      <c r="O11135">
        <v>3.7</v>
      </c>
      <c r="P11135">
        <v>102.593</v>
      </c>
      <c r="Q11135">
        <v>1124.5060000000001</v>
      </c>
      <c r="R11135">
        <v>2875.3159999999998</v>
      </c>
      <c r="S11135">
        <v>223</v>
      </c>
      <c r="T11135">
        <v>571</v>
      </c>
      <c r="U11135">
        <v>5.64</v>
      </c>
      <c r="V11135">
        <v>170.40799999999999</v>
      </c>
      <c r="W11135">
        <v>1248.377</v>
      </c>
      <c r="X11135">
        <v>3192.05</v>
      </c>
      <c r="Y11135">
        <v>37</v>
      </c>
      <c r="Z11135">
        <v>25.463000000000001</v>
      </c>
      <c r="AA11135">
        <v>1529.28</v>
      </c>
      <c r="AB11135">
        <v>1526.23</v>
      </c>
      <c r="AC11135" t="s">
        <v>6639</v>
      </c>
      <c r="AD11135">
        <v>3.4140000000000001</v>
      </c>
      <c r="AE11135">
        <v>372.74400000000003</v>
      </c>
      <c r="AF11135">
        <v>4416.24</v>
      </c>
      <c r="AH11135">
        <v>3.6680000000000001</v>
      </c>
      <c r="AI11135">
        <v>369.98899999999998</v>
      </c>
      <c r="AJ11135">
        <v>449.75299999999999</v>
      </c>
      <c r="AK11135">
        <v>1150</v>
      </c>
      <c r="AL11135">
        <v>4089.24</v>
      </c>
      <c r="AM11135">
        <v>10456.023999999999</v>
      </c>
      <c r="AN11135">
        <v>75.349000000000004</v>
      </c>
      <c r="AO11135">
        <v>92.596000000000004</v>
      </c>
      <c r="AP11135">
        <v>6.7960000000000003</v>
      </c>
      <c r="AQ11135">
        <v>218.57400000000001</v>
      </c>
      <c r="AR11135">
        <v>3434.5740000000001</v>
      </c>
      <c r="AS11135">
        <v>166</v>
      </c>
      <c r="AT11135">
        <v>425</v>
      </c>
      <c r="AU11135">
        <v>1343.2260000000001</v>
      </c>
      <c r="AV11135">
        <v>8.7230000000000008</v>
      </c>
      <c r="AW11135">
        <v>342.58</v>
      </c>
      <c r="AX11135">
        <v>1669.8720000000001</v>
      </c>
      <c r="AY11135">
        <v>4269.7969999999996</v>
      </c>
      <c r="AZ11135">
        <v>28</v>
      </c>
      <c r="BA11135">
        <v>30.416</v>
      </c>
      <c r="BB11135">
        <v>794.33</v>
      </c>
      <c r="BC11135">
        <v>-1.5489999999999999</v>
      </c>
      <c r="BD11135">
        <v>-10.837</v>
      </c>
      <c r="BE11135">
        <v>485.38600000000002</v>
      </c>
      <c r="BF11135">
        <v>96.497</v>
      </c>
      <c r="BG11135">
        <v>246.74</v>
      </c>
      <c r="BH11135">
        <v>189.82900000000001</v>
      </c>
      <c r="BI11135">
        <v>16.167000000000002</v>
      </c>
      <c r="BJ11135">
        <v>4.298</v>
      </c>
      <c r="BK11135">
        <v>-0.113</v>
      </c>
      <c r="BL11135">
        <v>-6.4690000000000003</v>
      </c>
      <c r="BM11135">
        <v>826.9</v>
      </c>
      <c r="BN11135">
        <v>147.13999999999999</v>
      </c>
      <c r="BO11135">
        <v>376.23</v>
      </c>
      <c r="BP11135">
        <v>323.392</v>
      </c>
      <c r="BQ11135">
        <v>24.651</v>
      </c>
      <c r="BR11135">
        <v>7.3230000000000004</v>
      </c>
      <c r="BS11135">
        <v>3.05</v>
      </c>
      <c r="BT11135">
        <v>0.19900000000000001</v>
      </c>
      <c r="BU11135" t="s">
        <v>6640</v>
      </c>
      <c r="BV11135">
        <v>4</v>
      </c>
      <c r="BW11135">
        <v>278</v>
      </c>
      <c r="BX11135">
        <v>39</v>
      </c>
      <c r="BY11135">
        <v>99</v>
      </c>
      <c r="BZ11135">
        <v>109</v>
      </c>
      <c r="CA11135">
        <v>6</v>
      </c>
      <c r="CB11135">
        <v>2</v>
      </c>
      <c r="CC11135">
        <v>1.1919999999999999</v>
      </c>
      <c r="CD11135">
        <v>48.820999999999998</v>
      </c>
      <c r="CE11135">
        <v>4146.134</v>
      </c>
      <c r="CF11135">
        <v>60.091000000000001</v>
      </c>
      <c r="CG11135">
        <v>153.65</v>
      </c>
      <c r="CH11135">
        <v>1621.509</v>
      </c>
      <c r="CI11135">
        <v>-2.101</v>
      </c>
      <c r="CJ11135">
        <v>-141.15600000000001</v>
      </c>
      <c r="CK11135">
        <v>2571.7399999999998</v>
      </c>
      <c r="CL11135">
        <v>6575.8360000000002</v>
      </c>
      <c r="CM11135">
        <v>10.067</v>
      </c>
      <c r="CN11135">
        <v>36.716999999999999</v>
      </c>
      <c r="CO11135">
        <v>56.075000000000003</v>
      </c>
      <c r="CP11135">
        <v>27.76</v>
      </c>
      <c r="CQ11135">
        <v>18</v>
      </c>
      <c r="CR11135">
        <v>0.86799999999999999</v>
      </c>
      <c r="CS11135">
        <v>0.23599999999999999</v>
      </c>
      <c r="CT11135">
        <v>10.856999999999999</v>
      </c>
      <c r="CU11135">
        <v>7</v>
      </c>
      <c r="CV11135">
        <v>21.93</v>
      </c>
      <c r="CW11135">
        <v>2</v>
      </c>
      <c r="CX11135">
        <v>1</v>
      </c>
      <c r="CY11135">
        <v>0.497</v>
      </c>
      <c r="CZ11135">
        <v>596.89200000000005</v>
      </c>
      <c r="DA11135">
        <v>11292.148999999999</v>
      </c>
      <c r="DB11135">
        <v>-1.268</v>
      </c>
      <c r="DC11135">
        <v>-10.57</v>
      </c>
      <c r="DD11135">
        <v>548.94299999999998</v>
      </c>
      <c r="DE11135">
        <v>108.367</v>
      </c>
      <c r="DF11135">
        <v>277.08999999999997</v>
      </c>
      <c r="DG11135">
        <v>214.68600000000001</v>
      </c>
      <c r="DH11135">
        <v>18.155000000000001</v>
      </c>
      <c r="DI11135">
        <v>4.8609999999999998</v>
      </c>
      <c r="DJ11135" t="s">
        <v>6641</v>
      </c>
      <c r="DK11135">
        <v>0</v>
      </c>
      <c r="DL11135">
        <v>0</v>
      </c>
      <c r="DM11135">
        <v>8.0000000000000002E-3</v>
      </c>
      <c r="DN11135">
        <v>0.02</v>
      </c>
      <c r="DO11135">
        <v>0</v>
      </c>
      <c r="DP11135">
        <v>1E-3</v>
      </c>
      <c r="DQ11135">
        <v>0</v>
      </c>
      <c r="DR11135" t="s">
        <v>2848</v>
      </c>
      <c r="DS11135">
        <v>0</v>
      </c>
      <c r="DT11135">
        <v>7</v>
      </c>
      <c r="DU11135">
        <v>1</v>
      </c>
      <c r="DV11135">
        <v>3</v>
      </c>
      <c r="DW11135">
        <v>3</v>
      </c>
      <c r="DX11135">
        <v>0</v>
      </c>
      <c r="DY11135">
        <v>0</v>
      </c>
    </row>
    <row r="11136" spans="1:129" hidden="1" x14ac:dyDescent="0.3">
      <c r="A11136" t="s">
        <v>6592</v>
      </c>
      <c r="B11136">
        <v>2003</v>
      </c>
      <c r="C11136" t="s">
        <v>131</v>
      </c>
      <c r="D11136">
        <v>2601596128</v>
      </c>
      <c r="F11136" t="s">
        <v>131</v>
      </c>
      <c r="G11136" t="s">
        <v>131</v>
      </c>
      <c r="H11136" t="s">
        <v>131</v>
      </c>
      <c r="I11136" t="s">
        <v>131</v>
      </c>
      <c r="J11136">
        <v>4</v>
      </c>
      <c r="K11136">
        <v>10</v>
      </c>
      <c r="L11136">
        <v>1</v>
      </c>
      <c r="M11136" t="s">
        <v>131</v>
      </c>
      <c r="N11136">
        <v>518.66200000000003</v>
      </c>
      <c r="O11136">
        <v>6.7290000000000001</v>
      </c>
      <c r="P11136">
        <v>193.47</v>
      </c>
      <c r="Q11136">
        <v>1179.578</v>
      </c>
      <c r="R11136">
        <v>3068.7860000000001</v>
      </c>
      <c r="S11136">
        <v>228</v>
      </c>
      <c r="T11136">
        <v>592</v>
      </c>
      <c r="U11136">
        <v>4.7569999999999997</v>
      </c>
      <c r="V11136">
        <v>151.84899999999999</v>
      </c>
      <c r="W11136">
        <v>1285.326</v>
      </c>
      <c r="X11136">
        <v>3343.8989999999999</v>
      </c>
      <c r="Y11136">
        <v>37</v>
      </c>
      <c r="Z11136">
        <v>26.239000000000001</v>
      </c>
      <c r="AA11136">
        <v>1607.8</v>
      </c>
      <c r="AB11136">
        <v>1608.31</v>
      </c>
      <c r="AC11136" t="s">
        <v>6642</v>
      </c>
      <c r="AD11136">
        <v>3.5720000000000001</v>
      </c>
      <c r="AE11136">
        <v>403.322</v>
      </c>
      <c r="AF11136">
        <v>4495.4989999999998</v>
      </c>
      <c r="AH11136">
        <v>3.597</v>
      </c>
      <c r="AI11136">
        <v>376.08</v>
      </c>
      <c r="AJ11136">
        <v>466.58300000000003</v>
      </c>
      <c r="AK11136">
        <v>1213.8599999999999</v>
      </c>
      <c r="AL11136">
        <v>4163.6379999999999</v>
      </c>
      <c r="AM11136">
        <v>10832.103999999999</v>
      </c>
      <c r="AN11136">
        <v>75.474000000000004</v>
      </c>
      <c r="AO11136">
        <v>92.617999999999995</v>
      </c>
      <c r="AP11136">
        <v>3.9830000000000001</v>
      </c>
      <c r="AQ11136">
        <v>136.804</v>
      </c>
      <c r="AR11136">
        <v>3571.3789999999999</v>
      </c>
      <c r="AS11136">
        <v>178</v>
      </c>
      <c r="AT11136">
        <v>463</v>
      </c>
      <c r="AU11136">
        <v>1372.7639999999999</v>
      </c>
      <c r="AV11136">
        <v>6.9669999999999996</v>
      </c>
      <c r="AW11136">
        <v>297.49</v>
      </c>
      <c r="AX11136">
        <v>1755.5709999999999</v>
      </c>
      <c r="AY11136">
        <v>4567.2870000000003</v>
      </c>
      <c r="AZ11136">
        <v>29</v>
      </c>
      <c r="BA11136">
        <v>30.536000000000001</v>
      </c>
      <c r="BB11136">
        <v>834.17</v>
      </c>
      <c r="BC11136">
        <v>4.96</v>
      </c>
      <c r="BD11136">
        <v>20.81</v>
      </c>
      <c r="BE11136">
        <v>506.19600000000003</v>
      </c>
      <c r="BF11136">
        <v>100.54600000000001</v>
      </c>
      <c r="BG11136">
        <v>261.58</v>
      </c>
      <c r="BH11136">
        <v>194.571</v>
      </c>
      <c r="BI11136">
        <v>16.263999999999999</v>
      </c>
      <c r="BJ11136">
        <v>4.3280000000000003</v>
      </c>
      <c r="BK11136">
        <v>3.9510000000000001</v>
      </c>
      <c r="BL11136">
        <v>27.702000000000002</v>
      </c>
      <c r="BM11136">
        <v>854.60199999999998</v>
      </c>
      <c r="BN11136">
        <v>151.61799999999999</v>
      </c>
      <c r="BO11136">
        <v>394.45</v>
      </c>
      <c r="BP11136">
        <v>328.49099999999999</v>
      </c>
      <c r="BQ11136">
        <v>24.526</v>
      </c>
      <c r="BR11136">
        <v>7.3070000000000004</v>
      </c>
      <c r="BS11136">
        <v>-0.51</v>
      </c>
      <c r="BT11136">
        <v>-3.2000000000000001E-2</v>
      </c>
      <c r="BU11136" t="s">
        <v>6643</v>
      </c>
      <c r="BV11136">
        <v>4</v>
      </c>
      <c r="BW11136">
        <v>282</v>
      </c>
      <c r="BX11136">
        <v>39</v>
      </c>
      <c r="BY11136">
        <v>101</v>
      </c>
      <c r="BZ11136">
        <v>109</v>
      </c>
      <c r="CA11136">
        <v>6</v>
      </c>
      <c r="CB11136">
        <v>2</v>
      </c>
      <c r="CC11136">
        <v>1.105</v>
      </c>
      <c r="CD11136">
        <v>45.805</v>
      </c>
      <c r="CE11136">
        <v>4191.9390000000003</v>
      </c>
      <c r="CF11136">
        <v>60.863</v>
      </c>
      <c r="CG11136">
        <v>158.34</v>
      </c>
      <c r="CH11136">
        <v>1611.2950000000001</v>
      </c>
      <c r="CI11136">
        <v>7.109</v>
      </c>
      <c r="CJ11136">
        <v>467.44499999999999</v>
      </c>
      <c r="CK11136">
        <v>2707.2919999999999</v>
      </c>
      <c r="CL11136">
        <v>7043.2820000000002</v>
      </c>
      <c r="CM11136">
        <v>9.8450000000000006</v>
      </c>
      <c r="CN11136">
        <v>35.841999999999999</v>
      </c>
      <c r="CO11136">
        <v>56.859000000000002</v>
      </c>
      <c r="CP11136">
        <v>28.22</v>
      </c>
      <c r="CQ11136">
        <v>18</v>
      </c>
      <c r="CR11136">
        <v>1.488</v>
      </c>
      <c r="CS11136">
        <v>0.78300000000000003</v>
      </c>
      <c r="CT11136">
        <v>10.847</v>
      </c>
      <c r="CU11136">
        <v>7</v>
      </c>
      <c r="CV11136">
        <v>21.855</v>
      </c>
      <c r="CW11136">
        <v>2</v>
      </c>
      <c r="CX11136">
        <v>1</v>
      </c>
      <c r="CY11136">
        <v>0.48599999999999999</v>
      </c>
      <c r="CZ11136">
        <v>618.20100000000002</v>
      </c>
      <c r="DA11136">
        <v>11695.472</v>
      </c>
      <c r="DB11136">
        <v>4.8570000000000002</v>
      </c>
      <c r="DC11136">
        <v>23.321999999999999</v>
      </c>
      <c r="DD11136">
        <v>572.26499999999999</v>
      </c>
      <c r="DE11136">
        <v>112.658</v>
      </c>
      <c r="DF11136">
        <v>293.08999999999997</v>
      </c>
      <c r="DG11136">
        <v>219.96700000000001</v>
      </c>
      <c r="DH11136">
        <v>18.222999999999999</v>
      </c>
      <c r="DI11136">
        <v>4.8929999999999998</v>
      </c>
      <c r="DJ11136" t="s">
        <v>6644</v>
      </c>
      <c r="DK11136">
        <v>0</v>
      </c>
      <c r="DL11136">
        <v>0</v>
      </c>
      <c r="DM11136">
        <v>1.2E-2</v>
      </c>
      <c r="DN11136">
        <v>0.03</v>
      </c>
      <c r="DO11136">
        <v>0</v>
      </c>
      <c r="DP11136">
        <v>2E-3</v>
      </c>
      <c r="DQ11136">
        <v>0</v>
      </c>
      <c r="DR11136" t="s">
        <v>6645</v>
      </c>
      <c r="DS11136">
        <v>2</v>
      </c>
      <c r="DT11136">
        <v>9</v>
      </c>
      <c r="DU11136">
        <v>1</v>
      </c>
      <c r="DV11136">
        <v>3</v>
      </c>
      <c r="DW11136">
        <v>4</v>
      </c>
      <c r="DX11136">
        <v>0</v>
      </c>
      <c r="DY11136">
        <v>0</v>
      </c>
    </row>
    <row r="11137" spans="1:129" hidden="1" x14ac:dyDescent="0.3">
      <c r="A11137" t="s">
        <v>6592</v>
      </c>
      <c r="B11137">
        <v>2004</v>
      </c>
      <c r="C11137" t="s">
        <v>131</v>
      </c>
      <c r="D11137">
        <v>2646723113</v>
      </c>
      <c r="F11137" t="s">
        <v>131</v>
      </c>
      <c r="G11137" t="s">
        <v>131</v>
      </c>
      <c r="H11137" t="s">
        <v>131</v>
      </c>
      <c r="I11137" t="s">
        <v>131</v>
      </c>
      <c r="J11137">
        <v>5</v>
      </c>
      <c r="K11137">
        <v>12</v>
      </c>
      <c r="L11137">
        <v>1</v>
      </c>
      <c r="M11137" t="s">
        <v>131</v>
      </c>
      <c r="N11137">
        <v>505.87099999999998</v>
      </c>
      <c r="O11137">
        <v>4.3049999999999997</v>
      </c>
      <c r="P11137">
        <v>132.108</v>
      </c>
      <c r="Q11137">
        <v>1209.3800000000001</v>
      </c>
      <c r="R11137">
        <v>3200.895</v>
      </c>
      <c r="S11137">
        <v>230</v>
      </c>
      <c r="T11137">
        <v>609</v>
      </c>
      <c r="U11137">
        <v>10.358000000000001</v>
      </c>
      <c r="V11137">
        <v>346.36</v>
      </c>
      <c r="W11137">
        <v>1394.2750000000001</v>
      </c>
      <c r="X11137">
        <v>3690.259</v>
      </c>
      <c r="Y11137">
        <v>35</v>
      </c>
      <c r="Z11137">
        <v>25.812000000000001</v>
      </c>
      <c r="AA11137">
        <v>1721.48</v>
      </c>
      <c r="AB11137">
        <v>1723.8</v>
      </c>
      <c r="AC11137" t="s">
        <v>6646</v>
      </c>
      <c r="AD11137">
        <v>6.03</v>
      </c>
      <c r="AE11137">
        <v>705.18299999999999</v>
      </c>
      <c r="AF11137">
        <v>4685.2860000000001</v>
      </c>
      <c r="AH11137">
        <v>5.218</v>
      </c>
      <c r="AI11137">
        <v>565.21</v>
      </c>
      <c r="AJ11137">
        <v>482.053</v>
      </c>
      <c r="AK11137">
        <v>1275.8599999999999</v>
      </c>
      <c r="AL11137">
        <v>4306.1980000000003</v>
      </c>
      <c r="AM11137">
        <v>11397.314</v>
      </c>
      <c r="AN11137">
        <v>74.013999999999996</v>
      </c>
      <c r="AO11137">
        <v>91.909000000000006</v>
      </c>
      <c r="AP11137">
        <v>6.11</v>
      </c>
      <c r="AQ11137">
        <v>218.21199999999999</v>
      </c>
      <c r="AR11137">
        <v>3789.5909999999999</v>
      </c>
      <c r="AS11137">
        <v>191</v>
      </c>
      <c r="AT11137">
        <v>506</v>
      </c>
      <c r="AU11137">
        <v>1431.8050000000001</v>
      </c>
      <c r="AV11137">
        <v>5.3639999999999999</v>
      </c>
      <c r="AW11137">
        <v>244.983</v>
      </c>
      <c r="AX11137">
        <v>1818.1990000000001</v>
      </c>
      <c r="AY11137">
        <v>4812.2700000000004</v>
      </c>
      <c r="AZ11137">
        <v>29</v>
      </c>
      <c r="BA11137">
        <v>30.56</v>
      </c>
      <c r="BB11137">
        <v>872.02</v>
      </c>
      <c r="BC11137">
        <v>21.178000000000001</v>
      </c>
      <c r="BD11137">
        <v>103.297</v>
      </c>
      <c r="BE11137">
        <v>609.49300000000005</v>
      </c>
      <c r="BF11137">
        <v>113.616</v>
      </c>
      <c r="BG11137">
        <v>300.70999999999998</v>
      </c>
      <c r="BH11137">
        <v>230.28200000000001</v>
      </c>
      <c r="BI11137">
        <v>17.445</v>
      </c>
      <c r="BJ11137">
        <v>4.915</v>
      </c>
      <c r="BK11137">
        <v>16.895</v>
      </c>
      <c r="BL11137">
        <v>139.256</v>
      </c>
      <c r="BM11137">
        <v>993.85799999999995</v>
      </c>
      <c r="BN11137">
        <v>169.24299999999999</v>
      </c>
      <c r="BO11137">
        <v>447.94</v>
      </c>
      <c r="BP11137">
        <v>375.505</v>
      </c>
      <c r="BQ11137">
        <v>25.986000000000001</v>
      </c>
      <c r="BR11137">
        <v>8.0150000000000006</v>
      </c>
      <c r="BS11137">
        <v>-2.3199999999999998</v>
      </c>
      <c r="BT11137">
        <v>-0.13500000000000001</v>
      </c>
      <c r="BU11137" t="s">
        <v>6647</v>
      </c>
      <c r="BV11137">
        <v>24</v>
      </c>
      <c r="BW11137">
        <v>306</v>
      </c>
      <c r="BX11137">
        <v>42</v>
      </c>
      <c r="BY11137">
        <v>110</v>
      </c>
      <c r="BZ11137">
        <v>116</v>
      </c>
      <c r="CA11137">
        <v>6</v>
      </c>
      <c r="CB11137">
        <v>2</v>
      </c>
      <c r="CC11137">
        <v>5.1260000000000003</v>
      </c>
      <c r="CD11137">
        <v>214.89</v>
      </c>
      <c r="CE11137">
        <v>4406.8289999999997</v>
      </c>
      <c r="CF11137">
        <v>60.966000000000001</v>
      </c>
      <c r="CG11137">
        <v>161.36000000000001</v>
      </c>
      <c r="CH11137">
        <v>1665.0129999999999</v>
      </c>
      <c r="CI11137">
        <v>5.2160000000000002</v>
      </c>
      <c r="CJ11137">
        <v>367.375</v>
      </c>
      <c r="CK11137">
        <v>2799.9360000000001</v>
      </c>
      <c r="CL11137">
        <v>7410.6559999999999</v>
      </c>
      <c r="CM11137">
        <v>9.3610000000000007</v>
      </c>
      <c r="CN11137">
        <v>35.536999999999999</v>
      </c>
      <c r="CO11137">
        <v>60.883000000000003</v>
      </c>
      <c r="CP11137">
        <v>30.91</v>
      </c>
      <c r="CQ11137">
        <v>19</v>
      </c>
      <c r="CR11137">
        <v>7.3449999999999998</v>
      </c>
      <c r="CS11137">
        <v>4.0250000000000004</v>
      </c>
      <c r="CT11137">
        <v>11.679</v>
      </c>
      <c r="CU11137">
        <v>7</v>
      </c>
      <c r="CV11137">
        <v>23.003</v>
      </c>
      <c r="CW11137">
        <v>2</v>
      </c>
      <c r="CX11137">
        <v>1</v>
      </c>
      <c r="CY11137">
        <v>0.49099999999999999</v>
      </c>
      <c r="CZ11137">
        <v>651.29600000000005</v>
      </c>
      <c r="DA11137">
        <v>12400.654</v>
      </c>
      <c r="DB11137">
        <v>20.893000000000001</v>
      </c>
      <c r="DC11137">
        <v>115.503</v>
      </c>
      <c r="DD11137">
        <v>687.76700000000005</v>
      </c>
      <c r="DE11137">
        <v>127.60299999999999</v>
      </c>
      <c r="DF11137">
        <v>337.73</v>
      </c>
      <c r="DG11137">
        <v>259.85599999999999</v>
      </c>
      <c r="DH11137">
        <v>19.591999999999999</v>
      </c>
      <c r="DI11137">
        <v>5.5460000000000003</v>
      </c>
      <c r="DJ11137" t="s">
        <v>6648</v>
      </c>
      <c r="DK11137">
        <v>0</v>
      </c>
      <c r="DL11137">
        <v>0</v>
      </c>
      <c r="DM11137">
        <v>1.0999999999999999E-2</v>
      </c>
      <c r="DN11137">
        <v>0.03</v>
      </c>
      <c r="DO11137">
        <v>0</v>
      </c>
      <c r="DP11137">
        <v>2E-3</v>
      </c>
      <c r="DQ11137">
        <v>0</v>
      </c>
      <c r="DR11137" t="s">
        <v>6649</v>
      </c>
      <c r="DS11137">
        <v>8</v>
      </c>
      <c r="DT11137">
        <v>17</v>
      </c>
      <c r="DU11137">
        <v>2</v>
      </c>
      <c r="DV11137">
        <v>6</v>
      </c>
      <c r="DW11137">
        <v>7</v>
      </c>
      <c r="DX11137">
        <v>0</v>
      </c>
      <c r="DY11137">
        <v>0</v>
      </c>
    </row>
    <row r="11138" spans="1:129" hidden="1" x14ac:dyDescent="0.3">
      <c r="A11138" t="s">
        <v>6592</v>
      </c>
      <c r="B11138">
        <v>2005</v>
      </c>
      <c r="C11138" t="s">
        <v>131</v>
      </c>
      <c r="D11138">
        <v>2691406988</v>
      </c>
      <c r="F11138" t="s">
        <v>131</v>
      </c>
      <c r="G11138" t="s">
        <v>131</v>
      </c>
      <c r="H11138" t="s">
        <v>131</v>
      </c>
      <c r="I11138" t="s">
        <v>131</v>
      </c>
      <c r="J11138">
        <v>5</v>
      </c>
      <c r="K11138">
        <v>14</v>
      </c>
      <c r="L11138">
        <v>1</v>
      </c>
      <c r="M11138" t="s">
        <v>131</v>
      </c>
      <c r="N11138">
        <v>509.35500000000002</v>
      </c>
      <c r="O11138">
        <v>8.6199999999999992</v>
      </c>
      <c r="P11138">
        <v>275.923</v>
      </c>
      <c r="Q11138">
        <v>1291.8219999999999</v>
      </c>
      <c r="R11138">
        <v>3476.8180000000002</v>
      </c>
      <c r="S11138">
        <v>235</v>
      </c>
      <c r="T11138">
        <v>633</v>
      </c>
      <c r="U11138">
        <v>7.64</v>
      </c>
      <c r="V11138">
        <v>281.93799999999999</v>
      </c>
      <c r="W11138">
        <v>1475.8810000000001</v>
      </c>
      <c r="X11138">
        <v>3972.1959999999999</v>
      </c>
      <c r="Y11138">
        <v>35</v>
      </c>
      <c r="Z11138">
        <v>26.876999999999999</v>
      </c>
      <c r="AA11138">
        <v>1785.13</v>
      </c>
      <c r="AB11138">
        <v>1790.52</v>
      </c>
      <c r="AC11138" t="s">
        <v>6650</v>
      </c>
      <c r="AD11138">
        <v>4.3159999999999998</v>
      </c>
      <c r="AE11138">
        <v>535.245</v>
      </c>
      <c r="AF11138">
        <v>4806.3710000000001</v>
      </c>
      <c r="AH11138">
        <v>4.681</v>
      </c>
      <c r="AI11138">
        <v>533.54499999999996</v>
      </c>
      <c r="AJ11138">
        <v>496.17200000000003</v>
      </c>
      <c r="AK11138">
        <v>1335.4</v>
      </c>
      <c r="AL11138">
        <v>4432.9449999999997</v>
      </c>
      <c r="AM11138">
        <v>11930.859</v>
      </c>
      <c r="AN11138">
        <v>74.581999999999994</v>
      </c>
      <c r="AO11138">
        <v>92.230999999999995</v>
      </c>
      <c r="AP11138">
        <v>4.319</v>
      </c>
      <c r="AQ11138">
        <v>163.68600000000001</v>
      </c>
      <c r="AR11138">
        <v>3953.277</v>
      </c>
      <c r="AS11138">
        <v>197</v>
      </c>
      <c r="AT11138">
        <v>530</v>
      </c>
      <c r="AU11138">
        <v>1468.8520000000001</v>
      </c>
      <c r="AV11138">
        <v>3.94</v>
      </c>
      <c r="AW11138">
        <v>189.61500000000001</v>
      </c>
      <c r="AX11138">
        <v>1858.4649999999999</v>
      </c>
      <c r="AY11138">
        <v>5001.8850000000002</v>
      </c>
      <c r="AZ11138">
        <v>30</v>
      </c>
      <c r="BA11138">
        <v>30.561</v>
      </c>
      <c r="BB11138">
        <v>912.01</v>
      </c>
      <c r="BC11138">
        <v>2.0409999999999999</v>
      </c>
      <c r="BD11138">
        <v>8.5050000000000008</v>
      </c>
      <c r="BE11138">
        <v>617.99800000000005</v>
      </c>
      <c r="BF11138">
        <v>113.86199999999999</v>
      </c>
      <c r="BG11138">
        <v>306.45</v>
      </c>
      <c r="BH11138">
        <v>229.619</v>
      </c>
      <c r="BI11138">
        <v>17.114999999999998</v>
      </c>
      <c r="BJ11138">
        <v>4.7770000000000001</v>
      </c>
      <c r="BK11138">
        <v>0.78400000000000003</v>
      </c>
      <c r="BL11138">
        <v>1.794</v>
      </c>
      <c r="BM11138">
        <v>995.65200000000004</v>
      </c>
      <c r="BN11138">
        <v>169.101</v>
      </c>
      <c r="BO11138">
        <v>455.12</v>
      </c>
      <c r="BP11138">
        <v>369.93700000000001</v>
      </c>
      <c r="BQ11138">
        <v>25.417999999999999</v>
      </c>
      <c r="BR11138">
        <v>7.6970000000000001</v>
      </c>
      <c r="BS11138">
        <v>-5.39</v>
      </c>
      <c r="BT11138">
        <v>-0.30199999999999999</v>
      </c>
      <c r="BU11138" t="s">
        <v>6651</v>
      </c>
      <c r="BV11138">
        <v>-7</v>
      </c>
      <c r="BW11138">
        <v>300</v>
      </c>
      <c r="BX11138">
        <v>40</v>
      </c>
      <c r="BY11138">
        <v>109</v>
      </c>
      <c r="BZ11138">
        <v>111</v>
      </c>
      <c r="CA11138">
        <v>6</v>
      </c>
      <c r="CB11138">
        <v>2</v>
      </c>
      <c r="CC11138">
        <v>2.1320000000000001</v>
      </c>
      <c r="CD11138">
        <v>93.936000000000007</v>
      </c>
      <c r="CE11138">
        <v>4500.7650000000003</v>
      </c>
      <c r="CF11138">
        <v>63.728999999999999</v>
      </c>
      <c r="CG11138">
        <v>171.52</v>
      </c>
      <c r="CH11138">
        <v>1672.2719999999999</v>
      </c>
      <c r="CI11138">
        <v>0.439</v>
      </c>
      <c r="CJ11138">
        <v>32.566000000000003</v>
      </c>
      <c r="CK11138">
        <v>2765.5509999999999</v>
      </c>
      <c r="CL11138">
        <v>7443.223</v>
      </c>
      <c r="CM11138">
        <v>9.5790000000000006</v>
      </c>
      <c r="CN11138">
        <v>34.792999999999999</v>
      </c>
      <c r="CO11138">
        <v>58.438000000000002</v>
      </c>
      <c r="CP11138">
        <v>32.81</v>
      </c>
      <c r="CQ11138">
        <v>19</v>
      </c>
      <c r="CR11138">
        <v>-3.4359999999999999</v>
      </c>
      <c r="CS11138">
        <v>-2.4449999999999998</v>
      </c>
      <c r="CT11138">
        <v>12.191000000000001</v>
      </c>
      <c r="CU11138">
        <v>7</v>
      </c>
      <c r="CV11138">
        <v>21.713000000000001</v>
      </c>
      <c r="CW11138">
        <v>2</v>
      </c>
      <c r="CX11138">
        <v>1</v>
      </c>
      <c r="CY11138">
        <v>0.45200000000000001</v>
      </c>
      <c r="CZ11138">
        <v>665.27300000000002</v>
      </c>
      <c r="DA11138">
        <v>12935.898999999999</v>
      </c>
      <c r="DB11138">
        <v>1.8480000000000001</v>
      </c>
      <c r="DC11138">
        <v>8.3260000000000005</v>
      </c>
      <c r="DD11138">
        <v>696.09299999999996</v>
      </c>
      <c r="DE11138">
        <v>128.63900000000001</v>
      </c>
      <c r="DF11138">
        <v>346.22</v>
      </c>
      <c r="DG11138">
        <v>258.63499999999999</v>
      </c>
      <c r="DH11138">
        <v>19.335999999999999</v>
      </c>
      <c r="DI11138">
        <v>5.3810000000000002</v>
      </c>
      <c r="DJ11138" t="s">
        <v>6652</v>
      </c>
      <c r="DK11138">
        <v>0</v>
      </c>
      <c r="DL11138">
        <v>0</v>
      </c>
      <c r="DM11138">
        <v>1.0999999999999999E-2</v>
      </c>
      <c r="DN11138">
        <v>0.03</v>
      </c>
      <c r="DO11138">
        <v>0</v>
      </c>
      <c r="DP11138">
        <v>2E-3</v>
      </c>
      <c r="DQ11138">
        <v>0</v>
      </c>
      <c r="DR11138" t="s">
        <v>6653</v>
      </c>
      <c r="DS11138">
        <v>2</v>
      </c>
      <c r="DT11138">
        <v>20</v>
      </c>
      <c r="DU11138">
        <v>3</v>
      </c>
      <c r="DV11138">
        <v>7</v>
      </c>
      <c r="DW11138">
        <v>7</v>
      </c>
      <c r="DX11138">
        <v>0</v>
      </c>
      <c r="DY11138">
        <v>0</v>
      </c>
    </row>
    <row r="11139" spans="1:129" hidden="1" x14ac:dyDescent="0.3">
      <c r="A11139" t="s">
        <v>6592</v>
      </c>
      <c r="B11139">
        <v>2006</v>
      </c>
      <c r="C11139" t="s">
        <v>131</v>
      </c>
      <c r="D11139">
        <v>2735471783</v>
      </c>
      <c r="F11139" t="s">
        <v>131</v>
      </c>
      <c r="G11139" t="s">
        <v>131</v>
      </c>
      <c r="H11139" t="s">
        <v>131</v>
      </c>
      <c r="I11139" t="s">
        <v>131</v>
      </c>
      <c r="J11139">
        <v>5</v>
      </c>
      <c r="K11139">
        <v>15</v>
      </c>
      <c r="L11139">
        <v>1</v>
      </c>
      <c r="M11139" t="s">
        <v>131</v>
      </c>
      <c r="N11139">
        <v>510.62799999999999</v>
      </c>
      <c r="O11139">
        <v>4.3929999999999998</v>
      </c>
      <c r="P11139">
        <v>152.74299999999999</v>
      </c>
      <c r="Q11139">
        <v>1326.85</v>
      </c>
      <c r="R11139">
        <v>3629.5610000000001</v>
      </c>
      <c r="S11139">
        <v>250</v>
      </c>
      <c r="T11139">
        <v>684</v>
      </c>
      <c r="U11139">
        <v>10.375</v>
      </c>
      <c r="V11139">
        <v>412.1</v>
      </c>
      <c r="W11139">
        <v>1602.7570000000001</v>
      </c>
      <c r="X11139">
        <v>4384.2960000000003</v>
      </c>
      <c r="Y11139">
        <v>36</v>
      </c>
      <c r="Z11139">
        <v>26.998999999999999</v>
      </c>
      <c r="AA11139">
        <v>1881.27</v>
      </c>
      <c r="AB11139">
        <v>1884.21</v>
      </c>
      <c r="AC11139" t="s">
        <v>6654</v>
      </c>
      <c r="AD11139">
        <v>3.9239999999999999</v>
      </c>
      <c r="AE11139">
        <v>507.613</v>
      </c>
      <c r="AF11139">
        <v>4914.5129999999999</v>
      </c>
      <c r="AH11139">
        <v>3.585</v>
      </c>
      <c r="AI11139">
        <v>427.71800000000002</v>
      </c>
      <c r="AJ11139">
        <v>511.166</v>
      </c>
      <c r="AK11139">
        <v>1398.28</v>
      </c>
      <c r="AL11139">
        <v>4517.8959999999997</v>
      </c>
      <c r="AM11139">
        <v>12358.576999999999</v>
      </c>
      <c r="AN11139">
        <v>74.209999999999994</v>
      </c>
      <c r="AO11139">
        <v>91.93</v>
      </c>
      <c r="AP11139">
        <v>3.206</v>
      </c>
      <c r="AQ11139">
        <v>126.733</v>
      </c>
      <c r="AR11139">
        <v>4080.011</v>
      </c>
      <c r="AS11139">
        <v>196</v>
      </c>
      <c r="AT11139">
        <v>535</v>
      </c>
      <c r="AU11139">
        <v>1491.52</v>
      </c>
      <c r="AV11139">
        <v>5.0650000000000004</v>
      </c>
      <c r="AW11139">
        <v>253.33600000000001</v>
      </c>
      <c r="AX11139">
        <v>1921.1389999999999</v>
      </c>
      <c r="AY11139">
        <v>5255.2219999999998</v>
      </c>
      <c r="AZ11139">
        <v>28</v>
      </c>
      <c r="BA11139">
        <v>30.349</v>
      </c>
      <c r="BB11139">
        <v>962.13</v>
      </c>
      <c r="BC11139">
        <v>10.628</v>
      </c>
      <c r="BD11139">
        <v>61.381</v>
      </c>
      <c r="BE11139">
        <v>679.37800000000004</v>
      </c>
      <c r="BF11139">
        <v>120.703</v>
      </c>
      <c r="BG11139">
        <v>330.18</v>
      </c>
      <c r="BH11139">
        <v>248.35900000000001</v>
      </c>
      <c r="BI11139">
        <v>17.524000000000001</v>
      </c>
      <c r="BJ11139">
        <v>5.0540000000000003</v>
      </c>
      <c r="BK11139">
        <v>8.5129999999999999</v>
      </c>
      <c r="BL11139">
        <v>79.48</v>
      </c>
      <c r="BM11139">
        <v>1075.1320000000001</v>
      </c>
      <c r="BN11139">
        <v>177.64</v>
      </c>
      <c r="BO11139">
        <v>485.93</v>
      </c>
      <c r="BP11139">
        <v>393.03399999999999</v>
      </c>
      <c r="BQ11139">
        <v>25.79</v>
      </c>
      <c r="BR11139">
        <v>7.9969999999999999</v>
      </c>
      <c r="BS11139">
        <v>-2.94</v>
      </c>
      <c r="BT11139">
        <v>-0.156</v>
      </c>
      <c r="BU11139" t="s">
        <v>6655</v>
      </c>
      <c r="BV11139">
        <v>2</v>
      </c>
      <c r="BW11139">
        <v>301</v>
      </c>
      <c r="BX11139">
        <v>40</v>
      </c>
      <c r="BY11139">
        <v>110</v>
      </c>
      <c r="BZ11139">
        <v>110</v>
      </c>
      <c r="CA11139">
        <v>6</v>
      </c>
      <c r="CB11139">
        <v>2</v>
      </c>
      <c r="CC11139">
        <v>3.294</v>
      </c>
      <c r="CD11139">
        <v>148.24100000000001</v>
      </c>
      <c r="CE11139">
        <v>4649.0050000000001</v>
      </c>
      <c r="CF11139">
        <v>65.290000000000006</v>
      </c>
      <c r="CG11139">
        <v>178.6</v>
      </c>
      <c r="CH11139">
        <v>1699.5260000000001</v>
      </c>
      <c r="CI11139">
        <v>8.3000000000000004E-2</v>
      </c>
      <c r="CJ11139">
        <v>6.2119999999999997</v>
      </c>
      <c r="CK11139">
        <v>2723.2719999999999</v>
      </c>
      <c r="CL11139">
        <v>7449.4350000000004</v>
      </c>
      <c r="CM11139">
        <v>9.4789999999999992</v>
      </c>
      <c r="CN11139">
        <v>34.582000000000001</v>
      </c>
      <c r="CO11139">
        <v>64.852999999999994</v>
      </c>
      <c r="CP11139">
        <v>34.92</v>
      </c>
      <c r="CQ11139">
        <v>20</v>
      </c>
      <c r="CR11139">
        <v>10.62</v>
      </c>
      <c r="CS11139">
        <v>6.415</v>
      </c>
      <c r="CT11139">
        <v>12.766</v>
      </c>
      <c r="CU11139">
        <v>7</v>
      </c>
      <c r="CV11139">
        <v>23.707999999999998</v>
      </c>
      <c r="CW11139">
        <v>2</v>
      </c>
      <c r="CX11139">
        <v>1</v>
      </c>
      <c r="CY11139">
        <v>0.48199999999999998</v>
      </c>
      <c r="CZ11139">
        <v>688.80600000000004</v>
      </c>
      <c r="DA11139">
        <v>13443.513000000001</v>
      </c>
      <c r="DB11139">
        <v>11.765000000000001</v>
      </c>
      <c r="DC11139">
        <v>77.626999999999995</v>
      </c>
      <c r="DD11139">
        <v>773.72</v>
      </c>
      <c r="DE11139">
        <v>137.28200000000001</v>
      </c>
      <c r="DF11139">
        <v>375.53</v>
      </c>
      <c r="DG11139">
        <v>282.84699999999998</v>
      </c>
      <c r="DH11139">
        <v>19.93</v>
      </c>
      <c r="DI11139">
        <v>5.7549999999999999</v>
      </c>
      <c r="DJ11139" t="s">
        <v>727</v>
      </c>
      <c r="DK11139">
        <v>0</v>
      </c>
      <c r="DL11139">
        <v>0</v>
      </c>
      <c r="DM11139">
        <v>1.0999999999999999E-2</v>
      </c>
      <c r="DN11139">
        <v>0.03</v>
      </c>
      <c r="DO11139">
        <v>0</v>
      </c>
      <c r="DP11139">
        <v>2E-3</v>
      </c>
      <c r="DQ11139">
        <v>0</v>
      </c>
      <c r="DR11139" t="s">
        <v>6656</v>
      </c>
      <c r="DS11139">
        <v>10</v>
      </c>
      <c r="DT11139">
        <v>29</v>
      </c>
      <c r="DU11139">
        <v>4</v>
      </c>
      <c r="DV11139">
        <v>10</v>
      </c>
      <c r="DW11139">
        <v>11</v>
      </c>
      <c r="DX11139">
        <v>1</v>
      </c>
      <c r="DY11139">
        <v>0</v>
      </c>
    </row>
    <row r="11140" spans="1:129" hidden="1" x14ac:dyDescent="0.3">
      <c r="A11140" t="s">
        <v>6592</v>
      </c>
      <c r="B11140">
        <v>2007</v>
      </c>
      <c r="C11140" t="s">
        <v>131</v>
      </c>
      <c r="D11140">
        <v>2779588288</v>
      </c>
      <c r="F11140" t="s">
        <v>131</v>
      </c>
      <c r="G11140" t="s">
        <v>131</v>
      </c>
      <c r="H11140" t="s">
        <v>131</v>
      </c>
      <c r="I11140" t="s">
        <v>131</v>
      </c>
      <c r="J11140">
        <v>7</v>
      </c>
      <c r="K11140">
        <v>19</v>
      </c>
      <c r="L11140">
        <v>1</v>
      </c>
      <c r="M11140" t="s">
        <v>131</v>
      </c>
      <c r="N11140">
        <v>511.78399999999999</v>
      </c>
      <c r="O11140">
        <v>10.211</v>
      </c>
      <c r="P11140">
        <v>370.6</v>
      </c>
      <c r="Q11140">
        <v>1439.12</v>
      </c>
      <c r="R11140">
        <v>4000.1610000000001</v>
      </c>
      <c r="S11140">
        <v>261</v>
      </c>
      <c r="T11140">
        <v>725</v>
      </c>
      <c r="U11140">
        <v>7.4139999999999997</v>
      </c>
      <c r="V11140">
        <v>325.06400000000002</v>
      </c>
      <c r="W11140">
        <v>1694.2660000000001</v>
      </c>
      <c r="X11140">
        <v>4709.3609999999999</v>
      </c>
      <c r="Y11140">
        <v>37</v>
      </c>
      <c r="Z11140">
        <v>28.001999999999999</v>
      </c>
      <c r="AA11140">
        <v>1982.37</v>
      </c>
      <c r="AB11140">
        <v>1981.05</v>
      </c>
      <c r="AC11140" t="s">
        <v>6657</v>
      </c>
      <c r="AD11140">
        <v>6.26</v>
      </c>
      <c r="AE11140">
        <v>841.53399999999999</v>
      </c>
      <c r="AF11140">
        <v>5139.2669999999998</v>
      </c>
      <c r="AH11140">
        <v>6.3979999999999997</v>
      </c>
      <c r="AI11140">
        <v>790.73599999999999</v>
      </c>
      <c r="AJ11140">
        <v>530.88800000000003</v>
      </c>
      <c r="AK11140">
        <v>1475.65</v>
      </c>
      <c r="AL11140">
        <v>4730.6689999999999</v>
      </c>
      <c r="AM11140">
        <v>13149.313</v>
      </c>
      <c r="AN11140">
        <v>74.488</v>
      </c>
      <c r="AO11140">
        <v>92.049000000000007</v>
      </c>
      <c r="AP11140">
        <v>4.2389999999999999</v>
      </c>
      <c r="AQ11140">
        <v>172.94900000000001</v>
      </c>
      <c r="AR11140">
        <v>4252.96</v>
      </c>
      <c r="AS11140">
        <v>207</v>
      </c>
      <c r="AT11140">
        <v>576</v>
      </c>
      <c r="AU11140">
        <v>1530.068</v>
      </c>
      <c r="AV11140">
        <v>4.6390000000000002</v>
      </c>
      <c r="AW11140">
        <v>243.78200000000001</v>
      </c>
      <c r="AX11140">
        <v>1978.3520000000001</v>
      </c>
      <c r="AY11140">
        <v>5499.0039999999999</v>
      </c>
      <c r="AZ11140">
        <v>29</v>
      </c>
      <c r="BA11140">
        <v>29.771999999999998</v>
      </c>
      <c r="BB11140">
        <v>1013.87</v>
      </c>
      <c r="BC11140">
        <v>5.2039999999999997</v>
      </c>
      <c r="BD11140">
        <v>30.887</v>
      </c>
      <c r="BE11140">
        <v>710.26499999999999</v>
      </c>
      <c r="BF11140">
        <v>122.569</v>
      </c>
      <c r="BG11140">
        <v>340.69</v>
      </c>
      <c r="BH11140">
        <v>255.529</v>
      </c>
      <c r="BI11140">
        <v>17.196999999999999</v>
      </c>
      <c r="BJ11140">
        <v>4.9720000000000004</v>
      </c>
      <c r="BK11140">
        <v>5.1100000000000003</v>
      </c>
      <c r="BL11140">
        <v>49.13</v>
      </c>
      <c r="BM11140">
        <v>1124.2629999999999</v>
      </c>
      <c r="BN11140">
        <v>181.82499999999999</v>
      </c>
      <c r="BO11140">
        <v>505.4</v>
      </c>
      <c r="BP11140">
        <v>404.471</v>
      </c>
      <c r="BQ11140">
        <v>25.512</v>
      </c>
      <c r="BR11140">
        <v>7.87</v>
      </c>
      <c r="BS11140">
        <v>1.32</v>
      </c>
      <c r="BT11140">
        <v>6.7000000000000004E-2</v>
      </c>
      <c r="BU11140" t="s">
        <v>6658</v>
      </c>
      <c r="BV11140">
        <v>4</v>
      </c>
      <c r="BW11140">
        <v>306</v>
      </c>
      <c r="BX11140">
        <v>41</v>
      </c>
      <c r="BY11140">
        <v>113</v>
      </c>
      <c r="BZ11140">
        <v>110</v>
      </c>
      <c r="CA11140">
        <v>6</v>
      </c>
      <c r="CB11140">
        <v>2</v>
      </c>
      <c r="CC11140">
        <v>5.3170000000000002</v>
      </c>
      <c r="CD11140">
        <v>247.18700000000001</v>
      </c>
      <c r="CE11140">
        <v>4896.192</v>
      </c>
      <c r="CF11140">
        <v>62.814999999999998</v>
      </c>
      <c r="CG11140">
        <v>174.6</v>
      </c>
      <c r="CH11140">
        <v>1761.481</v>
      </c>
      <c r="CI11140">
        <v>0.47099999999999997</v>
      </c>
      <c r="CJ11140">
        <v>35.090000000000003</v>
      </c>
      <c r="CK11140">
        <v>2692.674</v>
      </c>
      <c r="CL11140">
        <v>7484.5249999999996</v>
      </c>
      <c r="CM11140">
        <v>8.8140000000000001</v>
      </c>
      <c r="CN11140">
        <v>34.274999999999999</v>
      </c>
      <c r="CO11140">
        <v>71.608999999999995</v>
      </c>
      <c r="CP11140">
        <v>38.83</v>
      </c>
      <c r="CQ11140">
        <v>20</v>
      </c>
      <c r="CR11140">
        <v>9.7609999999999992</v>
      </c>
      <c r="CS11140">
        <v>6.7560000000000002</v>
      </c>
      <c r="CT11140">
        <v>13.97</v>
      </c>
      <c r="CU11140">
        <v>7</v>
      </c>
      <c r="CV11140">
        <v>25.762</v>
      </c>
      <c r="CW11140">
        <v>2</v>
      </c>
      <c r="CX11140">
        <v>1</v>
      </c>
      <c r="CY11140">
        <v>0.501</v>
      </c>
      <c r="CZ11140">
        <v>712.71299999999997</v>
      </c>
      <c r="DA11140">
        <v>14285.047</v>
      </c>
      <c r="DB11140">
        <v>6.3380000000000001</v>
      </c>
      <c r="DC11140">
        <v>44.768000000000001</v>
      </c>
      <c r="DD11140">
        <v>818.48800000000006</v>
      </c>
      <c r="DE11140">
        <v>141.28700000000001</v>
      </c>
      <c r="DF11140">
        <v>392.72</v>
      </c>
      <c r="DG11140">
        <v>294.464</v>
      </c>
      <c r="DH11140">
        <v>19.824000000000002</v>
      </c>
      <c r="DI11140">
        <v>5.73</v>
      </c>
      <c r="DJ11140" t="s">
        <v>6659</v>
      </c>
      <c r="DK11140">
        <v>0</v>
      </c>
      <c r="DL11140">
        <v>0</v>
      </c>
      <c r="DM11140">
        <v>0.04</v>
      </c>
      <c r="DN11140">
        <v>0.11</v>
      </c>
      <c r="DO11140">
        <v>0</v>
      </c>
      <c r="DP11140">
        <v>6.0000000000000001E-3</v>
      </c>
      <c r="DQ11140">
        <v>0</v>
      </c>
      <c r="DR11140" t="s">
        <v>6660</v>
      </c>
      <c r="DS11140">
        <v>7</v>
      </c>
      <c r="DT11140">
        <v>36</v>
      </c>
      <c r="DU11140">
        <v>5</v>
      </c>
      <c r="DV11140">
        <v>13</v>
      </c>
      <c r="DW11140">
        <v>13</v>
      </c>
      <c r="DX11140">
        <v>1</v>
      </c>
      <c r="DY11140">
        <v>0</v>
      </c>
    </row>
    <row r="11141" spans="1:129" hidden="1" x14ac:dyDescent="0.3">
      <c r="A11141" t="s">
        <v>6592</v>
      </c>
      <c r="B11141">
        <v>2008</v>
      </c>
      <c r="C11141" t="s">
        <v>131</v>
      </c>
      <c r="D11141">
        <v>2823712552</v>
      </c>
      <c r="F11141" t="s">
        <v>131</v>
      </c>
      <c r="G11141" t="s">
        <v>131</v>
      </c>
      <c r="H11141" t="s">
        <v>131</v>
      </c>
      <c r="I11141" t="s">
        <v>131</v>
      </c>
      <c r="J11141">
        <v>7</v>
      </c>
      <c r="K11141">
        <v>21</v>
      </c>
      <c r="L11141">
        <v>1</v>
      </c>
      <c r="M11141" t="s">
        <v>131</v>
      </c>
      <c r="N11141">
        <v>522.51199999999994</v>
      </c>
      <c r="O11141">
        <v>6.28</v>
      </c>
      <c r="P11141">
        <v>251.22800000000001</v>
      </c>
      <c r="Q11141">
        <v>1505.6020000000001</v>
      </c>
      <c r="R11141">
        <v>4251.3879999999999</v>
      </c>
      <c r="S11141">
        <v>270</v>
      </c>
      <c r="T11141">
        <v>761</v>
      </c>
      <c r="U11141">
        <v>7.3250000000000002</v>
      </c>
      <c r="V11141">
        <v>344.97</v>
      </c>
      <c r="W11141">
        <v>1789.9590000000001</v>
      </c>
      <c r="X11141">
        <v>5054.3310000000001</v>
      </c>
      <c r="Y11141">
        <v>37</v>
      </c>
      <c r="Z11141">
        <v>28.76</v>
      </c>
      <c r="AA11141">
        <v>2041.5</v>
      </c>
      <c r="AB11141">
        <v>2037.81</v>
      </c>
      <c r="AC11141" t="s">
        <v>5114</v>
      </c>
      <c r="AD11141">
        <v>3.4809999999999999</v>
      </c>
      <c r="AE11141">
        <v>497.27800000000002</v>
      </c>
      <c r="AF11141">
        <v>5235.067</v>
      </c>
      <c r="AH11141">
        <v>4.1559999999999997</v>
      </c>
      <c r="AI11141">
        <v>546.46400000000006</v>
      </c>
      <c r="AJ11141">
        <v>546.06799999999998</v>
      </c>
      <c r="AK11141">
        <v>1541.94</v>
      </c>
      <c r="AL11141">
        <v>4850.2730000000001</v>
      </c>
      <c r="AM11141">
        <v>13695.777</v>
      </c>
      <c r="AN11141">
        <v>75.667000000000002</v>
      </c>
      <c r="AO11141">
        <v>92.65</v>
      </c>
      <c r="AP11141">
        <v>3.1240000000000001</v>
      </c>
      <c r="AQ11141">
        <v>132.88399999999999</v>
      </c>
      <c r="AR11141">
        <v>4385.8440000000001</v>
      </c>
      <c r="AS11141">
        <v>204</v>
      </c>
      <c r="AT11141">
        <v>576</v>
      </c>
      <c r="AU11141">
        <v>1553.2190000000001</v>
      </c>
      <c r="AV11141">
        <v>2.8260000000000001</v>
      </c>
      <c r="AW11141">
        <v>155.404</v>
      </c>
      <c r="AX11141">
        <v>2002.473</v>
      </c>
      <c r="AY11141">
        <v>5654.4080000000004</v>
      </c>
      <c r="AZ11141">
        <v>28</v>
      </c>
      <c r="BA11141">
        <v>29.67</v>
      </c>
      <c r="BB11141">
        <v>1064.78</v>
      </c>
      <c r="BC11141">
        <v>-6.6109999999999998</v>
      </c>
      <c r="BD11141">
        <v>-51.073999999999998</v>
      </c>
      <c r="BE11141">
        <v>659.19100000000003</v>
      </c>
      <c r="BF11141">
        <v>116.697</v>
      </c>
      <c r="BG11141">
        <v>329.52</v>
      </c>
      <c r="BH11141">
        <v>233.44800000000001</v>
      </c>
      <c r="BI11141">
        <v>16.170000000000002</v>
      </c>
      <c r="BJ11141">
        <v>4.4589999999999996</v>
      </c>
      <c r="BK11141">
        <v>-3.92</v>
      </c>
      <c r="BL11141">
        <v>-49.917999999999999</v>
      </c>
      <c r="BM11141">
        <v>1074.345</v>
      </c>
      <c r="BN11141">
        <v>175.60900000000001</v>
      </c>
      <c r="BO11141">
        <v>495.87</v>
      </c>
      <c r="BP11141">
        <v>380.47300000000001</v>
      </c>
      <c r="BQ11141">
        <v>24.332999999999998</v>
      </c>
      <c r="BR11141">
        <v>7.2679999999999998</v>
      </c>
      <c r="BS11141">
        <v>3.69</v>
      </c>
      <c r="BT11141">
        <v>0.18099999999999999</v>
      </c>
      <c r="BU11141" t="s">
        <v>6661</v>
      </c>
      <c r="BV11141">
        <v>-18</v>
      </c>
      <c r="BW11141">
        <v>288</v>
      </c>
      <c r="BX11141">
        <v>38</v>
      </c>
      <c r="BY11141">
        <v>107</v>
      </c>
      <c r="BZ11141">
        <v>102</v>
      </c>
      <c r="CA11141">
        <v>5</v>
      </c>
      <c r="CB11141">
        <v>2</v>
      </c>
      <c r="CC11141">
        <v>3.3159999999999998</v>
      </c>
      <c r="CD11141">
        <v>162.35300000000001</v>
      </c>
      <c r="CE11141">
        <v>5058.5450000000001</v>
      </c>
      <c r="CF11141">
        <v>72.373000000000005</v>
      </c>
      <c r="CG11141">
        <v>204.36</v>
      </c>
      <c r="CH11141">
        <v>1791.452</v>
      </c>
      <c r="CI11141">
        <v>2.0099999999999998</v>
      </c>
      <c r="CJ11141">
        <v>150.446</v>
      </c>
      <c r="CK11141">
        <v>2703.877</v>
      </c>
      <c r="CL11141">
        <v>7634.9709999999995</v>
      </c>
      <c r="CM11141">
        <v>10.028</v>
      </c>
      <c r="CN11141">
        <v>34.22</v>
      </c>
      <c r="CO11141">
        <v>82.138000000000005</v>
      </c>
      <c r="CP11141">
        <v>43.47</v>
      </c>
      <c r="CQ11141">
        <v>22</v>
      </c>
      <c r="CR11141">
        <v>14.663</v>
      </c>
      <c r="CS11141">
        <v>10.529</v>
      </c>
      <c r="CT11141">
        <v>15.395</v>
      </c>
      <c r="CU11141">
        <v>8</v>
      </c>
      <c r="CV11141">
        <v>29.088999999999999</v>
      </c>
      <c r="CW11141">
        <v>2</v>
      </c>
      <c r="CX11141">
        <v>1</v>
      </c>
      <c r="CY11141">
        <v>0.55600000000000005</v>
      </c>
      <c r="CZ11141">
        <v>721.678</v>
      </c>
      <c r="DA11141">
        <v>14782.325000000001</v>
      </c>
      <c r="DB11141">
        <v>-3.4169999999999998</v>
      </c>
      <c r="DC11141">
        <v>-32.180999999999997</v>
      </c>
      <c r="DD11141">
        <v>786.30700000000002</v>
      </c>
      <c r="DE11141">
        <v>137.78299999999999</v>
      </c>
      <c r="DF11141">
        <v>389.06</v>
      </c>
      <c r="DG11141">
        <v>278.46600000000001</v>
      </c>
      <c r="DH11141">
        <v>19.091999999999999</v>
      </c>
      <c r="DI11141">
        <v>5.319</v>
      </c>
      <c r="DJ11141" t="s">
        <v>6662</v>
      </c>
      <c r="DK11141">
        <v>0</v>
      </c>
      <c r="DL11141">
        <v>0</v>
      </c>
      <c r="DM11141">
        <v>4.2000000000000003E-2</v>
      </c>
      <c r="DN11141">
        <v>0.12</v>
      </c>
      <c r="DO11141">
        <v>0</v>
      </c>
      <c r="DP11141">
        <v>6.0000000000000001E-3</v>
      </c>
      <c r="DQ11141">
        <v>0</v>
      </c>
      <c r="DR11141" t="s">
        <v>6663</v>
      </c>
      <c r="DS11141">
        <v>8</v>
      </c>
      <c r="DT11141">
        <v>45</v>
      </c>
      <c r="DU11141">
        <v>6</v>
      </c>
      <c r="DV11141">
        <v>16</v>
      </c>
      <c r="DW11141">
        <v>16</v>
      </c>
      <c r="DX11141">
        <v>1</v>
      </c>
      <c r="DY11141">
        <v>0</v>
      </c>
    </row>
    <row r="11142" spans="1:129" hidden="1" x14ac:dyDescent="0.3">
      <c r="A11142" t="s">
        <v>6592</v>
      </c>
      <c r="B11142">
        <v>2009</v>
      </c>
      <c r="C11142" t="s">
        <v>131</v>
      </c>
      <c r="D11142">
        <v>2868312458</v>
      </c>
      <c r="F11142" t="s">
        <v>131</v>
      </c>
      <c r="G11142" t="s">
        <v>131</v>
      </c>
      <c r="H11142" t="s">
        <v>131</v>
      </c>
      <c r="I11142" t="s">
        <v>131</v>
      </c>
      <c r="J11142">
        <v>8</v>
      </c>
      <c r="K11142">
        <v>23</v>
      </c>
      <c r="L11142">
        <v>1</v>
      </c>
      <c r="M11142" t="s">
        <v>131</v>
      </c>
      <c r="N11142">
        <v>528.48699999999997</v>
      </c>
      <c r="O11142">
        <v>4.2210000000000001</v>
      </c>
      <c r="P11142">
        <v>179.46199999999999</v>
      </c>
      <c r="Q11142">
        <v>1544.759</v>
      </c>
      <c r="R11142">
        <v>4430.8500000000004</v>
      </c>
      <c r="S11142">
        <v>278</v>
      </c>
      <c r="T11142">
        <v>798</v>
      </c>
      <c r="U11142">
        <v>6.7350000000000003</v>
      </c>
      <c r="V11142">
        <v>340.40100000000001</v>
      </c>
      <c r="W11142">
        <v>1880.8040000000001</v>
      </c>
      <c r="X11142">
        <v>5394.732</v>
      </c>
      <c r="Y11142">
        <v>38</v>
      </c>
      <c r="Z11142">
        <v>29.170999999999999</v>
      </c>
      <c r="AA11142">
        <v>2123.63</v>
      </c>
      <c r="AB11142">
        <v>2118.14</v>
      </c>
      <c r="AC11142" t="s">
        <v>6664</v>
      </c>
      <c r="AD11142">
        <v>2.7530000000000001</v>
      </c>
      <c r="AE11142">
        <v>406.93200000000002</v>
      </c>
      <c r="AF11142">
        <v>5295.5379999999996</v>
      </c>
      <c r="AH11142">
        <v>3.036</v>
      </c>
      <c r="AI11142">
        <v>415.75599999999997</v>
      </c>
      <c r="AJ11142">
        <v>566.87300000000005</v>
      </c>
      <c r="AK11142">
        <v>1625.97</v>
      </c>
      <c r="AL11142">
        <v>4919.8029999999999</v>
      </c>
      <c r="AM11142">
        <v>14111.532999999999</v>
      </c>
      <c r="AN11142">
        <v>76.763999999999996</v>
      </c>
      <c r="AO11142">
        <v>92.905000000000001</v>
      </c>
      <c r="AP11142">
        <v>2.992</v>
      </c>
      <c r="AQ11142">
        <v>131.232</v>
      </c>
      <c r="AR11142">
        <v>4517.076</v>
      </c>
      <c r="AS11142">
        <v>216</v>
      </c>
      <c r="AT11142">
        <v>619</v>
      </c>
      <c r="AU11142">
        <v>1574.82</v>
      </c>
      <c r="AV11142">
        <v>1.3720000000000001</v>
      </c>
      <c r="AW11142">
        <v>77.599999999999994</v>
      </c>
      <c r="AX11142">
        <v>1998.39</v>
      </c>
      <c r="AY11142">
        <v>5732.0069999999996</v>
      </c>
      <c r="AZ11142">
        <v>29</v>
      </c>
      <c r="BA11142">
        <v>29.739000000000001</v>
      </c>
      <c r="BB11142">
        <v>1119.4100000000001</v>
      </c>
      <c r="BC11142">
        <v>-0.94499999999999995</v>
      </c>
      <c r="BD11142">
        <v>-10.262</v>
      </c>
      <c r="BE11142">
        <v>648.92999999999995</v>
      </c>
      <c r="BF11142">
        <v>113.21599999999999</v>
      </c>
      <c r="BG11142">
        <v>324.74</v>
      </c>
      <c r="BH11142">
        <v>226.24100000000001</v>
      </c>
      <c r="BI11142">
        <v>15.331</v>
      </c>
      <c r="BJ11142">
        <v>4.2720000000000002</v>
      </c>
      <c r="BK11142">
        <v>-0.45</v>
      </c>
      <c r="BL11142">
        <v>-9.9480000000000004</v>
      </c>
      <c r="BM11142">
        <v>1064.3979999999999</v>
      </c>
      <c r="BN11142">
        <v>171.589</v>
      </c>
      <c r="BO11142">
        <v>492.17</v>
      </c>
      <c r="BP11142">
        <v>371.08800000000002</v>
      </c>
      <c r="BQ11142">
        <v>23.236000000000001</v>
      </c>
      <c r="BR11142">
        <v>7.008</v>
      </c>
      <c r="BS11142">
        <v>5.49</v>
      </c>
      <c r="BT11142">
        <v>0.25900000000000001</v>
      </c>
      <c r="BU11142" t="s">
        <v>6665</v>
      </c>
      <c r="BV11142">
        <v>-14</v>
      </c>
      <c r="BW11142">
        <v>274</v>
      </c>
      <c r="BX11142">
        <v>36</v>
      </c>
      <c r="BY11142">
        <v>102</v>
      </c>
      <c r="BZ11142">
        <v>96</v>
      </c>
      <c r="CA11142">
        <v>5</v>
      </c>
      <c r="CB11142">
        <v>2</v>
      </c>
      <c r="CC11142">
        <v>2.077</v>
      </c>
      <c r="CD11142">
        <v>105.062</v>
      </c>
      <c r="CE11142">
        <v>5163.6059999999998</v>
      </c>
      <c r="CF11142">
        <v>72.972999999999999</v>
      </c>
      <c r="CG11142">
        <v>209.31</v>
      </c>
      <c r="CH11142">
        <v>1800.2239999999999</v>
      </c>
      <c r="CI11142">
        <v>-2.81</v>
      </c>
      <c r="CJ11142">
        <v>-214.54400000000001</v>
      </c>
      <c r="CK11142">
        <v>2587.0360000000001</v>
      </c>
      <c r="CL11142">
        <v>7420.4269999999997</v>
      </c>
      <c r="CM11142">
        <v>9.8819999999999997</v>
      </c>
      <c r="CN11142">
        <v>33.994999999999997</v>
      </c>
      <c r="CO11142">
        <v>90.608000000000004</v>
      </c>
      <c r="CP11142">
        <v>46.53</v>
      </c>
      <c r="CQ11142">
        <v>23</v>
      </c>
      <c r="CR11142">
        <v>9.9239999999999995</v>
      </c>
      <c r="CS11142">
        <v>8.4700000000000006</v>
      </c>
      <c r="CT11142">
        <v>16.222000000000001</v>
      </c>
      <c r="CU11142">
        <v>8</v>
      </c>
      <c r="CV11142">
        <v>31.588999999999999</v>
      </c>
      <c r="CW11142">
        <v>2</v>
      </c>
      <c r="CX11142">
        <v>1</v>
      </c>
      <c r="CY11142">
        <v>0.59699999999999998</v>
      </c>
      <c r="CZ11142">
        <v>738.46199999999999</v>
      </c>
      <c r="DA11142">
        <v>15189.257</v>
      </c>
      <c r="DB11142">
        <v>1.0009999999999999</v>
      </c>
      <c r="DC11142">
        <v>3.9830000000000001</v>
      </c>
      <c r="DD11142">
        <v>790.28899999999999</v>
      </c>
      <c r="DE11142">
        <v>135.89500000000001</v>
      </c>
      <c r="DF11142">
        <v>389.79</v>
      </c>
      <c r="DG11142">
        <v>275.524</v>
      </c>
      <c r="DH11142">
        <v>18.402000000000001</v>
      </c>
      <c r="DI11142">
        <v>5.2030000000000003</v>
      </c>
      <c r="DJ11142" t="s">
        <v>6666</v>
      </c>
      <c r="DK11142">
        <v>0</v>
      </c>
      <c r="DL11142">
        <v>0</v>
      </c>
      <c r="DM11142">
        <v>5.1999999999999998E-2</v>
      </c>
      <c r="DN11142">
        <v>0.15</v>
      </c>
      <c r="DO11142">
        <v>0</v>
      </c>
      <c r="DP11142">
        <v>7.0000000000000001E-3</v>
      </c>
      <c r="DQ11142">
        <v>0</v>
      </c>
      <c r="DR11142" t="s">
        <v>6667</v>
      </c>
      <c r="DS11142">
        <v>6</v>
      </c>
      <c r="DT11142">
        <v>50</v>
      </c>
      <c r="DU11142">
        <v>6</v>
      </c>
      <c r="DV11142">
        <v>18</v>
      </c>
      <c r="DW11142">
        <v>18</v>
      </c>
      <c r="DX11142">
        <v>1</v>
      </c>
      <c r="DY11142">
        <v>0</v>
      </c>
    </row>
    <row r="11143" spans="1:129" hidden="1" x14ac:dyDescent="0.3">
      <c r="A11143" t="s">
        <v>6592</v>
      </c>
      <c r="B11143">
        <v>2010</v>
      </c>
      <c r="C11143" t="s">
        <v>131</v>
      </c>
      <c r="D11143">
        <v>2914138506</v>
      </c>
      <c r="F11143" t="s">
        <v>131</v>
      </c>
      <c r="G11143" t="s">
        <v>131</v>
      </c>
      <c r="H11143" t="s">
        <v>131</v>
      </c>
      <c r="I11143" t="s">
        <v>131</v>
      </c>
      <c r="J11143">
        <v>10</v>
      </c>
      <c r="K11143">
        <v>28</v>
      </c>
      <c r="L11143">
        <v>1</v>
      </c>
      <c r="M11143" t="s">
        <v>131</v>
      </c>
      <c r="N11143">
        <v>520.75099999999998</v>
      </c>
      <c r="O11143">
        <v>5.1239999999999997</v>
      </c>
      <c r="P11143">
        <v>227.054</v>
      </c>
      <c r="Q11143">
        <v>1598.3810000000001</v>
      </c>
      <c r="R11143">
        <v>4657.9040000000005</v>
      </c>
      <c r="S11143">
        <v>290</v>
      </c>
      <c r="T11143">
        <v>846</v>
      </c>
      <c r="U11143">
        <v>5.1260000000000003</v>
      </c>
      <c r="V11143">
        <v>276.553</v>
      </c>
      <c r="W11143">
        <v>1946.1279999999999</v>
      </c>
      <c r="X11143">
        <v>5671.2849999999999</v>
      </c>
      <c r="Y11143">
        <v>37</v>
      </c>
      <c r="Z11143">
        <v>29.312999999999999</v>
      </c>
      <c r="AA11143">
        <v>2306.63</v>
      </c>
      <c r="AB11143">
        <v>2306.63</v>
      </c>
      <c r="AC11143" t="s">
        <v>1466</v>
      </c>
      <c r="AD11143">
        <v>4.6130000000000004</v>
      </c>
      <c r="AE11143">
        <v>700.72500000000002</v>
      </c>
      <c r="AF11143">
        <v>5452.72</v>
      </c>
      <c r="AH11143">
        <v>4.3330000000000002</v>
      </c>
      <c r="AI11143">
        <v>611.47500000000002</v>
      </c>
      <c r="AJ11143">
        <v>604.79999999999995</v>
      </c>
      <c r="AK11143">
        <v>1762.47</v>
      </c>
      <c r="AL11143">
        <v>5052.268</v>
      </c>
      <c r="AM11143">
        <v>14723.008</v>
      </c>
      <c r="AN11143">
        <v>76.409000000000006</v>
      </c>
      <c r="AO11143">
        <v>92.656000000000006</v>
      </c>
      <c r="AP11143">
        <v>6.8490000000000002</v>
      </c>
      <c r="AQ11143">
        <v>309.387</v>
      </c>
      <c r="AR11143">
        <v>4826.4629999999997</v>
      </c>
      <c r="AS11143">
        <v>248</v>
      </c>
      <c r="AT11143">
        <v>722</v>
      </c>
      <c r="AU11143">
        <v>1656.223</v>
      </c>
      <c r="AV11143">
        <v>6.74</v>
      </c>
      <c r="AW11143">
        <v>386.31799999999998</v>
      </c>
      <c r="AX11143">
        <v>2099.5309999999999</v>
      </c>
      <c r="AY11143">
        <v>6118.326</v>
      </c>
      <c r="AZ11143">
        <v>31</v>
      </c>
      <c r="BA11143">
        <v>30.373999999999999</v>
      </c>
      <c r="BB11143">
        <v>1201.18</v>
      </c>
      <c r="BC11143">
        <v>6.2560000000000002</v>
      </c>
      <c r="BD11143">
        <v>36.369</v>
      </c>
      <c r="BE11143">
        <v>685.29899999999998</v>
      </c>
      <c r="BF11143">
        <v>121.892</v>
      </c>
      <c r="BG11143">
        <v>355.21</v>
      </c>
      <c r="BH11143">
        <v>235.16300000000001</v>
      </c>
      <c r="BI11143">
        <v>15.4</v>
      </c>
      <c r="BJ11143">
        <v>4.3129999999999997</v>
      </c>
      <c r="BK11143">
        <v>8.6890000000000001</v>
      </c>
      <c r="BL11143">
        <v>86.174999999999997</v>
      </c>
      <c r="BM11143">
        <v>1150.5730000000001</v>
      </c>
      <c r="BN11143">
        <v>186.73099999999999</v>
      </c>
      <c r="BO11143">
        <v>544.16</v>
      </c>
      <c r="BP11143">
        <v>394.82400000000001</v>
      </c>
      <c r="BQ11143">
        <v>23.591000000000001</v>
      </c>
      <c r="BR11143">
        <v>7.2409999999999997</v>
      </c>
      <c r="BS11143">
        <v>0</v>
      </c>
      <c r="BT11143">
        <v>0</v>
      </c>
      <c r="BU11143" t="s">
        <v>6668</v>
      </c>
      <c r="BV11143">
        <v>32</v>
      </c>
      <c r="BW11143">
        <v>306</v>
      </c>
      <c r="BX11143">
        <v>39</v>
      </c>
      <c r="BY11143">
        <v>115</v>
      </c>
      <c r="BZ11143">
        <v>105</v>
      </c>
      <c r="CA11143">
        <v>5</v>
      </c>
      <c r="CB11143">
        <v>2</v>
      </c>
      <c r="CC11143">
        <v>1.4530000000000001</v>
      </c>
      <c r="CD11143">
        <v>75.034999999999997</v>
      </c>
      <c r="CE11143">
        <v>5238.6409999999996</v>
      </c>
      <c r="CF11143">
        <v>66.736999999999995</v>
      </c>
      <c r="CG11143">
        <v>194.48</v>
      </c>
      <c r="CH11143">
        <v>1797.664</v>
      </c>
      <c r="CI11143">
        <v>3.5750000000000002</v>
      </c>
      <c r="CJ11143">
        <v>265.24299999999999</v>
      </c>
      <c r="CK11143">
        <v>2637.373</v>
      </c>
      <c r="CL11143">
        <v>7685.67</v>
      </c>
      <c r="CM11143">
        <v>8.4309999999999992</v>
      </c>
      <c r="CN11143">
        <v>32.968000000000004</v>
      </c>
      <c r="CO11143">
        <v>98.156000000000006</v>
      </c>
      <c r="CP11143">
        <v>51.37</v>
      </c>
      <c r="CQ11143">
        <v>23</v>
      </c>
      <c r="CR11143">
        <v>7.6449999999999996</v>
      </c>
      <c r="CS11143">
        <v>7.5490000000000004</v>
      </c>
      <c r="CT11143">
        <v>17.628</v>
      </c>
      <c r="CU11143">
        <v>8</v>
      </c>
      <c r="CV11143">
        <v>33.683</v>
      </c>
      <c r="CW11143">
        <v>2</v>
      </c>
      <c r="CX11143">
        <v>1</v>
      </c>
      <c r="CY11143">
        <v>0.61799999999999999</v>
      </c>
      <c r="CZ11143">
        <v>791.53099999999995</v>
      </c>
      <c r="DA11143">
        <v>15889.981</v>
      </c>
      <c r="DB11143">
        <v>7.4109999999999996</v>
      </c>
      <c r="DC11143">
        <v>54.585000000000001</v>
      </c>
      <c r="DD11143">
        <v>844.87400000000002</v>
      </c>
      <c r="DE11143">
        <v>147.34</v>
      </c>
      <c r="DF11143">
        <v>429.37</v>
      </c>
      <c r="DG11143">
        <v>289.92200000000003</v>
      </c>
      <c r="DH11143">
        <v>18.614999999999998</v>
      </c>
      <c r="DI11143">
        <v>5.3170000000000002</v>
      </c>
      <c r="DJ11143" t="s">
        <v>6669</v>
      </c>
      <c r="DK11143">
        <v>0</v>
      </c>
      <c r="DL11143">
        <v>1</v>
      </c>
      <c r="DM11143">
        <v>0.161</v>
      </c>
      <c r="DN11143">
        <v>0.47</v>
      </c>
      <c r="DO11143">
        <v>0</v>
      </c>
      <c r="DP11143">
        <v>0.02</v>
      </c>
      <c r="DQ11143">
        <v>0</v>
      </c>
      <c r="DR11143" t="s">
        <v>4773</v>
      </c>
      <c r="DS11143">
        <v>10</v>
      </c>
      <c r="DT11143">
        <v>61</v>
      </c>
      <c r="DU11143">
        <v>8</v>
      </c>
      <c r="DV11143">
        <v>22</v>
      </c>
      <c r="DW11143">
        <v>21</v>
      </c>
      <c r="DX11143">
        <v>1</v>
      </c>
      <c r="DY11143">
        <v>0</v>
      </c>
    </row>
    <row r="11144" spans="1:129" hidden="1" x14ac:dyDescent="0.3">
      <c r="A11144" t="s">
        <v>6592</v>
      </c>
      <c r="B11144">
        <v>2011</v>
      </c>
      <c r="C11144" t="s">
        <v>131</v>
      </c>
      <c r="D11144">
        <v>2960590210</v>
      </c>
      <c r="F11144" t="s">
        <v>131</v>
      </c>
      <c r="G11144" t="s">
        <v>131</v>
      </c>
      <c r="H11144" t="s">
        <v>131</v>
      </c>
      <c r="I11144" t="s">
        <v>131</v>
      </c>
      <c r="J11144">
        <v>11</v>
      </c>
      <c r="K11144">
        <v>33</v>
      </c>
      <c r="L11144">
        <v>1</v>
      </c>
      <c r="M11144" t="s">
        <v>131</v>
      </c>
      <c r="N11144">
        <v>523.12900000000002</v>
      </c>
      <c r="O11144">
        <v>7.2350000000000003</v>
      </c>
      <c r="P11144">
        <v>336.99200000000002</v>
      </c>
      <c r="Q11144">
        <v>1687.1279999999999</v>
      </c>
      <c r="R11144">
        <v>4994.8959999999997</v>
      </c>
      <c r="S11144">
        <v>315</v>
      </c>
      <c r="T11144">
        <v>934</v>
      </c>
      <c r="U11144">
        <v>10.829000000000001</v>
      </c>
      <c r="V11144">
        <v>614.12300000000005</v>
      </c>
      <c r="W11144">
        <v>2123.0250000000001</v>
      </c>
      <c r="X11144">
        <v>6285.4080000000004</v>
      </c>
      <c r="Y11144">
        <v>38</v>
      </c>
      <c r="Z11144">
        <v>29.835000000000001</v>
      </c>
      <c r="AA11144">
        <v>2454.59</v>
      </c>
      <c r="AB11144">
        <v>2462.3200000000002</v>
      </c>
      <c r="AC11144" t="s">
        <v>6670</v>
      </c>
      <c r="AD11144">
        <v>5.359</v>
      </c>
      <c r="AE11144">
        <v>851.50099999999998</v>
      </c>
      <c r="AF11144">
        <v>5654.7790000000005</v>
      </c>
      <c r="AH11144">
        <v>4.923</v>
      </c>
      <c r="AI11144">
        <v>724.83900000000006</v>
      </c>
      <c r="AJ11144">
        <v>629.47199999999998</v>
      </c>
      <c r="AK11144">
        <v>1863.61</v>
      </c>
      <c r="AL11144">
        <v>5217.8270000000002</v>
      </c>
      <c r="AM11144">
        <v>15447.847</v>
      </c>
      <c r="AN11144">
        <v>75.685000000000002</v>
      </c>
      <c r="AO11144">
        <v>92.272999999999996</v>
      </c>
      <c r="AP11144">
        <v>4.0190000000000001</v>
      </c>
      <c r="AQ11144">
        <v>193.99700000000001</v>
      </c>
      <c r="AR11144">
        <v>5020.46</v>
      </c>
      <c r="AS11144">
        <v>238</v>
      </c>
      <c r="AT11144">
        <v>705</v>
      </c>
      <c r="AU11144">
        <v>1695.7629999999999</v>
      </c>
      <c r="AV11144">
        <v>1.113</v>
      </c>
      <c r="AW11144">
        <v>68.103999999999999</v>
      </c>
      <c r="AX11144">
        <v>2089.5940000000001</v>
      </c>
      <c r="AY11144">
        <v>6186.43</v>
      </c>
      <c r="AZ11144">
        <v>29</v>
      </c>
      <c r="BA11144">
        <v>29.988</v>
      </c>
      <c r="BB11144">
        <v>1288.1099999999999</v>
      </c>
      <c r="BC11144">
        <v>10.840999999999999</v>
      </c>
      <c r="BD11144">
        <v>69.661000000000001</v>
      </c>
      <c r="BE11144">
        <v>754.96</v>
      </c>
      <c r="BF11144">
        <v>131.11199999999999</v>
      </c>
      <c r="BG11144">
        <v>388.17</v>
      </c>
      <c r="BH11144">
        <v>255.00299999999999</v>
      </c>
      <c r="BI11144">
        <v>15.763999999999999</v>
      </c>
      <c r="BJ11144">
        <v>4.51</v>
      </c>
      <c r="BK11144">
        <v>11.334</v>
      </c>
      <c r="BL11144">
        <v>123.88800000000001</v>
      </c>
      <c r="BM11144">
        <v>1274.461</v>
      </c>
      <c r="BN11144">
        <v>202.227</v>
      </c>
      <c r="BO11144">
        <v>598.71</v>
      </c>
      <c r="BP11144">
        <v>430.47500000000002</v>
      </c>
      <c r="BQ11144">
        <v>24.315000000000001</v>
      </c>
      <c r="BR11144">
        <v>7.6130000000000004</v>
      </c>
      <c r="BS11144">
        <v>-7.73</v>
      </c>
      <c r="BT11144">
        <v>-0.315</v>
      </c>
      <c r="BU11144" t="s">
        <v>6671</v>
      </c>
      <c r="BV11144">
        <v>29</v>
      </c>
      <c r="BW11144">
        <v>335</v>
      </c>
      <c r="BX11144">
        <v>43</v>
      </c>
      <c r="BY11144">
        <v>126</v>
      </c>
      <c r="BZ11144">
        <v>113</v>
      </c>
      <c r="CA11144">
        <v>5</v>
      </c>
      <c r="CB11144">
        <v>2</v>
      </c>
      <c r="CC11144">
        <v>3.7</v>
      </c>
      <c r="CD11144">
        <v>193.85</v>
      </c>
      <c r="CE11144">
        <v>5432.491</v>
      </c>
      <c r="CF11144">
        <v>75.86</v>
      </c>
      <c r="CG11144">
        <v>224.59</v>
      </c>
      <c r="CH11144">
        <v>1834.9349999999999</v>
      </c>
      <c r="CI11144">
        <v>-2.2080000000000002</v>
      </c>
      <c r="CJ11144">
        <v>-169.69300000000001</v>
      </c>
      <c r="CK11144">
        <v>2538.6750000000002</v>
      </c>
      <c r="CL11144">
        <v>7515.9769999999999</v>
      </c>
      <c r="CM11144">
        <v>9.1210000000000004</v>
      </c>
      <c r="CN11144">
        <v>32.448999999999998</v>
      </c>
      <c r="CO11144">
        <v>107.63</v>
      </c>
      <c r="CP11144">
        <v>55.68</v>
      </c>
      <c r="CQ11144">
        <v>23</v>
      </c>
      <c r="CR11144">
        <v>9.0470000000000006</v>
      </c>
      <c r="CS11144">
        <v>9.4740000000000002</v>
      </c>
      <c r="CT11144">
        <v>18.806999999999999</v>
      </c>
      <c r="CU11144">
        <v>8</v>
      </c>
      <c r="CV11144">
        <v>36.353999999999999</v>
      </c>
      <c r="CW11144">
        <v>2</v>
      </c>
      <c r="CX11144">
        <v>1</v>
      </c>
      <c r="CY11144">
        <v>0.64300000000000002</v>
      </c>
      <c r="CZ11144">
        <v>831.69899999999996</v>
      </c>
      <c r="DA11144">
        <v>16741.482</v>
      </c>
      <c r="DB11144">
        <v>11.750999999999999</v>
      </c>
      <c r="DC11144">
        <v>94.664000000000001</v>
      </c>
      <c r="DD11144">
        <v>939.53899999999999</v>
      </c>
      <c r="DE11144">
        <v>159.52600000000001</v>
      </c>
      <c r="DF11144">
        <v>472.29</v>
      </c>
      <c r="DG11144">
        <v>317.34800000000001</v>
      </c>
      <c r="DH11144">
        <v>19.181000000000001</v>
      </c>
      <c r="DI11144">
        <v>5.6120000000000001</v>
      </c>
      <c r="DJ11144" t="s">
        <v>6672</v>
      </c>
      <c r="DK11144">
        <v>3</v>
      </c>
      <c r="DL11144">
        <v>3</v>
      </c>
      <c r="DM11144">
        <v>0.42599999999999999</v>
      </c>
      <c r="DN11144">
        <v>1.26</v>
      </c>
      <c r="DO11144">
        <v>1</v>
      </c>
      <c r="DP11144">
        <v>5.0999999999999997E-2</v>
      </c>
      <c r="DQ11144">
        <v>0</v>
      </c>
      <c r="DR11144" t="s">
        <v>6673</v>
      </c>
      <c r="DS11144">
        <v>13</v>
      </c>
      <c r="DT11144">
        <v>74</v>
      </c>
      <c r="DU11144">
        <v>9</v>
      </c>
      <c r="DV11144">
        <v>27</v>
      </c>
      <c r="DW11144">
        <v>25</v>
      </c>
      <c r="DX11144">
        <v>1</v>
      </c>
      <c r="DY11144">
        <v>0</v>
      </c>
    </row>
    <row r="11145" spans="1:129" hidden="1" x14ac:dyDescent="0.3">
      <c r="A11145" t="s">
        <v>6592</v>
      </c>
      <c r="B11145">
        <v>2012</v>
      </c>
      <c r="C11145" t="s">
        <v>131</v>
      </c>
      <c r="D11145">
        <v>3006968165</v>
      </c>
      <c r="F11145" t="s">
        <v>131</v>
      </c>
      <c r="G11145" t="s">
        <v>131</v>
      </c>
      <c r="H11145" t="s">
        <v>131</v>
      </c>
      <c r="I11145" t="s">
        <v>131</v>
      </c>
      <c r="J11145">
        <v>12</v>
      </c>
      <c r="K11145">
        <v>36</v>
      </c>
      <c r="L11145">
        <v>1</v>
      </c>
      <c r="M11145" t="s">
        <v>131</v>
      </c>
      <c r="N11145">
        <v>533.86</v>
      </c>
      <c r="O11145">
        <v>7.4459999999999997</v>
      </c>
      <c r="P11145">
        <v>371.91399999999999</v>
      </c>
      <c r="Q11145">
        <v>1784.7909999999999</v>
      </c>
      <c r="R11145">
        <v>5366.81</v>
      </c>
      <c r="S11145">
        <v>349</v>
      </c>
      <c r="T11145">
        <v>1050</v>
      </c>
      <c r="U11145">
        <v>4.1399999999999997</v>
      </c>
      <c r="V11145">
        <v>260.21699999999998</v>
      </c>
      <c r="W11145">
        <v>2176.819</v>
      </c>
      <c r="X11145">
        <v>6545.625</v>
      </c>
      <c r="Y11145">
        <v>40</v>
      </c>
      <c r="Z11145">
        <v>31.058</v>
      </c>
      <c r="AA11145">
        <v>2592.56</v>
      </c>
      <c r="AB11145">
        <v>2606.04</v>
      </c>
      <c r="AC11145" t="s">
        <v>3367</v>
      </c>
      <c r="AD11145">
        <v>3.2149999999999999</v>
      </c>
      <c r="AE11145">
        <v>538.24400000000003</v>
      </c>
      <c r="AF11145">
        <v>5746.5609999999997</v>
      </c>
      <c r="AH11145">
        <v>3.726</v>
      </c>
      <c r="AI11145">
        <v>575.51900000000001</v>
      </c>
      <c r="AJ11145">
        <v>662.39099999999996</v>
      </c>
      <c r="AK11145">
        <v>1991.79</v>
      </c>
      <c r="AL11145">
        <v>5328.7449999999999</v>
      </c>
      <c r="AM11145">
        <v>16023.365</v>
      </c>
      <c r="AN11145">
        <v>76.430000000000007</v>
      </c>
      <c r="AO11145">
        <v>92.728999999999999</v>
      </c>
      <c r="AP11145">
        <v>-0.09</v>
      </c>
      <c r="AQ11145">
        <v>-4.5149999999999997</v>
      </c>
      <c r="AR11145">
        <v>5015.9449999999997</v>
      </c>
      <c r="AS11145">
        <v>237</v>
      </c>
      <c r="AT11145">
        <v>712</v>
      </c>
      <c r="AU11145">
        <v>1668.107</v>
      </c>
      <c r="AV11145">
        <v>0.41899999999999998</v>
      </c>
      <c r="AW11145">
        <v>25.949000000000002</v>
      </c>
      <c r="AX11145">
        <v>2065.9940000000001</v>
      </c>
      <c r="AY11145">
        <v>6212.3789999999999</v>
      </c>
      <c r="AZ11145">
        <v>27</v>
      </c>
      <c r="BA11145">
        <v>29.027999999999999</v>
      </c>
      <c r="BB11145">
        <v>1391.26</v>
      </c>
      <c r="BC11145">
        <v>-8.1590000000000007</v>
      </c>
      <c r="BD11145">
        <v>-65.796999999999997</v>
      </c>
      <c r="BE11145">
        <v>689.16300000000001</v>
      </c>
      <c r="BF11145">
        <v>129.89500000000001</v>
      </c>
      <c r="BG11145">
        <v>390.59</v>
      </c>
      <c r="BH11145">
        <v>229.18899999999999</v>
      </c>
      <c r="BI11145">
        <v>14.988</v>
      </c>
      <c r="BJ11145">
        <v>3.988</v>
      </c>
      <c r="BK11145">
        <v>-2.6920000000000002</v>
      </c>
      <c r="BL11145">
        <v>-40.539000000000001</v>
      </c>
      <c r="BM11145">
        <v>1233.922</v>
      </c>
      <c r="BN11145">
        <v>204.27600000000001</v>
      </c>
      <c r="BO11145">
        <v>614.25</v>
      </c>
      <c r="BP11145">
        <v>410.35399999999998</v>
      </c>
      <c r="BQ11145">
        <v>23.57</v>
      </c>
      <c r="BR11145">
        <v>7.141</v>
      </c>
      <c r="BS11145">
        <v>-13.48</v>
      </c>
      <c r="BT11145">
        <v>-0.52</v>
      </c>
      <c r="BU11145" t="s">
        <v>6674</v>
      </c>
      <c r="BV11145">
        <v>0</v>
      </c>
      <c r="BW11145">
        <v>335</v>
      </c>
      <c r="BX11145">
        <v>43</v>
      </c>
      <c r="BY11145">
        <v>130</v>
      </c>
      <c r="BZ11145">
        <v>112</v>
      </c>
      <c r="CA11145">
        <v>5</v>
      </c>
      <c r="CB11145">
        <v>2</v>
      </c>
      <c r="CC11145">
        <v>3.831</v>
      </c>
      <c r="CD11145">
        <v>208.119</v>
      </c>
      <c r="CE11145">
        <v>5640.61</v>
      </c>
      <c r="CF11145">
        <v>76.192999999999998</v>
      </c>
      <c r="CG11145">
        <v>229.11</v>
      </c>
      <c r="CH11145">
        <v>1875.846</v>
      </c>
      <c r="CI11145">
        <v>-5.7359999999999998</v>
      </c>
      <c r="CJ11145">
        <v>-431.11900000000003</v>
      </c>
      <c r="CK11145">
        <v>2356.1460000000002</v>
      </c>
      <c r="CL11145">
        <v>7084.857</v>
      </c>
      <c r="CM11145">
        <v>8.7919999999999998</v>
      </c>
      <c r="CN11145">
        <v>32.643000000000001</v>
      </c>
      <c r="CO11145">
        <v>117.578</v>
      </c>
      <c r="CP11145">
        <v>59.54</v>
      </c>
      <c r="CQ11145">
        <v>24</v>
      </c>
      <c r="CR11145">
        <v>8.8480000000000008</v>
      </c>
      <c r="CS11145">
        <v>9.9469999999999992</v>
      </c>
      <c r="CT11145">
        <v>19.800999999999998</v>
      </c>
      <c r="CU11145">
        <v>8</v>
      </c>
      <c r="CV11145">
        <v>39.101999999999997</v>
      </c>
      <c r="CW11145">
        <v>2</v>
      </c>
      <c r="CX11145">
        <v>1</v>
      </c>
      <c r="CY11145">
        <v>0.68</v>
      </c>
      <c r="CZ11145">
        <v>866.66700000000003</v>
      </c>
      <c r="DA11145">
        <v>17279.726999999999</v>
      </c>
      <c r="DB11145">
        <v>-3.9710000000000001</v>
      </c>
      <c r="DC11145">
        <v>-40.941000000000003</v>
      </c>
      <c r="DD11145">
        <v>898.59699999999998</v>
      </c>
      <c r="DE11145">
        <v>161.04300000000001</v>
      </c>
      <c r="DF11145">
        <v>484.25</v>
      </c>
      <c r="DG11145">
        <v>298.83800000000002</v>
      </c>
      <c r="DH11145">
        <v>18.582000000000001</v>
      </c>
      <c r="DI11145">
        <v>5.2</v>
      </c>
      <c r="DJ11145" t="s">
        <v>6675</v>
      </c>
      <c r="DK11145">
        <v>5</v>
      </c>
      <c r="DL11145">
        <v>9</v>
      </c>
      <c r="DM11145">
        <v>1.014</v>
      </c>
      <c r="DN11145">
        <v>3.05</v>
      </c>
      <c r="DO11145">
        <v>3</v>
      </c>
      <c r="DP11145">
        <v>0.11700000000000001</v>
      </c>
      <c r="DQ11145">
        <v>0</v>
      </c>
      <c r="DR11145" t="s">
        <v>6676</v>
      </c>
      <c r="DS11145">
        <v>10</v>
      </c>
      <c r="DT11145">
        <v>83</v>
      </c>
      <c r="DU11145">
        <v>10</v>
      </c>
      <c r="DV11145">
        <v>31</v>
      </c>
      <c r="DW11145">
        <v>28</v>
      </c>
      <c r="DX11145">
        <v>1</v>
      </c>
      <c r="DY11145">
        <v>0</v>
      </c>
    </row>
    <row r="11146" spans="1:129" hidden="1" x14ac:dyDescent="0.3">
      <c r="A11146" t="s">
        <v>6592</v>
      </c>
      <c r="B11146">
        <v>2013</v>
      </c>
      <c r="C11146" t="s">
        <v>131</v>
      </c>
      <c r="D11146">
        <v>3053128864</v>
      </c>
      <c r="F11146" t="s">
        <v>131</v>
      </c>
      <c r="G11146" t="s">
        <v>131</v>
      </c>
      <c r="H11146" t="s">
        <v>131</v>
      </c>
      <c r="I11146" t="s">
        <v>131</v>
      </c>
      <c r="J11146">
        <v>13</v>
      </c>
      <c r="K11146">
        <v>39</v>
      </c>
      <c r="L11146">
        <v>1</v>
      </c>
      <c r="M11146" t="s">
        <v>131</v>
      </c>
      <c r="N11146">
        <v>536.13499999999999</v>
      </c>
      <c r="O11146">
        <v>3.573</v>
      </c>
      <c r="P11146">
        <v>191.74199999999999</v>
      </c>
      <c r="Q11146">
        <v>1820.6079999999999</v>
      </c>
      <c r="R11146">
        <v>5558.5519999999997</v>
      </c>
      <c r="S11146">
        <v>368</v>
      </c>
      <c r="T11146">
        <v>1125</v>
      </c>
      <c r="U11146">
        <v>9.4730000000000008</v>
      </c>
      <c r="V11146">
        <v>620.06200000000001</v>
      </c>
      <c r="W11146">
        <v>2346.998</v>
      </c>
      <c r="X11146">
        <v>7165.6880000000001</v>
      </c>
      <c r="Y11146">
        <v>41</v>
      </c>
      <c r="Z11146">
        <v>31.504000000000001</v>
      </c>
      <c r="AA11146">
        <v>2711.51</v>
      </c>
      <c r="AB11146">
        <v>2724.54</v>
      </c>
      <c r="AC11146" t="s">
        <v>6677</v>
      </c>
      <c r="AD11146">
        <v>2.1080000000000001</v>
      </c>
      <c r="AE11146">
        <v>364.26600000000002</v>
      </c>
      <c r="AF11146">
        <v>5778.9870000000001</v>
      </c>
      <c r="AH11146">
        <v>1.264</v>
      </c>
      <c r="AI11146">
        <v>202.547</v>
      </c>
      <c r="AJ11146">
        <v>676.447</v>
      </c>
      <c r="AK11146">
        <v>2065.2800000000002</v>
      </c>
      <c r="AL11146">
        <v>5314.5190000000002</v>
      </c>
      <c r="AM11146">
        <v>16225.912</v>
      </c>
      <c r="AN11146">
        <v>75.802999999999997</v>
      </c>
      <c r="AO11146">
        <v>91.962999999999994</v>
      </c>
      <c r="AP11146">
        <v>-1.4570000000000001</v>
      </c>
      <c r="AQ11146">
        <v>-73.076999999999998</v>
      </c>
      <c r="AR11146">
        <v>4942.8689999999997</v>
      </c>
      <c r="AS11146">
        <v>222</v>
      </c>
      <c r="AT11146">
        <v>677</v>
      </c>
      <c r="AU11146">
        <v>1618.952</v>
      </c>
      <c r="AV11146">
        <v>-2.121</v>
      </c>
      <c r="AW11146">
        <v>-131.74600000000001</v>
      </c>
      <c r="AX11146">
        <v>1991.607</v>
      </c>
      <c r="AY11146">
        <v>6080.6329999999998</v>
      </c>
      <c r="AZ11146">
        <v>25</v>
      </c>
      <c r="BA11146">
        <v>28.013999999999999</v>
      </c>
      <c r="BB11146">
        <v>1460.72</v>
      </c>
      <c r="BC11146">
        <v>22.027999999999999</v>
      </c>
      <c r="BD11146">
        <v>146.74299999999999</v>
      </c>
      <c r="BE11146">
        <v>835.90599999999995</v>
      </c>
      <c r="BF11146">
        <v>141.291</v>
      </c>
      <c r="BG11146">
        <v>431.38</v>
      </c>
      <c r="BH11146">
        <v>273.78699999999998</v>
      </c>
      <c r="BI11146">
        <v>15.833</v>
      </c>
      <c r="BJ11146">
        <v>4.7380000000000004</v>
      </c>
      <c r="BK11146">
        <v>13.211</v>
      </c>
      <c r="BL11146">
        <v>157.39400000000001</v>
      </c>
      <c r="BM11146">
        <v>1391.3150000000001</v>
      </c>
      <c r="BN11146">
        <v>215.929</v>
      </c>
      <c r="BO11146">
        <v>659.26</v>
      </c>
      <c r="BP11146">
        <v>455.702</v>
      </c>
      <c r="BQ11146">
        <v>24.196999999999999</v>
      </c>
      <c r="BR11146">
        <v>7.8849999999999998</v>
      </c>
      <c r="BS11146">
        <v>-13.03</v>
      </c>
      <c r="BT11146">
        <v>-0.48099999999999998</v>
      </c>
      <c r="BU11146" t="s">
        <v>6678</v>
      </c>
      <c r="BV11146">
        <v>-8</v>
      </c>
      <c r="BW11146">
        <v>327</v>
      </c>
      <c r="BX11146">
        <v>41</v>
      </c>
      <c r="BY11146">
        <v>125</v>
      </c>
      <c r="BZ11146">
        <v>107</v>
      </c>
      <c r="CA11146">
        <v>5</v>
      </c>
      <c r="CB11146">
        <v>2</v>
      </c>
      <c r="CC11146">
        <v>1.4870000000000001</v>
      </c>
      <c r="CD11146">
        <v>83.881</v>
      </c>
      <c r="CE11146">
        <v>5724.4920000000002</v>
      </c>
      <c r="CF11146">
        <v>86.233000000000004</v>
      </c>
      <c r="CG11146">
        <v>263.27999999999997</v>
      </c>
      <c r="CH11146">
        <v>1874.9590000000001</v>
      </c>
      <c r="CI11146">
        <v>-4.1740000000000004</v>
      </c>
      <c r="CJ11146">
        <v>-295.71600000000001</v>
      </c>
      <c r="CK11146">
        <v>2223.6669999999999</v>
      </c>
      <c r="CL11146">
        <v>6789.1409999999996</v>
      </c>
      <c r="CM11146">
        <v>9.6630000000000003</v>
      </c>
      <c r="CN11146">
        <v>32.444000000000003</v>
      </c>
      <c r="CO11146">
        <v>123.36199999999999</v>
      </c>
      <c r="CP11146">
        <v>62.29</v>
      </c>
      <c r="CQ11146">
        <v>24</v>
      </c>
      <c r="CR11146">
        <v>4.4489999999999998</v>
      </c>
      <c r="CS11146">
        <v>5.7839999999999998</v>
      </c>
      <c r="CT11146">
        <v>20.402000000000001</v>
      </c>
      <c r="CU11146">
        <v>8</v>
      </c>
      <c r="CV11146">
        <v>40.405000000000001</v>
      </c>
      <c r="CW11146">
        <v>2</v>
      </c>
      <c r="CX11146">
        <v>1</v>
      </c>
      <c r="CY11146">
        <v>0.69899999999999995</v>
      </c>
      <c r="CZ11146">
        <v>892.37599999999998</v>
      </c>
      <c r="DA11146">
        <v>17643.991999999998</v>
      </c>
      <c r="DB11146">
        <v>19.13</v>
      </c>
      <c r="DC11146">
        <v>165.71299999999999</v>
      </c>
      <c r="DD11146">
        <v>1064.31</v>
      </c>
      <c r="DE11146">
        <v>174.929</v>
      </c>
      <c r="DF11146">
        <v>534.08000000000004</v>
      </c>
      <c r="DG11146">
        <v>348.59699999999998</v>
      </c>
      <c r="DH11146">
        <v>19.603000000000002</v>
      </c>
      <c r="DI11146">
        <v>6.032</v>
      </c>
      <c r="DJ11146" t="s">
        <v>6679</v>
      </c>
      <c r="DK11146">
        <v>3</v>
      </c>
      <c r="DL11146">
        <v>12</v>
      </c>
      <c r="DM11146">
        <v>1.536</v>
      </c>
      <c r="DN11146">
        <v>4.6900000000000004</v>
      </c>
      <c r="DO11146">
        <v>4</v>
      </c>
      <c r="DP11146">
        <v>0.17199999999999999</v>
      </c>
      <c r="DQ11146">
        <v>0</v>
      </c>
      <c r="DR11146" t="s">
        <v>2286</v>
      </c>
      <c r="DS11146">
        <v>10</v>
      </c>
      <c r="DT11146">
        <v>93</v>
      </c>
      <c r="DU11146">
        <v>12</v>
      </c>
      <c r="DV11146">
        <v>36</v>
      </c>
      <c r="DW11146">
        <v>31</v>
      </c>
      <c r="DX11146">
        <v>1</v>
      </c>
      <c r="DY11146">
        <v>1</v>
      </c>
    </row>
    <row r="11147" spans="1:129" hidden="1" x14ac:dyDescent="0.3">
      <c r="A11147" t="s">
        <v>6592</v>
      </c>
      <c r="B11147">
        <v>2014</v>
      </c>
      <c r="C11147" t="s">
        <v>131</v>
      </c>
      <c r="D11147">
        <v>3099123675</v>
      </c>
      <c r="F11147" t="s">
        <v>131</v>
      </c>
      <c r="G11147" t="s">
        <v>131</v>
      </c>
      <c r="H11147" t="s">
        <v>131</v>
      </c>
      <c r="I11147" t="s">
        <v>131</v>
      </c>
      <c r="J11147">
        <v>14</v>
      </c>
      <c r="K11147">
        <v>43</v>
      </c>
      <c r="L11147">
        <v>1</v>
      </c>
      <c r="M11147" t="s">
        <v>131</v>
      </c>
      <c r="N11147">
        <v>541.14</v>
      </c>
      <c r="O11147">
        <v>8.1310000000000002</v>
      </c>
      <c r="P11147">
        <v>451.98700000000002</v>
      </c>
      <c r="Q11147">
        <v>1939.432</v>
      </c>
      <c r="R11147">
        <v>6010.5389999999998</v>
      </c>
      <c r="S11147">
        <v>401</v>
      </c>
      <c r="T11147">
        <v>1243</v>
      </c>
      <c r="U11147">
        <v>-1.6339999999999999</v>
      </c>
      <c r="V11147">
        <v>-117.09</v>
      </c>
      <c r="W11147">
        <v>2274.384</v>
      </c>
      <c r="X11147">
        <v>7048.5969999999998</v>
      </c>
      <c r="Y11147">
        <v>43</v>
      </c>
      <c r="Z11147">
        <v>32.804000000000002</v>
      </c>
      <c r="AA11147">
        <v>2897.67</v>
      </c>
      <c r="AB11147">
        <v>2907.36</v>
      </c>
      <c r="AC11147" t="s">
        <v>6680</v>
      </c>
      <c r="AD11147">
        <v>3.8479999999999999</v>
      </c>
      <c r="AE11147">
        <v>678.85500000000002</v>
      </c>
      <c r="AF11147">
        <v>5912.2669999999998</v>
      </c>
      <c r="AH11147">
        <v>3.8860000000000001</v>
      </c>
      <c r="AI11147">
        <v>630.61099999999999</v>
      </c>
      <c r="AJ11147">
        <v>718.10900000000004</v>
      </c>
      <c r="AK11147">
        <v>2225.5100000000002</v>
      </c>
      <c r="AL11147">
        <v>5439.1260000000002</v>
      </c>
      <c r="AM11147">
        <v>16856.523000000001</v>
      </c>
      <c r="AN11147">
        <v>76.546999999999997</v>
      </c>
      <c r="AO11147">
        <v>91.997</v>
      </c>
      <c r="AP11147">
        <v>3.1030000000000002</v>
      </c>
      <c r="AQ11147">
        <v>153.39099999999999</v>
      </c>
      <c r="AR11147">
        <v>5096.26</v>
      </c>
      <c r="AS11147">
        <v>242</v>
      </c>
      <c r="AT11147">
        <v>749</v>
      </c>
      <c r="AU11147">
        <v>1644.42</v>
      </c>
      <c r="AV11147">
        <v>3.528</v>
      </c>
      <c r="AW11147">
        <v>214.55500000000001</v>
      </c>
      <c r="AX11147">
        <v>2031.28</v>
      </c>
      <c r="AY11147">
        <v>6295.1880000000001</v>
      </c>
      <c r="AZ11147">
        <v>26</v>
      </c>
      <c r="BA11147">
        <v>27.814</v>
      </c>
      <c r="BB11147">
        <v>1573.29</v>
      </c>
      <c r="BC11147">
        <v>0.27500000000000002</v>
      </c>
      <c r="BD11147">
        <v>-2.7240000000000002</v>
      </c>
      <c r="BE11147">
        <v>833.18299999999999</v>
      </c>
      <c r="BF11147">
        <v>139.81700000000001</v>
      </c>
      <c r="BG11147">
        <v>433.31</v>
      </c>
      <c r="BH11147">
        <v>268.84500000000003</v>
      </c>
      <c r="BI11147">
        <v>14.904</v>
      </c>
      <c r="BJ11147">
        <v>4.5469999999999997</v>
      </c>
      <c r="BK11147">
        <v>3.371</v>
      </c>
      <c r="BL11147">
        <v>39.136000000000003</v>
      </c>
      <c r="BM11147">
        <v>1430.452</v>
      </c>
      <c r="BN11147">
        <v>220.01400000000001</v>
      </c>
      <c r="BO11147">
        <v>681.85</v>
      </c>
      <c r="BP11147">
        <v>461.56599999999997</v>
      </c>
      <c r="BQ11147">
        <v>23.452999999999999</v>
      </c>
      <c r="BR11147">
        <v>7.8070000000000004</v>
      </c>
      <c r="BS11147">
        <v>-9.69</v>
      </c>
      <c r="BT11147">
        <v>-0.33400000000000002</v>
      </c>
      <c r="BU11147" t="s">
        <v>6681</v>
      </c>
      <c r="BV11147">
        <v>16</v>
      </c>
      <c r="BW11147">
        <v>343</v>
      </c>
      <c r="BX11147">
        <v>43</v>
      </c>
      <c r="BY11147">
        <v>132</v>
      </c>
      <c r="BZ11147">
        <v>111</v>
      </c>
      <c r="CA11147">
        <v>5</v>
      </c>
      <c r="CB11147">
        <v>2</v>
      </c>
      <c r="CC11147">
        <v>0.441</v>
      </c>
      <c r="CD11147">
        <v>25.233000000000001</v>
      </c>
      <c r="CE11147">
        <v>5749.7250000000004</v>
      </c>
      <c r="CF11147">
        <v>75.572999999999993</v>
      </c>
      <c r="CG11147">
        <v>234.21</v>
      </c>
      <c r="CH11147">
        <v>1855.2739999999999</v>
      </c>
      <c r="CI11147">
        <v>0.65</v>
      </c>
      <c r="CJ11147">
        <v>44.134</v>
      </c>
      <c r="CK11147">
        <v>2204.9059999999999</v>
      </c>
      <c r="CL11147">
        <v>6833.2749999999996</v>
      </c>
      <c r="CM11147">
        <v>8.0559999999999992</v>
      </c>
      <c r="CN11147">
        <v>31.38</v>
      </c>
      <c r="CO11147">
        <v>133.905</v>
      </c>
      <c r="CP11147">
        <v>68.94</v>
      </c>
      <c r="CQ11147">
        <v>26</v>
      </c>
      <c r="CR11147">
        <v>8.6560000000000006</v>
      </c>
      <c r="CS11147">
        <v>10.542999999999999</v>
      </c>
      <c r="CT11147">
        <v>22.245000000000001</v>
      </c>
      <c r="CU11147">
        <v>8</v>
      </c>
      <c r="CV11147">
        <v>43.207000000000001</v>
      </c>
      <c r="CW11147">
        <v>2</v>
      </c>
      <c r="CX11147">
        <v>1</v>
      </c>
      <c r="CY11147">
        <v>0.73099999999999998</v>
      </c>
      <c r="CZ11147">
        <v>938.12300000000005</v>
      </c>
      <c r="DA11147">
        <v>18322.848000000002</v>
      </c>
      <c r="DB11147">
        <v>2.7090000000000001</v>
      </c>
      <c r="DC11147">
        <v>23.472000000000001</v>
      </c>
      <c r="DD11147">
        <v>1087.7819999999999</v>
      </c>
      <c r="DE11147">
        <v>177.50800000000001</v>
      </c>
      <c r="DF11147">
        <v>550.12</v>
      </c>
      <c r="DG11147">
        <v>350.99700000000001</v>
      </c>
      <c r="DH11147">
        <v>18.922000000000001</v>
      </c>
      <c r="DI11147">
        <v>5.9370000000000003</v>
      </c>
      <c r="DJ11147" t="s">
        <v>6682</v>
      </c>
      <c r="DK11147">
        <v>4</v>
      </c>
      <c r="DL11147">
        <v>16</v>
      </c>
      <c r="DM11147">
        <v>2.0680000000000001</v>
      </c>
      <c r="DN11147">
        <v>6.41</v>
      </c>
      <c r="DO11147">
        <v>5</v>
      </c>
      <c r="DP11147">
        <v>0.22</v>
      </c>
      <c r="DQ11147">
        <v>0</v>
      </c>
      <c r="DR11147" t="s">
        <v>6683</v>
      </c>
      <c r="DS11147">
        <v>11</v>
      </c>
      <c r="DT11147">
        <v>104</v>
      </c>
      <c r="DU11147">
        <v>13</v>
      </c>
      <c r="DV11147">
        <v>41</v>
      </c>
      <c r="DW11147">
        <v>34</v>
      </c>
      <c r="DX11147">
        <v>1</v>
      </c>
      <c r="DY11147">
        <v>1</v>
      </c>
    </row>
    <row r="11148" spans="1:129" hidden="1" x14ac:dyDescent="0.3">
      <c r="A11148" t="s">
        <v>6592</v>
      </c>
      <c r="B11148">
        <v>2015</v>
      </c>
      <c r="C11148" t="s">
        <v>131</v>
      </c>
      <c r="D11148">
        <v>3144964232</v>
      </c>
      <c r="F11148" t="s">
        <v>131</v>
      </c>
      <c r="G11148" t="s">
        <v>131</v>
      </c>
      <c r="H11148" t="s">
        <v>131</v>
      </c>
      <c r="I11148" t="s">
        <v>131</v>
      </c>
      <c r="J11148">
        <v>16</v>
      </c>
      <c r="K11148">
        <v>50</v>
      </c>
      <c r="L11148">
        <v>2</v>
      </c>
      <c r="M11148" t="s">
        <v>131</v>
      </c>
      <c r="N11148">
        <v>548.59400000000005</v>
      </c>
      <c r="O11148">
        <v>2.1840000000000002</v>
      </c>
      <c r="P11148">
        <v>131.27500000000001</v>
      </c>
      <c r="Q11148">
        <v>1952.904</v>
      </c>
      <c r="R11148">
        <v>6141.8140000000003</v>
      </c>
      <c r="S11148">
        <v>418</v>
      </c>
      <c r="T11148">
        <v>1315</v>
      </c>
      <c r="U11148">
        <v>0.60199999999999998</v>
      </c>
      <c r="V11148">
        <v>42.456000000000003</v>
      </c>
      <c r="W11148">
        <v>2254.7330000000002</v>
      </c>
      <c r="X11148">
        <v>7091.0529999999999</v>
      </c>
      <c r="Y11148">
        <v>44</v>
      </c>
      <c r="Z11148">
        <v>32.954000000000001</v>
      </c>
      <c r="AA11148">
        <v>3015.94</v>
      </c>
      <c r="AB11148">
        <v>3015.07</v>
      </c>
      <c r="AC11148" t="s">
        <v>6684</v>
      </c>
      <c r="AD11148">
        <v>1.716</v>
      </c>
      <c r="AE11148">
        <v>314.48</v>
      </c>
      <c r="AF11148">
        <v>5926.0860000000002</v>
      </c>
      <c r="AH11148">
        <v>1.9670000000000001</v>
      </c>
      <c r="AI11148">
        <v>331.54300000000001</v>
      </c>
      <c r="AJ11148">
        <v>742.77499999999998</v>
      </c>
      <c r="AK11148">
        <v>2336</v>
      </c>
      <c r="AL11148">
        <v>5465.2659999999996</v>
      </c>
      <c r="AM11148">
        <v>17188.065999999999</v>
      </c>
      <c r="AN11148">
        <v>77.477000000000004</v>
      </c>
      <c r="AO11148">
        <v>92.224000000000004</v>
      </c>
      <c r="AP11148">
        <v>1.444</v>
      </c>
      <c r="AQ11148">
        <v>73.576999999999998</v>
      </c>
      <c r="AR11148">
        <v>5169.8370000000004</v>
      </c>
      <c r="AS11148">
        <v>248</v>
      </c>
      <c r="AT11148">
        <v>781</v>
      </c>
      <c r="AU11148">
        <v>1643.846</v>
      </c>
      <c r="AV11148">
        <v>1.956</v>
      </c>
      <c r="AW11148">
        <v>123.11799999999999</v>
      </c>
      <c r="AX11148">
        <v>2040.82</v>
      </c>
      <c r="AY11148">
        <v>6418.3059999999996</v>
      </c>
      <c r="AZ11148">
        <v>26</v>
      </c>
      <c r="BA11148">
        <v>27.739000000000001</v>
      </c>
      <c r="BB11148">
        <v>1654.05</v>
      </c>
      <c r="BC11148">
        <v>-4.7640000000000002</v>
      </c>
      <c r="BD11148">
        <v>-44.414000000000001</v>
      </c>
      <c r="BE11148">
        <v>788.76800000000003</v>
      </c>
      <c r="BF11148">
        <v>131.887</v>
      </c>
      <c r="BG11148">
        <v>414.78</v>
      </c>
      <c r="BH11148">
        <v>250.804</v>
      </c>
      <c r="BI11148">
        <v>13.757</v>
      </c>
      <c r="BJ11148">
        <v>4.2320000000000002</v>
      </c>
      <c r="BK11148">
        <v>-0.35599999999999998</v>
      </c>
      <c r="BL11148">
        <v>-10.175000000000001</v>
      </c>
      <c r="BM11148">
        <v>1420.277</v>
      </c>
      <c r="BN11148">
        <v>215.923</v>
      </c>
      <c r="BO11148">
        <v>679.07</v>
      </c>
      <c r="BP11148">
        <v>451.60399999999998</v>
      </c>
      <c r="BQ11148">
        <v>22.523</v>
      </c>
      <c r="BR11148">
        <v>7.6210000000000004</v>
      </c>
      <c r="BS11148">
        <v>0.87</v>
      </c>
      <c r="BT11148">
        <v>2.9000000000000001E-2</v>
      </c>
      <c r="BU11148" t="s">
        <v>6685</v>
      </c>
      <c r="BV11148">
        <v>3</v>
      </c>
      <c r="BW11148">
        <v>346</v>
      </c>
      <c r="BX11148">
        <v>43</v>
      </c>
      <c r="BY11148">
        <v>134</v>
      </c>
      <c r="BZ11148">
        <v>110</v>
      </c>
      <c r="CA11148">
        <v>4</v>
      </c>
      <c r="CB11148">
        <v>2</v>
      </c>
      <c r="CC11148">
        <v>2.2029999999999998</v>
      </c>
      <c r="CD11148">
        <v>126.69199999999999</v>
      </c>
      <c r="CE11148">
        <v>5876.4170000000004</v>
      </c>
      <c r="CF11148">
        <v>76.200999999999993</v>
      </c>
      <c r="CG11148">
        <v>239.65</v>
      </c>
      <c r="CH11148">
        <v>1868.5160000000001</v>
      </c>
      <c r="CI11148">
        <v>0.91400000000000003</v>
      </c>
      <c r="CJ11148">
        <v>62.463000000000001</v>
      </c>
      <c r="CK11148">
        <v>2192.6280000000002</v>
      </c>
      <c r="CL11148">
        <v>6895.7380000000003</v>
      </c>
      <c r="CM11148">
        <v>7.9480000000000004</v>
      </c>
      <c r="CN11148">
        <v>31.53</v>
      </c>
      <c r="CO11148">
        <v>156.1</v>
      </c>
      <c r="CP11148">
        <v>78.58</v>
      </c>
      <c r="CQ11148">
        <v>28</v>
      </c>
      <c r="CR11148">
        <v>15.731</v>
      </c>
      <c r="CS11148">
        <v>22.193999999999999</v>
      </c>
      <c r="CT11148">
        <v>24.986000000000001</v>
      </c>
      <c r="CU11148">
        <v>9</v>
      </c>
      <c r="CV11148">
        <v>49.634999999999998</v>
      </c>
      <c r="CW11148">
        <v>3</v>
      </c>
      <c r="CX11148">
        <v>1</v>
      </c>
      <c r="CY11148">
        <v>0.83799999999999997</v>
      </c>
      <c r="CZ11148">
        <v>958.69799999999998</v>
      </c>
      <c r="DA11148">
        <v>18637.328000000001</v>
      </c>
      <c r="DB11148">
        <v>-0.95599999999999996</v>
      </c>
      <c r="DC11148">
        <v>-13.099</v>
      </c>
      <c r="DD11148">
        <v>1074.683</v>
      </c>
      <c r="DE11148">
        <v>173.38800000000001</v>
      </c>
      <c r="DF11148">
        <v>545.29999999999995</v>
      </c>
      <c r="DG11148">
        <v>341.71499999999997</v>
      </c>
      <c r="DH11148">
        <v>18.085999999999999</v>
      </c>
      <c r="DI11148">
        <v>5.766</v>
      </c>
      <c r="DJ11148" t="s">
        <v>6686</v>
      </c>
      <c r="DK11148">
        <v>5</v>
      </c>
      <c r="DL11148">
        <v>21</v>
      </c>
      <c r="DM11148">
        <v>2.83</v>
      </c>
      <c r="DN11148">
        <v>8.9</v>
      </c>
      <c r="DO11148">
        <v>7</v>
      </c>
      <c r="DP11148">
        <v>0.29499999999999998</v>
      </c>
      <c r="DQ11148">
        <v>0</v>
      </c>
      <c r="DR11148" t="s">
        <v>6687</v>
      </c>
      <c r="DS11148">
        <v>4</v>
      </c>
      <c r="DT11148">
        <v>108</v>
      </c>
      <c r="DU11148">
        <v>14</v>
      </c>
      <c r="DV11148">
        <v>43</v>
      </c>
      <c r="DW11148">
        <v>34</v>
      </c>
      <c r="DX11148">
        <v>1</v>
      </c>
      <c r="DY11148">
        <v>1</v>
      </c>
    </row>
    <row r="11149" spans="1:129" hidden="1" x14ac:dyDescent="0.3">
      <c r="A11149" t="s">
        <v>6592</v>
      </c>
      <c r="B11149">
        <v>2016</v>
      </c>
      <c r="C11149" t="s">
        <v>131</v>
      </c>
      <c r="D11149">
        <v>3190920278</v>
      </c>
      <c r="F11149" t="s">
        <v>131</v>
      </c>
      <c r="G11149" t="s">
        <v>131</v>
      </c>
      <c r="H11149" t="s">
        <v>131</v>
      </c>
      <c r="I11149" t="s">
        <v>131</v>
      </c>
      <c r="J11149">
        <v>15</v>
      </c>
      <c r="K11149">
        <v>46</v>
      </c>
      <c r="L11149">
        <v>1</v>
      </c>
      <c r="M11149" t="s">
        <v>131</v>
      </c>
      <c r="N11149">
        <v>551.23099999999999</v>
      </c>
      <c r="O11149">
        <v>3.6280000000000001</v>
      </c>
      <c r="P11149">
        <v>222.84299999999999</v>
      </c>
      <c r="Q11149">
        <v>1994.615</v>
      </c>
      <c r="R11149">
        <v>6364.6570000000002</v>
      </c>
      <c r="S11149">
        <v>445</v>
      </c>
      <c r="T11149">
        <v>1421</v>
      </c>
      <c r="U11149">
        <v>0.58099999999999996</v>
      </c>
      <c r="V11149">
        <v>41.223999999999997</v>
      </c>
      <c r="W11149">
        <v>2235.1790000000001</v>
      </c>
      <c r="X11149">
        <v>7132.277</v>
      </c>
      <c r="Y11149">
        <v>45</v>
      </c>
      <c r="Z11149">
        <v>32.790999999999997</v>
      </c>
      <c r="AA11149">
        <v>3177.12</v>
      </c>
      <c r="AB11149">
        <v>3184.49</v>
      </c>
      <c r="AC11149" t="s">
        <v>6688</v>
      </c>
      <c r="AD11149">
        <v>4.1449999999999996</v>
      </c>
      <c r="AE11149">
        <v>772.5</v>
      </c>
      <c r="AF11149">
        <v>6082.8310000000001</v>
      </c>
      <c r="AH11149">
        <v>4.0709999999999997</v>
      </c>
      <c r="AI11149">
        <v>699.65200000000004</v>
      </c>
      <c r="AJ11149">
        <v>777.80399999999997</v>
      </c>
      <c r="AK11149">
        <v>2481.91</v>
      </c>
      <c r="AL11149">
        <v>5605.8180000000002</v>
      </c>
      <c r="AM11149">
        <v>17887.719000000001</v>
      </c>
      <c r="AN11149">
        <v>77.936999999999998</v>
      </c>
      <c r="AO11149">
        <v>92.158000000000001</v>
      </c>
      <c r="AP11149">
        <v>3.4340000000000002</v>
      </c>
      <c r="AQ11149">
        <v>177.535</v>
      </c>
      <c r="AR11149">
        <v>5347.3720000000003</v>
      </c>
      <c r="AS11149">
        <v>265</v>
      </c>
      <c r="AT11149">
        <v>845</v>
      </c>
      <c r="AU11149">
        <v>1675.809</v>
      </c>
      <c r="AV11149">
        <v>2.1890000000000001</v>
      </c>
      <c r="AW11149">
        <v>140.50899999999999</v>
      </c>
      <c r="AX11149">
        <v>2055.462</v>
      </c>
      <c r="AY11149">
        <v>6558.8140000000003</v>
      </c>
      <c r="AZ11149">
        <v>27</v>
      </c>
      <c r="BA11149">
        <v>27.55</v>
      </c>
      <c r="BB11149">
        <v>1755.39</v>
      </c>
      <c r="BC11149">
        <v>3.6240000000000001</v>
      </c>
      <c r="BD11149">
        <v>23.747</v>
      </c>
      <c r="BE11149">
        <v>812.51599999999996</v>
      </c>
      <c r="BF11149">
        <v>133.09299999999999</v>
      </c>
      <c r="BG11149">
        <v>424.69</v>
      </c>
      <c r="BH11149">
        <v>254.63399999999999</v>
      </c>
      <c r="BI11149">
        <v>13.336</v>
      </c>
      <c r="BJ11149">
        <v>4.1859999999999999</v>
      </c>
      <c r="BK11149">
        <v>4.2759999999999998</v>
      </c>
      <c r="BL11149">
        <v>50.37</v>
      </c>
      <c r="BM11149">
        <v>1470.646</v>
      </c>
      <c r="BN11149">
        <v>220.18100000000001</v>
      </c>
      <c r="BO11149">
        <v>702.58</v>
      </c>
      <c r="BP11149">
        <v>460.88499999999999</v>
      </c>
      <c r="BQ11149">
        <v>22.062999999999999</v>
      </c>
      <c r="BR11149">
        <v>7.577</v>
      </c>
      <c r="BS11149">
        <v>-7.37</v>
      </c>
      <c r="BT11149">
        <v>-0.23200000000000001</v>
      </c>
      <c r="BU11149" t="s">
        <v>6689</v>
      </c>
      <c r="BV11149">
        <v>-10</v>
      </c>
      <c r="BW11149">
        <v>336</v>
      </c>
      <c r="BX11149">
        <v>41</v>
      </c>
      <c r="BY11149">
        <v>131</v>
      </c>
      <c r="BZ11149">
        <v>105</v>
      </c>
      <c r="CA11149">
        <v>4</v>
      </c>
      <c r="CB11149">
        <v>2</v>
      </c>
      <c r="CC11149">
        <v>5.093</v>
      </c>
      <c r="CD11149">
        <v>299.27199999999999</v>
      </c>
      <c r="CE11149">
        <v>6175.6890000000003</v>
      </c>
      <c r="CF11149">
        <v>67.686000000000007</v>
      </c>
      <c r="CG11149">
        <v>215.98</v>
      </c>
      <c r="CH11149">
        <v>1935.394</v>
      </c>
      <c r="CI11149">
        <v>3.0190000000000001</v>
      </c>
      <c r="CJ11149">
        <v>208.15600000000001</v>
      </c>
      <c r="CK11149">
        <v>2226.2840000000001</v>
      </c>
      <c r="CL11149">
        <v>7103.8940000000002</v>
      </c>
      <c r="CM11149">
        <v>6.782</v>
      </c>
      <c r="CN11149">
        <v>31.817</v>
      </c>
      <c r="CO11149">
        <v>141.88300000000001</v>
      </c>
      <c r="CP11149">
        <v>75.5</v>
      </c>
      <c r="CQ11149">
        <v>29</v>
      </c>
      <c r="CR11149">
        <v>-7.9909999999999997</v>
      </c>
      <c r="CS11149">
        <v>-14.217000000000001</v>
      </c>
      <c r="CT11149">
        <v>23.661000000000001</v>
      </c>
      <c r="CU11149">
        <v>9</v>
      </c>
      <c r="CV11149">
        <v>44.465000000000003</v>
      </c>
      <c r="CW11149">
        <v>2</v>
      </c>
      <c r="CX11149">
        <v>1</v>
      </c>
      <c r="CY11149">
        <v>0.73099999999999998</v>
      </c>
      <c r="CZ11149">
        <v>997.98500000000001</v>
      </c>
      <c r="DA11149">
        <v>19409.828000000001</v>
      </c>
      <c r="DB11149">
        <v>6.52</v>
      </c>
      <c r="DC11149">
        <v>60.438000000000002</v>
      </c>
      <c r="DD11149">
        <v>1135.1199999999999</v>
      </c>
      <c r="DE11149">
        <v>179.202</v>
      </c>
      <c r="DF11149">
        <v>571.82000000000005</v>
      </c>
      <c r="DG11149">
        <v>355.73500000000001</v>
      </c>
      <c r="DH11149">
        <v>17.956</v>
      </c>
      <c r="DI11149">
        <v>5.8479999999999999</v>
      </c>
      <c r="DJ11149" t="s">
        <v>6690</v>
      </c>
      <c r="DK11149">
        <v>19</v>
      </c>
      <c r="DL11149">
        <v>40</v>
      </c>
      <c r="DM11149">
        <v>5.24</v>
      </c>
      <c r="DN11149">
        <v>16.72</v>
      </c>
      <c r="DO11149">
        <v>13</v>
      </c>
      <c r="DP11149">
        <v>0.52500000000000002</v>
      </c>
      <c r="DQ11149">
        <v>0</v>
      </c>
      <c r="DR11149" t="s">
        <v>6691</v>
      </c>
      <c r="DS11149">
        <v>32</v>
      </c>
      <c r="DT11149">
        <v>140</v>
      </c>
      <c r="DU11149">
        <v>17</v>
      </c>
      <c r="DV11149">
        <v>55</v>
      </c>
      <c r="DW11149">
        <v>44</v>
      </c>
      <c r="DX11149">
        <v>2</v>
      </c>
      <c r="DY11149">
        <v>1</v>
      </c>
    </row>
    <row r="11150" spans="1:129" hidden="1" x14ac:dyDescent="0.3">
      <c r="A11150" t="s">
        <v>6592</v>
      </c>
      <c r="B11150">
        <v>2017</v>
      </c>
      <c r="C11150" t="s">
        <v>131</v>
      </c>
      <c r="D11150">
        <v>3236754793</v>
      </c>
      <c r="F11150" t="s">
        <v>131</v>
      </c>
      <c r="G11150" t="s">
        <v>131</v>
      </c>
      <c r="H11150" t="s">
        <v>131</v>
      </c>
      <c r="I11150" t="s">
        <v>131</v>
      </c>
      <c r="J11150">
        <v>14</v>
      </c>
      <c r="K11150">
        <v>47</v>
      </c>
      <c r="L11150">
        <v>1</v>
      </c>
      <c r="M11150" t="s">
        <v>131</v>
      </c>
      <c r="N11150">
        <v>541.98500000000001</v>
      </c>
      <c r="O11150">
        <v>2.7930000000000001</v>
      </c>
      <c r="P11150">
        <v>177.78399999999999</v>
      </c>
      <c r="Q11150">
        <v>2021.296</v>
      </c>
      <c r="R11150">
        <v>6542.4409999999998</v>
      </c>
      <c r="S11150">
        <v>458</v>
      </c>
      <c r="T11150">
        <v>1481</v>
      </c>
      <c r="U11150">
        <v>1.2030000000000001</v>
      </c>
      <c r="V11150">
        <v>85.8</v>
      </c>
      <c r="W11150">
        <v>2230.0349999999999</v>
      </c>
      <c r="X11150">
        <v>7218.0780000000004</v>
      </c>
      <c r="Y11150">
        <v>44</v>
      </c>
      <c r="Z11150">
        <v>32.515999999999998</v>
      </c>
      <c r="AA11150">
        <v>3328.04</v>
      </c>
      <c r="AB11150">
        <v>3344.26</v>
      </c>
      <c r="AC11150" t="s">
        <v>6692</v>
      </c>
      <c r="AD11150">
        <v>3.6629999999999998</v>
      </c>
      <c r="AE11150">
        <v>711.03700000000003</v>
      </c>
      <c r="AF11150">
        <v>6216.37</v>
      </c>
      <c r="AH11150">
        <v>3.117</v>
      </c>
      <c r="AI11150">
        <v>557.55700000000002</v>
      </c>
      <c r="AJ11150">
        <v>792.14800000000002</v>
      </c>
      <c r="AK11150">
        <v>2563.9899999999998</v>
      </c>
      <c r="AL11150">
        <v>5698.6940000000004</v>
      </c>
      <c r="AM11150">
        <v>18445.275000000001</v>
      </c>
      <c r="AN11150">
        <v>76.668000000000006</v>
      </c>
      <c r="AO11150">
        <v>91.671999999999997</v>
      </c>
      <c r="AP11150">
        <v>3.5939999999999999</v>
      </c>
      <c r="AQ11150">
        <v>192.179</v>
      </c>
      <c r="AR11150">
        <v>5539.5510000000004</v>
      </c>
      <c r="AS11150">
        <v>275</v>
      </c>
      <c r="AT11150">
        <v>890</v>
      </c>
      <c r="AU11150">
        <v>1711.452</v>
      </c>
      <c r="AV11150">
        <v>4.1459999999999999</v>
      </c>
      <c r="AW11150">
        <v>271.89999999999998</v>
      </c>
      <c r="AX11150">
        <v>2110.3589999999999</v>
      </c>
      <c r="AY11150">
        <v>6830.7139999999999</v>
      </c>
      <c r="AZ11150">
        <v>27</v>
      </c>
      <c r="BA11150">
        <v>27.530999999999999</v>
      </c>
      <c r="BB11150">
        <v>1812.54</v>
      </c>
      <c r="BC11150">
        <v>10.397</v>
      </c>
      <c r="BD11150">
        <v>79.197999999999993</v>
      </c>
      <c r="BE11150">
        <v>891.71400000000006</v>
      </c>
      <c r="BF11150">
        <v>145.386</v>
      </c>
      <c r="BG11150">
        <v>470.58</v>
      </c>
      <c r="BH11150">
        <v>275.49599999999998</v>
      </c>
      <c r="BI11150">
        <v>14.071</v>
      </c>
      <c r="BJ11150">
        <v>4.4320000000000004</v>
      </c>
      <c r="BK11150">
        <v>11.459</v>
      </c>
      <c r="BL11150">
        <v>159.27699999999999</v>
      </c>
      <c r="BM11150">
        <v>1629.924</v>
      </c>
      <c r="BN11150">
        <v>241.066</v>
      </c>
      <c r="BO11150">
        <v>780.27</v>
      </c>
      <c r="BP11150">
        <v>503.56700000000001</v>
      </c>
      <c r="BQ11150">
        <v>23.332000000000001</v>
      </c>
      <c r="BR11150">
        <v>8.1010000000000009</v>
      </c>
      <c r="BS11150">
        <v>-16.22</v>
      </c>
      <c r="BT11150">
        <v>-0.48699999999999999</v>
      </c>
      <c r="BU11150" t="s">
        <v>6693</v>
      </c>
      <c r="BV11150">
        <v>17</v>
      </c>
      <c r="BW11150">
        <v>353</v>
      </c>
      <c r="BX11150">
        <v>43</v>
      </c>
      <c r="BY11150">
        <v>138</v>
      </c>
      <c r="BZ11150">
        <v>109</v>
      </c>
      <c r="CA11150">
        <v>4</v>
      </c>
      <c r="CB11150">
        <v>2</v>
      </c>
      <c r="CC11150">
        <v>3.0379999999999998</v>
      </c>
      <c r="CD11150">
        <v>187.59399999999999</v>
      </c>
      <c r="CE11150">
        <v>6363.2839999999997</v>
      </c>
      <c r="CF11150">
        <v>59.594000000000001</v>
      </c>
      <c r="CG11150">
        <v>192.89</v>
      </c>
      <c r="CH11150">
        <v>1965.9459999999999</v>
      </c>
      <c r="CI11150">
        <v>1.623</v>
      </c>
      <c r="CJ11150">
        <v>115.31</v>
      </c>
      <c r="CK11150">
        <v>2230.3829999999998</v>
      </c>
      <c r="CL11150">
        <v>7219.2039999999997</v>
      </c>
      <c r="CM11150">
        <v>5.7679999999999998</v>
      </c>
      <c r="CN11150">
        <v>31.625</v>
      </c>
      <c r="CO11150">
        <v>148.096</v>
      </c>
      <c r="CP11150">
        <v>77.84</v>
      </c>
      <c r="CQ11150">
        <v>31</v>
      </c>
      <c r="CR11150">
        <v>4.7460000000000004</v>
      </c>
      <c r="CS11150">
        <v>6.2130000000000001</v>
      </c>
      <c r="CT11150">
        <v>24.048999999999999</v>
      </c>
      <c r="CU11150">
        <v>10</v>
      </c>
      <c r="CV11150">
        <v>45.753999999999998</v>
      </c>
      <c r="CW11150">
        <v>2</v>
      </c>
      <c r="CX11150">
        <v>1</v>
      </c>
      <c r="CY11150">
        <v>0.73599999999999999</v>
      </c>
      <c r="CZ11150">
        <v>1033.2139999999999</v>
      </c>
      <c r="DA11150">
        <v>20120.865000000002</v>
      </c>
      <c r="DB11150">
        <v>13.25</v>
      </c>
      <c r="DC11150">
        <v>142.21700000000001</v>
      </c>
      <c r="DD11150">
        <v>1277.338</v>
      </c>
      <c r="DE11150">
        <v>198.41200000000001</v>
      </c>
      <c r="DF11150">
        <v>642.21</v>
      </c>
      <c r="DG11150">
        <v>394.63499999999999</v>
      </c>
      <c r="DH11150">
        <v>19.202999999999999</v>
      </c>
      <c r="DI11150">
        <v>6.3479999999999999</v>
      </c>
      <c r="DJ11150" t="s">
        <v>6694</v>
      </c>
      <c r="DK11150">
        <v>30</v>
      </c>
      <c r="DL11150">
        <v>71</v>
      </c>
      <c r="DM11150">
        <v>8.7929999999999993</v>
      </c>
      <c r="DN11150">
        <v>28.46</v>
      </c>
      <c r="DO11150">
        <v>22</v>
      </c>
      <c r="DP11150">
        <v>0.85099999999999998</v>
      </c>
      <c r="DQ11150">
        <v>0</v>
      </c>
      <c r="DR11150" t="s">
        <v>6695</v>
      </c>
      <c r="DS11150">
        <v>26</v>
      </c>
      <c r="DT11150">
        <v>167</v>
      </c>
      <c r="DU11150">
        <v>20</v>
      </c>
      <c r="DV11150">
        <v>65</v>
      </c>
      <c r="DW11150">
        <v>52</v>
      </c>
      <c r="DX11150">
        <v>2</v>
      </c>
      <c r="DY11150">
        <v>1</v>
      </c>
    </row>
    <row r="11151" spans="1:129" hidden="1" x14ac:dyDescent="0.3">
      <c r="A11151" t="s">
        <v>6592</v>
      </c>
      <c r="B11151">
        <v>2018</v>
      </c>
      <c r="C11151" t="s">
        <v>131</v>
      </c>
      <c r="D11151">
        <v>3281847839</v>
      </c>
      <c r="F11151" t="s">
        <v>131</v>
      </c>
      <c r="G11151" t="s">
        <v>131</v>
      </c>
      <c r="H11151" t="s">
        <v>131</v>
      </c>
      <c r="I11151" t="s">
        <v>131</v>
      </c>
      <c r="J11151">
        <v>15</v>
      </c>
      <c r="K11151">
        <v>50</v>
      </c>
      <c r="L11151">
        <v>1</v>
      </c>
      <c r="M11151" t="s">
        <v>131</v>
      </c>
      <c r="N11151">
        <v>542.49699999999996</v>
      </c>
      <c r="O11151">
        <v>10.305999999999999</v>
      </c>
      <c r="P11151">
        <v>674.26099999999997</v>
      </c>
      <c r="Q11151">
        <v>2198.9749999999999</v>
      </c>
      <c r="R11151">
        <v>7216.7020000000002</v>
      </c>
      <c r="S11151">
        <v>490</v>
      </c>
      <c r="T11151">
        <v>1608</v>
      </c>
      <c r="U11151">
        <v>13.222</v>
      </c>
      <c r="V11151">
        <v>954.38499999999999</v>
      </c>
      <c r="W11151">
        <v>2490.201</v>
      </c>
      <c r="X11151">
        <v>8172.4620000000004</v>
      </c>
      <c r="Y11151">
        <v>45</v>
      </c>
      <c r="Z11151">
        <v>33.904000000000003</v>
      </c>
      <c r="AA11151">
        <v>3519.13</v>
      </c>
      <c r="AB11151">
        <v>3541.66</v>
      </c>
      <c r="AC11151" t="s">
        <v>5983</v>
      </c>
      <c r="AD11151">
        <v>5.79</v>
      </c>
      <c r="AE11151">
        <v>1164.9280000000001</v>
      </c>
      <c r="AF11151">
        <v>6485.9170000000004</v>
      </c>
      <c r="AH11151">
        <v>5.625</v>
      </c>
      <c r="AI11151">
        <v>1037.4770000000001</v>
      </c>
      <c r="AJ11151">
        <v>823.74</v>
      </c>
      <c r="AK11151">
        <v>2703.39</v>
      </c>
      <c r="AL11151">
        <v>5936.5190000000002</v>
      </c>
      <c r="AM11151">
        <v>19482.752</v>
      </c>
      <c r="AN11151">
        <v>76.331000000000003</v>
      </c>
      <c r="AO11151">
        <v>91.528999999999996</v>
      </c>
      <c r="AP11151">
        <v>4.5090000000000003</v>
      </c>
      <c r="AQ11151">
        <v>249.779</v>
      </c>
      <c r="AR11151">
        <v>5789.33</v>
      </c>
      <c r="AS11151">
        <v>280</v>
      </c>
      <c r="AT11151">
        <v>920</v>
      </c>
      <c r="AU11151">
        <v>1764.046</v>
      </c>
      <c r="AV11151">
        <v>3.6930000000000001</v>
      </c>
      <c r="AW11151">
        <v>252.292</v>
      </c>
      <c r="AX11151">
        <v>2158.2379999999998</v>
      </c>
      <c r="AY11151">
        <v>7083.0069999999996</v>
      </c>
      <c r="AZ11151">
        <v>26</v>
      </c>
      <c r="BA11151">
        <v>27.198</v>
      </c>
      <c r="BB11151">
        <v>1921.34</v>
      </c>
      <c r="BC11151">
        <v>-0.67600000000000005</v>
      </c>
      <c r="BD11151">
        <v>-11.202999999999999</v>
      </c>
      <c r="BE11151">
        <v>880.51099999999997</v>
      </c>
      <c r="BF11151">
        <v>149.80000000000001</v>
      </c>
      <c r="BG11151">
        <v>491.62</v>
      </c>
      <c r="BH11151">
        <v>268.29700000000003</v>
      </c>
      <c r="BI11151">
        <v>13.881</v>
      </c>
      <c r="BJ11151">
        <v>4.1369999999999996</v>
      </c>
      <c r="BK11151">
        <v>6.9619999999999997</v>
      </c>
      <c r="BL11151">
        <v>111.508</v>
      </c>
      <c r="BM11151">
        <v>1741.432</v>
      </c>
      <c r="BN11151">
        <v>255.42599999999999</v>
      </c>
      <c r="BO11151">
        <v>838.27</v>
      </c>
      <c r="BP11151">
        <v>530.625</v>
      </c>
      <c r="BQ11151">
        <v>23.669</v>
      </c>
      <c r="BR11151">
        <v>8.1809999999999992</v>
      </c>
      <c r="BS11151">
        <v>-22.53</v>
      </c>
      <c r="BT11151">
        <v>-0.64</v>
      </c>
      <c r="BU11151" t="s">
        <v>6696</v>
      </c>
      <c r="BV11151">
        <v>2</v>
      </c>
      <c r="BW11151">
        <v>354</v>
      </c>
      <c r="BX11151">
        <v>43</v>
      </c>
      <c r="BY11151">
        <v>140</v>
      </c>
      <c r="BZ11151">
        <v>108</v>
      </c>
      <c r="CA11151">
        <v>4</v>
      </c>
      <c r="CB11151">
        <v>2</v>
      </c>
      <c r="CC11151">
        <v>1.7829999999999999</v>
      </c>
      <c r="CD11151">
        <v>113.437</v>
      </c>
      <c r="CE11151">
        <v>6476.7209999999995</v>
      </c>
      <c r="CF11151">
        <v>53.518999999999998</v>
      </c>
      <c r="CG11151">
        <v>175.64</v>
      </c>
      <c r="CH11151">
        <v>1973.498</v>
      </c>
      <c r="CI11151">
        <v>-3.157</v>
      </c>
      <c r="CJ11151">
        <v>-227.875</v>
      </c>
      <c r="CK11151">
        <v>2130.3029999999999</v>
      </c>
      <c r="CL11151">
        <v>6991.3289999999997</v>
      </c>
      <c r="CM11151">
        <v>4.9589999999999996</v>
      </c>
      <c r="CN11151">
        <v>30.427</v>
      </c>
      <c r="CO11151">
        <v>197.21</v>
      </c>
      <c r="CP11151">
        <v>83.15</v>
      </c>
      <c r="CQ11151">
        <v>33</v>
      </c>
      <c r="CR11151">
        <v>30.95</v>
      </c>
      <c r="CS11151">
        <v>49.115000000000002</v>
      </c>
      <c r="CT11151">
        <v>25.335999999999999</v>
      </c>
      <c r="CU11151">
        <v>10</v>
      </c>
      <c r="CV11151">
        <v>60.091000000000001</v>
      </c>
      <c r="CW11151">
        <v>2</v>
      </c>
      <c r="CX11151">
        <v>1</v>
      </c>
      <c r="CY11151">
        <v>0.92600000000000005</v>
      </c>
      <c r="CZ11151">
        <v>1079.1659999999999</v>
      </c>
      <c r="DA11151">
        <v>21285.793000000001</v>
      </c>
      <c r="DB11151">
        <v>8.6649999999999991</v>
      </c>
      <c r="DC11151">
        <v>109.718</v>
      </c>
      <c r="DD11151">
        <v>1387.056</v>
      </c>
      <c r="DE11151">
        <v>212.88</v>
      </c>
      <c r="DF11151">
        <v>698.64</v>
      </c>
      <c r="DG11151">
        <v>422.64499999999998</v>
      </c>
      <c r="DH11151">
        <v>19.725999999999999</v>
      </c>
      <c r="DI11151">
        <v>6.516</v>
      </c>
      <c r="DJ11151" t="s">
        <v>6697</v>
      </c>
      <c r="DK11151">
        <v>43</v>
      </c>
      <c r="DL11151">
        <v>113</v>
      </c>
      <c r="DM11151">
        <v>14.105</v>
      </c>
      <c r="DN11151">
        <v>46.29</v>
      </c>
      <c r="DO11151">
        <v>35</v>
      </c>
      <c r="DP11151">
        <v>1.3069999999999999</v>
      </c>
      <c r="DQ11151">
        <v>1</v>
      </c>
      <c r="DR11151" t="s">
        <v>2950</v>
      </c>
      <c r="DS11151">
        <v>29</v>
      </c>
      <c r="DT11151">
        <v>196</v>
      </c>
      <c r="DU11151">
        <v>24</v>
      </c>
      <c r="DV11151">
        <v>78</v>
      </c>
      <c r="DW11151">
        <v>60</v>
      </c>
      <c r="DX11151">
        <v>2</v>
      </c>
      <c r="DY11151">
        <v>1</v>
      </c>
    </row>
    <row r="11152" spans="1:129" hidden="1" x14ac:dyDescent="0.3">
      <c r="A11152" t="s">
        <v>6592</v>
      </c>
      <c r="B11152">
        <v>2019</v>
      </c>
      <c r="C11152" t="s">
        <v>131</v>
      </c>
      <c r="D11152">
        <v>3326051409</v>
      </c>
      <c r="F11152" t="s">
        <v>131</v>
      </c>
      <c r="G11152" t="s">
        <v>131</v>
      </c>
      <c r="H11152" t="s">
        <v>131</v>
      </c>
      <c r="I11152" t="s">
        <v>131</v>
      </c>
      <c r="J11152">
        <v>16</v>
      </c>
      <c r="K11152">
        <v>54</v>
      </c>
      <c r="L11152">
        <v>1</v>
      </c>
      <c r="M11152" t="s">
        <v>131</v>
      </c>
      <c r="N11152">
        <v>539.22400000000005</v>
      </c>
      <c r="O11152">
        <v>4.7240000000000002</v>
      </c>
      <c r="P11152">
        <v>340.88299999999998</v>
      </c>
      <c r="Q11152">
        <v>2272.239</v>
      </c>
      <c r="R11152">
        <v>7557.585</v>
      </c>
      <c r="S11152">
        <v>500</v>
      </c>
      <c r="T11152">
        <v>1663</v>
      </c>
      <c r="U11152">
        <v>4.7690000000000001</v>
      </c>
      <c r="V11152">
        <v>389.77100000000002</v>
      </c>
      <c r="W11152">
        <v>2574.2939999999999</v>
      </c>
      <c r="X11152">
        <v>8562.2330000000002</v>
      </c>
      <c r="Y11152">
        <v>46</v>
      </c>
      <c r="Z11152">
        <v>34.371000000000002</v>
      </c>
      <c r="AA11152">
        <v>3624.12</v>
      </c>
      <c r="AB11152">
        <v>3642.07</v>
      </c>
      <c r="AC11152" t="s">
        <v>6698</v>
      </c>
      <c r="AD11152">
        <v>3.3</v>
      </c>
      <c r="AE11152">
        <v>702.471</v>
      </c>
      <c r="AF11152">
        <v>6610.9210000000003</v>
      </c>
      <c r="AH11152">
        <v>2.6230000000000002</v>
      </c>
      <c r="AI11152">
        <v>511.08600000000001</v>
      </c>
      <c r="AJ11152">
        <v>826.31899999999996</v>
      </c>
      <c r="AK11152">
        <v>2748.38</v>
      </c>
      <c r="AL11152">
        <v>6011.2839999999997</v>
      </c>
      <c r="AM11152">
        <v>19993.838</v>
      </c>
      <c r="AN11152">
        <v>75.462000000000003</v>
      </c>
      <c r="AO11152">
        <v>90.93</v>
      </c>
      <c r="AP11152">
        <v>1.7509999999999999</v>
      </c>
      <c r="AQ11152">
        <v>101.363</v>
      </c>
      <c r="AR11152">
        <v>5890.6930000000002</v>
      </c>
      <c r="AS11152">
        <v>274</v>
      </c>
      <c r="AT11152">
        <v>912</v>
      </c>
      <c r="AU11152">
        <v>1771.077</v>
      </c>
      <c r="AV11152">
        <v>-0.22</v>
      </c>
      <c r="AW11152">
        <v>-15.581</v>
      </c>
      <c r="AX11152">
        <v>2124.87</v>
      </c>
      <c r="AY11152">
        <v>7067.4260000000004</v>
      </c>
      <c r="AZ11152">
        <v>25</v>
      </c>
      <c r="BA11152">
        <v>26.79</v>
      </c>
      <c r="BB11152">
        <v>1963.89</v>
      </c>
      <c r="BC11152">
        <v>8.7409999999999997</v>
      </c>
      <c r="BD11152">
        <v>73.436000000000007</v>
      </c>
      <c r="BE11152">
        <v>953.947</v>
      </c>
      <c r="BF11152">
        <v>153.22399999999999</v>
      </c>
      <c r="BG11152">
        <v>509.63</v>
      </c>
      <c r="BH11152">
        <v>286.81099999999998</v>
      </c>
      <c r="BI11152">
        <v>13.993</v>
      </c>
      <c r="BJ11152">
        <v>4.3380000000000001</v>
      </c>
      <c r="BK11152">
        <v>9.7240000000000002</v>
      </c>
      <c r="BL11152">
        <v>163.815</v>
      </c>
      <c r="BM11152">
        <v>1905.2470000000001</v>
      </c>
      <c r="BN11152">
        <v>268.69400000000002</v>
      </c>
      <c r="BO11152">
        <v>893.69</v>
      </c>
      <c r="BP11152">
        <v>572.82600000000002</v>
      </c>
      <c r="BQ11152">
        <v>24.538</v>
      </c>
      <c r="BR11152">
        <v>8.6649999999999991</v>
      </c>
      <c r="BS11152">
        <v>-17.95</v>
      </c>
      <c r="BT11152">
        <v>-0.495</v>
      </c>
      <c r="BU11152" t="s">
        <v>6699</v>
      </c>
      <c r="BV11152">
        <v>9</v>
      </c>
      <c r="BW11152">
        <v>364</v>
      </c>
      <c r="BX11152">
        <v>43</v>
      </c>
      <c r="BY11152">
        <v>144</v>
      </c>
      <c r="BZ11152">
        <v>109</v>
      </c>
      <c r="CA11152">
        <v>4</v>
      </c>
      <c r="CB11152">
        <v>2</v>
      </c>
      <c r="CC11152">
        <v>1.0629999999999999</v>
      </c>
      <c r="CD11152">
        <v>68.837999999999994</v>
      </c>
      <c r="CE11152">
        <v>6545.5590000000002</v>
      </c>
      <c r="CF11152">
        <v>52.179000000000002</v>
      </c>
      <c r="CG11152">
        <v>173.55</v>
      </c>
      <c r="CH11152">
        <v>1967.9670000000001</v>
      </c>
      <c r="CI11152">
        <v>-11.194000000000001</v>
      </c>
      <c r="CJ11152">
        <v>-782.63400000000001</v>
      </c>
      <c r="CK11152">
        <v>1866.6869999999999</v>
      </c>
      <c r="CL11152">
        <v>6208.6949999999997</v>
      </c>
      <c r="CM11152">
        <v>4.7649999999999997</v>
      </c>
      <c r="CN11152">
        <v>29.768000000000001</v>
      </c>
      <c r="CO11152">
        <v>209.59899999999999</v>
      </c>
      <c r="CP11152">
        <v>87.36</v>
      </c>
      <c r="CQ11152">
        <v>33</v>
      </c>
      <c r="CR11152">
        <v>6.0229999999999997</v>
      </c>
      <c r="CS11152">
        <v>12.388</v>
      </c>
      <c r="CT11152">
        <v>26.265000000000001</v>
      </c>
      <c r="CU11152">
        <v>10</v>
      </c>
      <c r="CV11152">
        <v>63.017000000000003</v>
      </c>
      <c r="CW11152">
        <v>2</v>
      </c>
      <c r="CX11152">
        <v>1</v>
      </c>
      <c r="CY11152">
        <v>0.95299999999999996</v>
      </c>
      <c r="CZ11152">
        <v>1095.0129999999999</v>
      </c>
      <c r="DA11152">
        <v>21988.263999999999</v>
      </c>
      <c r="DB11152">
        <v>11.542999999999999</v>
      </c>
      <c r="DC11152">
        <v>154.55799999999999</v>
      </c>
      <c r="DD11152">
        <v>1541.6130000000001</v>
      </c>
      <c r="DE11152">
        <v>225.50800000000001</v>
      </c>
      <c r="DF11152">
        <v>750.05</v>
      </c>
      <c r="DG11152">
        <v>463.49700000000001</v>
      </c>
      <c r="DH11152">
        <v>20.594000000000001</v>
      </c>
      <c r="DI11152">
        <v>7.0110000000000001</v>
      </c>
      <c r="DJ11152" t="s">
        <v>6700</v>
      </c>
      <c r="DK11152">
        <v>50</v>
      </c>
      <c r="DL11152">
        <v>163</v>
      </c>
      <c r="DM11152">
        <v>20.501999999999999</v>
      </c>
      <c r="DN11152">
        <v>68.19</v>
      </c>
      <c r="DO11152">
        <v>49</v>
      </c>
      <c r="DP11152">
        <v>1.8720000000000001</v>
      </c>
      <c r="DQ11152">
        <v>1</v>
      </c>
      <c r="DR11152" t="s">
        <v>6701</v>
      </c>
      <c r="DS11152">
        <v>19</v>
      </c>
      <c r="DT11152">
        <v>215</v>
      </c>
      <c r="DU11152">
        <v>26</v>
      </c>
      <c r="DV11152">
        <v>85</v>
      </c>
      <c r="DW11152">
        <v>65</v>
      </c>
      <c r="DX11152">
        <v>2</v>
      </c>
      <c r="DY11152">
        <v>1</v>
      </c>
    </row>
    <row r="11153" spans="1:129" hidden="1" x14ac:dyDescent="0.3">
      <c r="A11153" t="s">
        <v>6592</v>
      </c>
      <c r="B11153">
        <v>2020</v>
      </c>
      <c r="C11153" t="s">
        <v>131</v>
      </c>
      <c r="D11153">
        <v>3369707355</v>
      </c>
      <c r="F11153" t="s">
        <v>131</v>
      </c>
      <c r="G11153" t="s">
        <v>131</v>
      </c>
      <c r="H11153" t="s">
        <v>131</v>
      </c>
      <c r="I11153" t="s">
        <v>131</v>
      </c>
      <c r="J11153">
        <v>17</v>
      </c>
      <c r="K11153">
        <v>56</v>
      </c>
      <c r="L11153">
        <v>2</v>
      </c>
      <c r="M11153" t="s">
        <v>131</v>
      </c>
      <c r="N11153">
        <v>529.55999999999995</v>
      </c>
      <c r="O11153">
        <v>-5.16</v>
      </c>
      <c r="P11153">
        <v>-389.93700000000001</v>
      </c>
      <c r="Q11153">
        <v>2127.0830000000001</v>
      </c>
      <c r="R11153">
        <v>7167.6480000000001</v>
      </c>
      <c r="S11153">
        <v>474</v>
      </c>
      <c r="T11153">
        <v>1596</v>
      </c>
      <c r="U11153">
        <v>-4.8879999999999999</v>
      </c>
      <c r="V11153">
        <v>-418.54399999999998</v>
      </c>
      <c r="W11153">
        <v>2416.7350000000001</v>
      </c>
      <c r="X11153">
        <v>8143.6890000000003</v>
      </c>
      <c r="Y11153">
        <v>44</v>
      </c>
      <c r="Z11153">
        <v>34.049999999999997</v>
      </c>
      <c r="AA11153">
        <v>3576.32</v>
      </c>
      <c r="AB11153">
        <v>3591.68</v>
      </c>
      <c r="AC11153" t="s">
        <v>6702</v>
      </c>
      <c r="AD11153">
        <v>-4.2670000000000003</v>
      </c>
      <c r="AE11153">
        <v>-938.17200000000003</v>
      </c>
      <c r="AF11153">
        <v>6246.86</v>
      </c>
      <c r="AH11153">
        <v>-5.0609999999999999</v>
      </c>
      <c r="AI11153">
        <v>-1011.967</v>
      </c>
      <c r="AJ11153">
        <v>791.125</v>
      </c>
      <c r="AK11153">
        <v>2665.86</v>
      </c>
      <c r="AL11153">
        <v>5633.0919999999996</v>
      </c>
      <c r="AM11153">
        <v>18981.870999999999</v>
      </c>
      <c r="AN11153">
        <v>74.222999999999999</v>
      </c>
      <c r="AO11153">
        <v>90.174999999999997</v>
      </c>
      <c r="AP11153">
        <v>0.434</v>
      </c>
      <c r="AQ11153">
        <v>25.568999999999999</v>
      </c>
      <c r="AR11153">
        <v>5916.2619999999997</v>
      </c>
      <c r="AS11153">
        <v>268</v>
      </c>
      <c r="AT11153">
        <v>902</v>
      </c>
      <c r="AU11153">
        <v>1755.72</v>
      </c>
      <c r="AV11153">
        <v>-3.2839999999999998</v>
      </c>
      <c r="AW11153">
        <v>-232.06899999999999</v>
      </c>
      <c r="AX11153">
        <v>2028.472</v>
      </c>
      <c r="AY11153">
        <v>6835.3559999999998</v>
      </c>
      <c r="AZ11153">
        <v>25</v>
      </c>
      <c r="BA11153">
        <v>28.106000000000002</v>
      </c>
      <c r="BB11153">
        <v>1902.01</v>
      </c>
      <c r="BC11153">
        <v>1.1020000000000001</v>
      </c>
      <c r="BD11153">
        <v>6.9710000000000001</v>
      </c>
      <c r="BE11153">
        <v>960.91700000000003</v>
      </c>
      <c r="BF11153">
        <v>155.53899999999999</v>
      </c>
      <c r="BG11153">
        <v>524.12</v>
      </c>
      <c r="BH11153">
        <v>285.16300000000001</v>
      </c>
      <c r="BI11153">
        <v>14.593</v>
      </c>
      <c r="BJ11153">
        <v>4.5650000000000004</v>
      </c>
      <c r="BK11153">
        <v>3.2890000000000001</v>
      </c>
      <c r="BL11153">
        <v>57.558</v>
      </c>
      <c r="BM11153">
        <v>1962.8050000000001</v>
      </c>
      <c r="BN11153">
        <v>274.74799999999999</v>
      </c>
      <c r="BO11153">
        <v>925.82</v>
      </c>
      <c r="BP11153">
        <v>582.48500000000001</v>
      </c>
      <c r="BQ11153">
        <v>25.777000000000001</v>
      </c>
      <c r="BR11153">
        <v>9.3239999999999998</v>
      </c>
      <c r="BS11153">
        <v>-15.36</v>
      </c>
      <c r="BT11153">
        <v>-0.42899999999999999</v>
      </c>
      <c r="BU11153" t="s">
        <v>6703</v>
      </c>
      <c r="BV11153">
        <v>-19</v>
      </c>
      <c r="BW11153">
        <v>344</v>
      </c>
      <c r="BX11153">
        <v>41</v>
      </c>
      <c r="BY11153">
        <v>137</v>
      </c>
      <c r="BZ11153">
        <v>102</v>
      </c>
      <c r="CA11153">
        <v>4</v>
      </c>
      <c r="CB11153">
        <v>2</v>
      </c>
      <c r="CC11153">
        <v>-9.8940000000000001</v>
      </c>
      <c r="CD11153">
        <v>-647.59900000000005</v>
      </c>
      <c r="CE11153">
        <v>5897.96</v>
      </c>
      <c r="CF11153">
        <v>49.725000000000001</v>
      </c>
      <c r="CG11153">
        <v>167.56</v>
      </c>
      <c r="CH11153">
        <v>1750.289</v>
      </c>
      <c r="CI11153">
        <v>-8.9090000000000007</v>
      </c>
      <c r="CJ11153">
        <v>-553.15899999999999</v>
      </c>
      <c r="CK11153">
        <v>1678.346</v>
      </c>
      <c r="CL11153">
        <v>5655.5360000000001</v>
      </c>
      <c r="CM11153">
        <v>4.665</v>
      </c>
      <c r="CN11153">
        <v>28.018999999999998</v>
      </c>
      <c r="CO11153">
        <v>220.239</v>
      </c>
      <c r="CP11153">
        <v>90.63</v>
      </c>
      <c r="CQ11153">
        <v>34</v>
      </c>
      <c r="CR11153">
        <v>5.2640000000000002</v>
      </c>
      <c r="CS11153">
        <v>10.64</v>
      </c>
      <c r="CT11153">
        <v>26.896000000000001</v>
      </c>
      <c r="CU11153">
        <v>10</v>
      </c>
      <c r="CV11153">
        <v>65.358999999999995</v>
      </c>
      <c r="CW11153">
        <v>3</v>
      </c>
      <c r="CX11153">
        <v>1</v>
      </c>
      <c r="CY11153">
        <v>1.046</v>
      </c>
      <c r="CZ11153">
        <v>1065.873</v>
      </c>
      <c r="DA11153">
        <v>21050.092000000001</v>
      </c>
      <c r="DB11153">
        <v>5.3360000000000003</v>
      </c>
      <c r="DC11153">
        <v>76.694000000000003</v>
      </c>
      <c r="DD11153">
        <v>1618.308</v>
      </c>
      <c r="DE11153">
        <v>234.15700000000001</v>
      </c>
      <c r="DF11153">
        <v>789.04</v>
      </c>
      <c r="DG11153">
        <v>480.25200000000001</v>
      </c>
      <c r="DH11153">
        <v>21.969000000000001</v>
      </c>
      <c r="DI11153">
        <v>7.6879999999999997</v>
      </c>
      <c r="DJ11153" t="s">
        <v>6704</v>
      </c>
      <c r="DK11153">
        <v>58</v>
      </c>
      <c r="DL11153">
        <v>222</v>
      </c>
      <c r="DM11153">
        <v>26.946000000000002</v>
      </c>
      <c r="DN11153">
        <v>90.8</v>
      </c>
      <c r="DO11153">
        <v>66</v>
      </c>
      <c r="DP11153">
        <v>2.528</v>
      </c>
      <c r="DQ11153">
        <v>1</v>
      </c>
      <c r="DR11153" t="s">
        <v>6705</v>
      </c>
      <c r="DS11153">
        <v>1</v>
      </c>
      <c r="DT11153">
        <v>216</v>
      </c>
      <c r="DU11153">
        <v>25</v>
      </c>
      <c r="DV11153">
        <v>83</v>
      </c>
      <c r="DW11153">
        <v>64</v>
      </c>
      <c r="DX11153">
        <v>2</v>
      </c>
      <c r="DY11153">
        <v>1</v>
      </c>
    </row>
    <row r="11154" spans="1:129" hidden="1" x14ac:dyDescent="0.3">
      <c r="A11154" t="s">
        <v>6592</v>
      </c>
      <c r="B11154">
        <v>2021</v>
      </c>
      <c r="C11154" t="s">
        <v>131</v>
      </c>
      <c r="D11154">
        <v>3411037255</v>
      </c>
      <c r="F11154" t="s">
        <v>131</v>
      </c>
      <c r="G11154" t="s">
        <v>131</v>
      </c>
      <c r="H11154" t="s">
        <v>131</v>
      </c>
      <c r="I11154" t="s">
        <v>131</v>
      </c>
      <c r="J11154">
        <v>18</v>
      </c>
      <c r="K11154">
        <v>62</v>
      </c>
      <c r="L11154">
        <v>2</v>
      </c>
      <c r="M11154" t="s">
        <v>131</v>
      </c>
      <c r="N11154">
        <v>535.46299999999997</v>
      </c>
      <c r="O11154">
        <v>11.029</v>
      </c>
      <c r="P11154">
        <v>790.54200000000003</v>
      </c>
      <c r="Q11154">
        <v>2333.0709999999999</v>
      </c>
      <c r="R11154">
        <v>7958.19</v>
      </c>
      <c r="S11154">
        <v>515</v>
      </c>
      <c r="T11154">
        <v>1756</v>
      </c>
      <c r="U11154">
        <v>6.3860000000000001</v>
      </c>
      <c r="V11154">
        <v>520.02700000000004</v>
      </c>
      <c r="W11154">
        <v>2539.9059999999999</v>
      </c>
      <c r="X11154">
        <v>8663.7160000000003</v>
      </c>
      <c r="Y11154">
        <v>46</v>
      </c>
      <c r="Z11154">
        <v>35.536999999999999</v>
      </c>
      <c r="AA11154">
        <v>3837.2</v>
      </c>
      <c r="AB11154">
        <v>3854.53</v>
      </c>
      <c r="AC11154" t="s">
        <v>6706</v>
      </c>
      <c r="AD11154">
        <v>6.3860000000000001</v>
      </c>
      <c r="AE11154">
        <v>1344.307</v>
      </c>
      <c r="AF11154">
        <v>6565.2749999999996</v>
      </c>
      <c r="AH11154">
        <v>6.3239999999999998</v>
      </c>
      <c r="AI11154">
        <v>1200.4960000000001</v>
      </c>
      <c r="AJ11154">
        <v>842.73800000000006</v>
      </c>
      <c r="AK11154">
        <v>2874.61</v>
      </c>
      <c r="AL11154">
        <v>5916.7830000000004</v>
      </c>
      <c r="AM11154">
        <v>20182.366999999998</v>
      </c>
      <c r="AN11154">
        <v>74.576999999999998</v>
      </c>
      <c r="AO11154">
        <v>90.122</v>
      </c>
      <c r="AP11154">
        <v>2.714</v>
      </c>
      <c r="AQ11154">
        <v>160.553</v>
      </c>
      <c r="AR11154">
        <v>6076.8149999999996</v>
      </c>
      <c r="AS11154">
        <v>273</v>
      </c>
      <c r="AT11154">
        <v>931</v>
      </c>
      <c r="AU11154">
        <v>1781.5150000000001</v>
      </c>
      <c r="AV11154">
        <v>5.984</v>
      </c>
      <c r="AW11154">
        <v>409.024</v>
      </c>
      <c r="AX11154">
        <v>2123.806</v>
      </c>
      <c r="AY11154">
        <v>7244.38</v>
      </c>
      <c r="AZ11154">
        <v>24</v>
      </c>
      <c r="BA11154">
        <v>27.135000000000002</v>
      </c>
      <c r="BB11154">
        <v>2063.96</v>
      </c>
      <c r="BC11154">
        <v>-1.0720000000000001</v>
      </c>
      <c r="BD11154">
        <v>-13.782</v>
      </c>
      <c r="BE11154">
        <v>947.13499999999999</v>
      </c>
      <c r="BF11154">
        <v>152.77799999999999</v>
      </c>
      <c r="BG11154">
        <v>521.13</v>
      </c>
      <c r="BH11154">
        <v>277.66800000000001</v>
      </c>
      <c r="BI11154">
        <v>13.52</v>
      </c>
      <c r="BJ11154">
        <v>4.2290000000000001</v>
      </c>
      <c r="BK11154">
        <v>6.9560000000000004</v>
      </c>
      <c r="BL11154">
        <v>130.43799999999999</v>
      </c>
      <c r="BM11154">
        <v>2093.2440000000001</v>
      </c>
      <c r="BN11154">
        <v>287.279</v>
      </c>
      <c r="BO11154">
        <v>979.92</v>
      </c>
      <c r="BP11154">
        <v>613.66800000000001</v>
      </c>
      <c r="BQ11154">
        <v>25.422999999999998</v>
      </c>
      <c r="BR11154">
        <v>9.3469999999999995</v>
      </c>
      <c r="BS11154">
        <v>-17.329999999999998</v>
      </c>
      <c r="BT11154">
        <v>-0.45200000000000001</v>
      </c>
      <c r="BU11154" t="s">
        <v>6707</v>
      </c>
      <c r="BV11154">
        <v>31</v>
      </c>
      <c r="BW11154">
        <v>375</v>
      </c>
      <c r="BX11154">
        <v>44</v>
      </c>
      <c r="BY11154">
        <v>149</v>
      </c>
      <c r="BZ11154">
        <v>110</v>
      </c>
      <c r="CA11154">
        <v>4</v>
      </c>
      <c r="CB11154">
        <v>2</v>
      </c>
      <c r="CC11154">
        <v>4.2290000000000001</v>
      </c>
      <c r="CD11154">
        <v>249.40100000000001</v>
      </c>
      <c r="CE11154">
        <v>6147.3620000000001</v>
      </c>
      <c r="CF11154">
        <v>55.124000000000002</v>
      </c>
      <c r="CG11154">
        <v>188.03</v>
      </c>
      <c r="CH11154">
        <v>1802.1969999999999</v>
      </c>
      <c r="CI11154">
        <v>-7.0999999999999994E-2</v>
      </c>
      <c r="CJ11154">
        <v>-4.0309999999999997</v>
      </c>
      <c r="CK11154">
        <v>1656.829</v>
      </c>
      <c r="CL11154">
        <v>5651.5050000000001</v>
      </c>
      <c r="CM11154">
        <v>4.8780000000000001</v>
      </c>
      <c r="CN11154">
        <v>27.45</v>
      </c>
      <c r="CO11154">
        <v>234.55600000000001</v>
      </c>
      <c r="CP11154">
        <v>96.89</v>
      </c>
      <c r="CQ11154">
        <v>35</v>
      </c>
      <c r="CR11154">
        <v>5.8940000000000001</v>
      </c>
      <c r="CS11154">
        <v>14.317</v>
      </c>
      <c r="CT11154">
        <v>28.405000000000001</v>
      </c>
      <c r="CU11154">
        <v>10</v>
      </c>
      <c r="CV11154">
        <v>68.763999999999996</v>
      </c>
      <c r="CW11154">
        <v>3</v>
      </c>
      <c r="CX11154">
        <v>1</v>
      </c>
      <c r="CY11154">
        <v>1.0469999999999999</v>
      </c>
      <c r="CZ11154">
        <v>1130.0170000000001</v>
      </c>
      <c r="DA11154">
        <v>22394.398000000001</v>
      </c>
      <c r="DB11154">
        <v>6.4109999999999996</v>
      </c>
      <c r="DC11154">
        <v>99.515000000000001</v>
      </c>
      <c r="DD11154">
        <v>1717.8230000000001</v>
      </c>
      <c r="DE11154">
        <v>243.45400000000001</v>
      </c>
      <c r="DF11154">
        <v>830.43</v>
      </c>
      <c r="DG11154">
        <v>503.60700000000003</v>
      </c>
      <c r="DH11154">
        <v>21.544</v>
      </c>
      <c r="DI11154">
        <v>7.6710000000000003</v>
      </c>
      <c r="DJ11154" t="s">
        <v>6708</v>
      </c>
      <c r="DK11154">
        <v>68</v>
      </c>
      <c r="DL11154">
        <v>290</v>
      </c>
      <c r="DM11154">
        <v>34.465000000000003</v>
      </c>
      <c r="DN11154">
        <v>117.56</v>
      </c>
      <c r="DO11154">
        <v>85</v>
      </c>
      <c r="DP11154">
        <v>3.05</v>
      </c>
      <c r="DQ11154">
        <v>1</v>
      </c>
      <c r="DR11154" t="s">
        <v>1154</v>
      </c>
      <c r="DS11154">
        <v>31</v>
      </c>
      <c r="DT11154">
        <v>246</v>
      </c>
      <c r="DU11154">
        <v>28</v>
      </c>
      <c r="DV11154">
        <v>95</v>
      </c>
      <c r="DW11154">
        <v>72</v>
      </c>
      <c r="DX11154">
        <v>2</v>
      </c>
      <c r="DY11154">
        <v>1</v>
      </c>
    </row>
    <row r="11155" spans="1:129" hidden="1" x14ac:dyDescent="0.3">
      <c r="A11155" t="s">
        <v>6709</v>
      </c>
      <c r="B11155">
        <v>1965</v>
      </c>
      <c r="C11155" t="s">
        <v>6710</v>
      </c>
      <c r="D11155">
        <v>329793</v>
      </c>
      <c r="E11155">
        <v>5967663104</v>
      </c>
      <c r="F11155" t="s">
        <v>131</v>
      </c>
      <c r="G11155" t="s">
        <v>131</v>
      </c>
      <c r="H11155" t="s">
        <v>131</v>
      </c>
      <c r="I11155" t="s">
        <v>131</v>
      </c>
      <c r="M11155" t="s">
        <v>131</v>
      </c>
      <c r="Q11155">
        <v>96169.937999999995</v>
      </c>
      <c r="R11155">
        <v>31.716000000000001</v>
      </c>
      <c r="Z11155">
        <v>75.869</v>
      </c>
      <c r="AC11155" t="s">
        <v>131</v>
      </c>
      <c r="AF11155">
        <v>126758.461</v>
      </c>
      <c r="AG11155">
        <v>7.0049999999999999</v>
      </c>
      <c r="AL11155">
        <v>125983.68799999999</v>
      </c>
      <c r="AM11155">
        <v>41.548999999999999</v>
      </c>
      <c r="AO11155">
        <v>99.388999999999996</v>
      </c>
      <c r="AR11155">
        <v>0</v>
      </c>
      <c r="AU11155">
        <v>0</v>
      </c>
      <c r="BA11155">
        <v>0</v>
      </c>
      <c r="BE11155">
        <v>0.25600000000000001</v>
      </c>
      <c r="BF11155">
        <v>262.01900000000001</v>
      </c>
      <c r="BG11155">
        <v>8.5999999999999993E-2</v>
      </c>
      <c r="BH11155">
        <v>774.78700000000003</v>
      </c>
      <c r="BJ11155">
        <v>0.61099999999999999</v>
      </c>
      <c r="BM11155">
        <v>0.25600000000000001</v>
      </c>
      <c r="BN11155">
        <v>262.01900000000001</v>
      </c>
      <c r="BO11155">
        <v>8.5999999999999993E-2</v>
      </c>
      <c r="BP11155">
        <v>774.78700000000003</v>
      </c>
      <c r="BR11155">
        <v>0.61099999999999999</v>
      </c>
      <c r="BU11155" t="s">
        <v>131</v>
      </c>
      <c r="BW11155">
        <v>0</v>
      </c>
      <c r="BX11155">
        <v>0</v>
      </c>
      <c r="BY11155">
        <v>0</v>
      </c>
      <c r="BZ11155">
        <v>0</v>
      </c>
      <c r="CB11155">
        <v>0</v>
      </c>
      <c r="CE11155">
        <v>9.8320000000000007</v>
      </c>
      <c r="CH11155">
        <v>29813.74</v>
      </c>
      <c r="CN11155">
        <v>23.52</v>
      </c>
      <c r="CO11155">
        <v>0</v>
      </c>
      <c r="CP11155">
        <v>0</v>
      </c>
      <c r="CT11155">
        <v>0</v>
      </c>
      <c r="CV11155">
        <v>0</v>
      </c>
      <c r="CY11155">
        <v>0</v>
      </c>
      <c r="DA11155">
        <v>41.804000000000002</v>
      </c>
      <c r="DD11155">
        <v>0.25600000000000001</v>
      </c>
      <c r="DE11155">
        <v>262.01900000000001</v>
      </c>
      <c r="DF11155">
        <v>8.5999999999999993E-2</v>
      </c>
      <c r="DG11155">
        <v>774.78700000000003</v>
      </c>
      <c r="DI11155">
        <v>0.61099999999999999</v>
      </c>
      <c r="DJ11155" t="s">
        <v>131</v>
      </c>
      <c r="DL11155">
        <v>0</v>
      </c>
      <c r="DM11155">
        <v>0</v>
      </c>
      <c r="DN11155">
        <v>0</v>
      </c>
      <c r="DO11155">
        <v>0</v>
      </c>
      <c r="DQ11155">
        <v>0</v>
      </c>
      <c r="DR11155" t="s">
        <v>131</v>
      </c>
      <c r="DT11155">
        <v>0</v>
      </c>
      <c r="DU11155">
        <v>0</v>
      </c>
      <c r="DV11155">
        <v>0</v>
      </c>
      <c r="DW11155">
        <v>0</v>
      </c>
      <c r="DY11155">
        <v>0</v>
      </c>
    </row>
    <row r="11156" spans="1:129" hidden="1" x14ac:dyDescent="0.3">
      <c r="A11156" t="s">
        <v>6709</v>
      </c>
      <c r="B11156">
        <v>1966</v>
      </c>
      <c r="C11156" t="s">
        <v>6710</v>
      </c>
      <c r="D11156">
        <v>333135</v>
      </c>
      <c r="E11156">
        <v>6038157312</v>
      </c>
      <c r="F11156" t="s">
        <v>131</v>
      </c>
      <c r="G11156" t="s">
        <v>131</v>
      </c>
      <c r="H11156" t="s">
        <v>131</v>
      </c>
      <c r="I11156" t="s">
        <v>131</v>
      </c>
      <c r="M11156" t="s">
        <v>131</v>
      </c>
      <c r="O11156">
        <v>-9.7059999999999995</v>
      </c>
      <c r="P11156">
        <v>-3.0779999999999998</v>
      </c>
      <c r="Q11156">
        <v>85964.281000000003</v>
      </c>
      <c r="R11156">
        <v>28.638000000000002</v>
      </c>
      <c r="Z11156">
        <v>71.492000000000004</v>
      </c>
      <c r="AC11156" t="s">
        <v>131</v>
      </c>
      <c r="AD11156">
        <v>-4.1790000000000003</v>
      </c>
      <c r="AE11156">
        <v>-1.7470000000000001</v>
      </c>
      <c r="AF11156">
        <v>120243.19500000001</v>
      </c>
      <c r="AG11156">
        <v>6.6340000000000003</v>
      </c>
      <c r="AH11156">
        <v>-4.1429999999999998</v>
      </c>
      <c r="AI11156">
        <v>-1.7210000000000001</v>
      </c>
      <c r="AL11156">
        <v>119552.977</v>
      </c>
      <c r="AM11156">
        <v>39.826999999999998</v>
      </c>
      <c r="AO11156">
        <v>99.426000000000002</v>
      </c>
      <c r="AQ11156">
        <v>0</v>
      </c>
      <c r="AR11156">
        <v>0</v>
      </c>
      <c r="AU11156">
        <v>0</v>
      </c>
      <c r="BA11156">
        <v>0</v>
      </c>
      <c r="BC11156">
        <v>-10.013999999999999</v>
      </c>
      <c r="BD11156">
        <v>-2.5999999999999999E-2</v>
      </c>
      <c r="BE11156">
        <v>0.23</v>
      </c>
      <c r="BF11156">
        <v>233.416</v>
      </c>
      <c r="BG11156">
        <v>7.8E-2</v>
      </c>
      <c r="BH11156">
        <v>690.20799999999997</v>
      </c>
      <c r="BJ11156">
        <v>0.57399999999999995</v>
      </c>
      <c r="BK11156">
        <v>-10.013999999999999</v>
      </c>
      <c r="BL11156">
        <v>-2.5999999999999999E-2</v>
      </c>
      <c r="BM11156">
        <v>0.23</v>
      </c>
      <c r="BN11156">
        <v>233.416</v>
      </c>
      <c r="BO11156">
        <v>7.8E-2</v>
      </c>
      <c r="BP11156">
        <v>690.20799999999997</v>
      </c>
      <c r="BR11156">
        <v>0.57399999999999995</v>
      </c>
      <c r="BU11156" t="s">
        <v>131</v>
      </c>
      <c r="BV11156">
        <v>0</v>
      </c>
      <c r="BW11156">
        <v>0</v>
      </c>
      <c r="BX11156">
        <v>0</v>
      </c>
      <c r="BY11156">
        <v>0</v>
      </c>
      <c r="BZ11156">
        <v>0</v>
      </c>
      <c r="CB11156">
        <v>0</v>
      </c>
      <c r="CC11156">
        <v>13.803000000000001</v>
      </c>
      <c r="CD11156">
        <v>1.357</v>
      </c>
      <c r="CE11156">
        <v>11.19</v>
      </c>
      <c r="CH11156">
        <v>33588.703000000001</v>
      </c>
      <c r="CN11156">
        <v>27.934000000000001</v>
      </c>
      <c r="CO11156">
        <v>0</v>
      </c>
      <c r="CP11156">
        <v>0</v>
      </c>
      <c r="CS11156">
        <v>0</v>
      </c>
      <c r="CT11156">
        <v>0</v>
      </c>
      <c r="CV11156">
        <v>0</v>
      </c>
      <c r="CY11156">
        <v>0</v>
      </c>
      <c r="DA11156">
        <v>40.057000000000002</v>
      </c>
      <c r="DB11156">
        <v>-10.013999999999999</v>
      </c>
      <c r="DC11156">
        <v>-2.5999999999999999E-2</v>
      </c>
      <c r="DD11156">
        <v>0.23</v>
      </c>
      <c r="DE11156">
        <v>233.416</v>
      </c>
      <c r="DF11156">
        <v>7.8E-2</v>
      </c>
      <c r="DG11156">
        <v>690.20799999999997</v>
      </c>
      <c r="DI11156">
        <v>0.57399999999999995</v>
      </c>
      <c r="DJ11156" t="s">
        <v>131</v>
      </c>
      <c r="DK11156">
        <v>0</v>
      </c>
      <c r="DL11156">
        <v>0</v>
      </c>
      <c r="DM11156">
        <v>0</v>
      </c>
      <c r="DN11156">
        <v>0</v>
      </c>
      <c r="DO11156">
        <v>0</v>
      </c>
      <c r="DQ11156">
        <v>0</v>
      </c>
      <c r="DR11156" t="s">
        <v>131</v>
      </c>
      <c r="DS11156">
        <v>0</v>
      </c>
      <c r="DT11156">
        <v>0</v>
      </c>
      <c r="DU11156">
        <v>0</v>
      </c>
      <c r="DV11156">
        <v>0</v>
      </c>
      <c r="DW11156">
        <v>0</v>
      </c>
      <c r="DY11156">
        <v>0</v>
      </c>
    </row>
    <row r="11157" spans="1:129" hidden="1" x14ac:dyDescent="0.3">
      <c r="A11157" t="s">
        <v>6709</v>
      </c>
      <c r="B11157">
        <v>1967</v>
      </c>
      <c r="C11157" t="s">
        <v>6710</v>
      </c>
      <c r="D11157">
        <v>335567</v>
      </c>
      <c r="E11157">
        <v>6052326912</v>
      </c>
      <c r="F11157" t="s">
        <v>131</v>
      </c>
      <c r="G11157" t="s">
        <v>131</v>
      </c>
      <c r="H11157" t="s">
        <v>131</v>
      </c>
      <c r="I11157" t="s">
        <v>131</v>
      </c>
      <c r="M11157" t="s">
        <v>131</v>
      </c>
      <c r="O11157">
        <v>-6.2990000000000004</v>
      </c>
      <c r="P11157">
        <v>-1.804</v>
      </c>
      <c r="Q11157">
        <v>79965.843999999997</v>
      </c>
      <c r="R11157">
        <v>26.834</v>
      </c>
      <c r="Z11157">
        <v>68.018000000000001</v>
      </c>
      <c r="AC11157" t="s">
        <v>131</v>
      </c>
      <c r="AD11157">
        <v>-1.512</v>
      </c>
      <c r="AE11157">
        <v>-0.60599999999999998</v>
      </c>
      <c r="AF11157">
        <v>117566.5</v>
      </c>
      <c r="AG11157">
        <v>6.5179999999999998</v>
      </c>
      <c r="AH11157">
        <v>-1.595</v>
      </c>
      <c r="AI11157">
        <v>-0.63500000000000001</v>
      </c>
      <c r="AL11157">
        <v>116793.18799999999</v>
      </c>
      <c r="AM11157">
        <v>39.192</v>
      </c>
      <c r="AO11157">
        <v>99.341999999999999</v>
      </c>
      <c r="AQ11157">
        <v>0</v>
      </c>
      <c r="AR11157">
        <v>0</v>
      </c>
      <c r="AU11157">
        <v>0</v>
      </c>
      <c r="BA11157">
        <v>0</v>
      </c>
      <c r="BC11157">
        <v>12.858000000000001</v>
      </c>
      <c r="BD11157">
        <v>0.03</v>
      </c>
      <c r="BE11157">
        <v>0.25900000000000001</v>
      </c>
      <c r="BF11157">
        <v>261.51900000000001</v>
      </c>
      <c r="BG11157">
        <v>8.7999999999999995E-2</v>
      </c>
      <c r="BH11157">
        <v>773.30700000000002</v>
      </c>
      <c r="BJ11157">
        <v>0.65800000000000003</v>
      </c>
      <c r="BK11157">
        <v>12.858000000000001</v>
      </c>
      <c r="BL11157">
        <v>0.03</v>
      </c>
      <c r="BM11157">
        <v>0.25900000000000001</v>
      </c>
      <c r="BN11157">
        <v>261.51900000000001</v>
      </c>
      <c r="BO11157">
        <v>8.7999999999999995E-2</v>
      </c>
      <c r="BP11157">
        <v>773.30700000000002</v>
      </c>
      <c r="BR11157">
        <v>0.65800000000000003</v>
      </c>
      <c r="BU11157" t="s">
        <v>131</v>
      </c>
      <c r="BV11157">
        <v>0</v>
      </c>
      <c r="BW11157">
        <v>0</v>
      </c>
      <c r="BX11157">
        <v>0</v>
      </c>
      <c r="BY11157">
        <v>0</v>
      </c>
      <c r="BZ11157">
        <v>0</v>
      </c>
      <c r="CB11157">
        <v>0</v>
      </c>
      <c r="CC11157">
        <v>10.443</v>
      </c>
      <c r="CD11157">
        <v>1.1679999999999999</v>
      </c>
      <c r="CE11157">
        <v>12.358000000000001</v>
      </c>
      <c r="CH11157">
        <v>36827.351999999999</v>
      </c>
      <c r="CN11157">
        <v>31.324999999999999</v>
      </c>
      <c r="CO11157">
        <v>0</v>
      </c>
      <c r="CP11157">
        <v>0</v>
      </c>
      <c r="CS11157">
        <v>0</v>
      </c>
      <c r="CT11157">
        <v>0</v>
      </c>
      <c r="CV11157">
        <v>0</v>
      </c>
      <c r="CY11157">
        <v>0</v>
      </c>
      <c r="DA11157">
        <v>39.451000000000001</v>
      </c>
      <c r="DB11157">
        <v>12.858000000000001</v>
      </c>
      <c r="DC11157">
        <v>0.03</v>
      </c>
      <c r="DD11157">
        <v>0.25900000000000001</v>
      </c>
      <c r="DE11157">
        <v>261.51900000000001</v>
      </c>
      <c r="DF11157">
        <v>8.7999999999999995E-2</v>
      </c>
      <c r="DG11157">
        <v>773.30700000000002</v>
      </c>
      <c r="DI11157">
        <v>0.65800000000000003</v>
      </c>
      <c r="DJ11157" t="s">
        <v>131</v>
      </c>
      <c r="DK11157">
        <v>0</v>
      </c>
      <c r="DL11157">
        <v>0</v>
      </c>
      <c r="DM11157">
        <v>0</v>
      </c>
      <c r="DN11157">
        <v>0</v>
      </c>
      <c r="DO11157">
        <v>0</v>
      </c>
      <c r="DQ11157">
        <v>0</v>
      </c>
      <c r="DR11157" t="s">
        <v>131</v>
      </c>
      <c r="DS11157">
        <v>0</v>
      </c>
      <c r="DT11157">
        <v>0</v>
      </c>
      <c r="DU11157">
        <v>0</v>
      </c>
      <c r="DV11157">
        <v>0</v>
      </c>
      <c r="DW11157">
        <v>0</v>
      </c>
      <c r="DY11157">
        <v>0</v>
      </c>
    </row>
    <row r="11158" spans="1:129" hidden="1" x14ac:dyDescent="0.3">
      <c r="A11158" t="s">
        <v>6709</v>
      </c>
      <c r="B11158">
        <v>1968</v>
      </c>
      <c r="C11158" t="s">
        <v>6710</v>
      </c>
      <c r="D11158">
        <v>337057</v>
      </c>
      <c r="E11158">
        <v>6305567232</v>
      </c>
      <c r="F11158" t="s">
        <v>131</v>
      </c>
      <c r="G11158" t="s">
        <v>131</v>
      </c>
      <c r="H11158" t="s">
        <v>131</v>
      </c>
      <c r="I11158" t="s">
        <v>131</v>
      </c>
      <c r="M11158" t="s">
        <v>131</v>
      </c>
      <c r="O11158">
        <v>7.1859999999999999</v>
      </c>
      <c r="P11158">
        <v>1.9279999999999999</v>
      </c>
      <c r="Q11158">
        <v>85333.195000000007</v>
      </c>
      <c r="R11158">
        <v>28.762</v>
      </c>
      <c r="Z11158">
        <v>67.408000000000001</v>
      </c>
      <c r="AC11158" t="s">
        <v>131</v>
      </c>
      <c r="AD11158">
        <v>8.1549999999999994</v>
      </c>
      <c r="AE11158">
        <v>3.2170000000000001</v>
      </c>
      <c r="AF11158">
        <v>126592.32000000001</v>
      </c>
      <c r="AG11158">
        <v>6.7670000000000003</v>
      </c>
      <c r="AH11158">
        <v>8.1950000000000003</v>
      </c>
      <c r="AI11158">
        <v>3.2120000000000002</v>
      </c>
      <c r="AL11158">
        <v>125805.977</v>
      </c>
      <c r="AM11158">
        <v>42.404000000000003</v>
      </c>
      <c r="AO11158">
        <v>99.379000000000005</v>
      </c>
      <c r="AQ11158">
        <v>0</v>
      </c>
      <c r="AR11158">
        <v>0</v>
      </c>
      <c r="AU11158">
        <v>0</v>
      </c>
      <c r="BA11158">
        <v>0</v>
      </c>
      <c r="BC11158">
        <v>2.137</v>
      </c>
      <c r="BD11158">
        <v>6.0000000000000001E-3</v>
      </c>
      <c r="BE11158">
        <v>0.26500000000000001</v>
      </c>
      <c r="BF11158">
        <v>265.92500000000001</v>
      </c>
      <c r="BG11158">
        <v>0.09</v>
      </c>
      <c r="BH11158">
        <v>786.33799999999997</v>
      </c>
      <c r="BJ11158">
        <v>0.621</v>
      </c>
      <c r="BK11158">
        <v>2.137</v>
      </c>
      <c r="BL11158">
        <v>6.0000000000000001E-3</v>
      </c>
      <c r="BM11158">
        <v>0.26500000000000001</v>
      </c>
      <c r="BN11158">
        <v>265.92500000000001</v>
      </c>
      <c r="BO11158">
        <v>0.09</v>
      </c>
      <c r="BP11158">
        <v>786.33799999999997</v>
      </c>
      <c r="BR11158">
        <v>0.621</v>
      </c>
      <c r="BU11158" t="s">
        <v>131</v>
      </c>
      <c r="BV11158">
        <v>0</v>
      </c>
      <c r="BW11158">
        <v>0</v>
      </c>
      <c r="BX11158">
        <v>0</v>
      </c>
      <c r="BY11158">
        <v>0</v>
      </c>
      <c r="BZ11158">
        <v>0</v>
      </c>
      <c r="CB11158">
        <v>0</v>
      </c>
      <c r="CC11158">
        <v>10.387</v>
      </c>
      <c r="CD11158">
        <v>1.284</v>
      </c>
      <c r="CE11158">
        <v>13.641999999999999</v>
      </c>
      <c r="CH11158">
        <v>40472.781000000003</v>
      </c>
      <c r="CN11158">
        <v>31.971</v>
      </c>
      <c r="CO11158">
        <v>0</v>
      </c>
      <c r="CP11158">
        <v>0</v>
      </c>
      <c r="CS11158">
        <v>0</v>
      </c>
      <c r="CT11158">
        <v>0</v>
      </c>
      <c r="CV11158">
        <v>0</v>
      </c>
      <c r="CY11158">
        <v>0</v>
      </c>
      <c r="DA11158">
        <v>42.668999999999997</v>
      </c>
      <c r="DB11158">
        <v>2.137</v>
      </c>
      <c r="DC11158">
        <v>6.0000000000000001E-3</v>
      </c>
      <c r="DD11158">
        <v>0.26500000000000001</v>
      </c>
      <c r="DE11158">
        <v>265.92500000000001</v>
      </c>
      <c r="DF11158">
        <v>0.09</v>
      </c>
      <c r="DG11158">
        <v>786.33799999999997</v>
      </c>
      <c r="DI11158">
        <v>0.621</v>
      </c>
      <c r="DJ11158" t="s">
        <v>131</v>
      </c>
      <c r="DK11158">
        <v>0</v>
      </c>
      <c r="DL11158">
        <v>0</v>
      </c>
      <c r="DM11158">
        <v>0</v>
      </c>
      <c r="DN11158">
        <v>0</v>
      </c>
      <c r="DO11158">
        <v>0</v>
      </c>
      <c r="DQ11158">
        <v>0</v>
      </c>
      <c r="DR11158" t="s">
        <v>131</v>
      </c>
      <c r="DS11158">
        <v>0</v>
      </c>
      <c r="DT11158">
        <v>0</v>
      </c>
      <c r="DU11158">
        <v>0</v>
      </c>
      <c r="DV11158">
        <v>0</v>
      </c>
      <c r="DW11158">
        <v>0</v>
      </c>
      <c r="DY11158">
        <v>0</v>
      </c>
    </row>
    <row r="11159" spans="1:129" hidden="1" x14ac:dyDescent="0.3">
      <c r="A11159" t="s">
        <v>6709</v>
      </c>
      <c r="B11159">
        <v>1969</v>
      </c>
      <c r="C11159" t="s">
        <v>6710</v>
      </c>
      <c r="D11159">
        <v>338287</v>
      </c>
      <c r="E11159">
        <v>6924149760</v>
      </c>
      <c r="F11159" t="s">
        <v>131</v>
      </c>
      <c r="G11159" t="s">
        <v>131</v>
      </c>
      <c r="H11159" t="s">
        <v>131</v>
      </c>
      <c r="I11159" t="s">
        <v>131</v>
      </c>
      <c r="M11159" t="s">
        <v>131</v>
      </c>
      <c r="O11159">
        <v>6.2350000000000003</v>
      </c>
      <c r="P11159">
        <v>1.7929999999999999</v>
      </c>
      <c r="Q11159">
        <v>90324.187999999995</v>
      </c>
      <c r="R11159">
        <v>30.555</v>
      </c>
      <c r="Z11159">
        <v>66.540999999999997</v>
      </c>
      <c r="AC11159" t="s">
        <v>131</v>
      </c>
      <c r="AD11159">
        <v>7.6189999999999998</v>
      </c>
      <c r="AE11159">
        <v>3.2509999999999999</v>
      </c>
      <c r="AF11159">
        <v>135742.5</v>
      </c>
      <c r="AG11159">
        <v>6.6319999999999997</v>
      </c>
      <c r="AH11159">
        <v>7.7480000000000002</v>
      </c>
      <c r="AI11159">
        <v>3.286</v>
      </c>
      <c r="AL11159">
        <v>135060.734</v>
      </c>
      <c r="AM11159">
        <v>45.689</v>
      </c>
      <c r="AO11159">
        <v>99.498000000000005</v>
      </c>
      <c r="AQ11159">
        <v>2.9000000000000001E-2</v>
      </c>
      <c r="AR11159">
        <v>2.9000000000000001E-2</v>
      </c>
      <c r="AU11159">
        <v>86.465000000000003</v>
      </c>
      <c r="BA11159">
        <v>6.4000000000000001E-2</v>
      </c>
      <c r="BC11159">
        <v>-12.981</v>
      </c>
      <c r="BD11159">
        <v>-3.4000000000000002E-2</v>
      </c>
      <c r="BE11159">
        <v>0.23100000000000001</v>
      </c>
      <c r="BF11159">
        <v>230.565</v>
      </c>
      <c r="BG11159">
        <v>7.8E-2</v>
      </c>
      <c r="BH11159">
        <v>681.77700000000004</v>
      </c>
      <c r="BJ11159">
        <v>0.502</v>
      </c>
      <c r="BK11159">
        <v>-12.981</v>
      </c>
      <c r="BL11159">
        <v>-3.4000000000000002E-2</v>
      </c>
      <c r="BM11159">
        <v>0.23100000000000001</v>
      </c>
      <c r="BN11159">
        <v>230.565</v>
      </c>
      <c r="BO11159">
        <v>7.8E-2</v>
      </c>
      <c r="BP11159">
        <v>681.77700000000004</v>
      </c>
      <c r="BR11159">
        <v>0.502</v>
      </c>
      <c r="BU11159" t="s">
        <v>131</v>
      </c>
      <c r="BV11159">
        <v>0</v>
      </c>
      <c r="BW11159">
        <v>0</v>
      </c>
      <c r="BX11159">
        <v>0</v>
      </c>
      <c r="BY11159">
        <v>0</v>
      </c>
      <c r="BZ11159">
        <v>0</v>
      </c>
      <c r="CB11159">
        <v>0</v>
      </c>
      <c r="CC11159">
        <v>10.724</v>
      </c>
      <c r="CD11159">
        <v>1.4630000000000001</v>
      </c>
      <c r="CE11159">
        <v>15.105</v>
      </c>
      <c r="CH11159">
        <v>44650.078000000001</v>
      </c>
      <c r="CN11159">
        <v>32.893000000000001</v>
      </c>
      <c r="CO11159">
        <v>0</v>
      </c>
      <c r="CP11159">
        <v>0</v>
      </c>
      <c r="CS11159">
        <v>0</v>
      </c>
      <c r="CT11159">
        <v>0</v>
      </c>
      <c r="CV11159">
        <v>0</v>
      </c>
      <c r="CY11159">
        <v>0</v>
      </c>
      <c r="DA11159">
        <v>45.92</v>
      </c>
      <c r="DB11159">
        <v>-12.981</v>
      </c>
      <c r="DC11159">
        <v>-3.4000000000000002E-2</v>
      </c>
      <c r="DD11159">
        <v>0.23100000000000001</v>
      </c>
      <c r="DE11159">
        <v>230.565</v>
      </c>
      <c r="DF11159">
        <v>7.8E-2</v>
      </c>
      <c r="DG11159">
        <v>681.77700000000004</v>
      </c>
      <c r="DI11159">
        <v>0.502</v>
      </c>
      <c r="DJ11159" t="s">
        <v>131</v>
      </c>
      <c r="DK11159">
        <v>0</v>
      </c>
      <c r="DL11159">
        <v>0</v>
      </c>
      <c r="DM11159">
        <v>0</v>
      </c>
      <c r="DN11159">
        <v>0</v>
      </c>
      <c r="DO11159">
        <v>0</v>
      </c>
      <c r="DQ11159">
        <v>0</v>
      </c>
      <c r="DR11159" t="s">
        <v>131</v>
      </c>
      <c r="DS11159">
        <v>0</v>
      </c>
      <c r="DT11159">
        <v>0</v>
      </c>
      <c r="DU11159">
        <v>0</v>
      </c>
      <c r="DV11159">
        <v>0</v>
      </c>
      <c r="DW11159">
        <v>0</v>
      </c>
      <c r="DY11159">
        <v>0</v>
      </c>
    </row>
    <row r="11160" spans="1:129" hidden="1" x14ac:dyDescent="0.3">
      <c r="A11160" t="s">
        <v>6709</v>
      </c>
      <c r="B11160">
        <v>1970</v>
      </c>
      <c r="C11160" t="s">
        <v>6710</v>
      </c>
      <c r="D11160">
        <v>339354</v>
      </c>
      <c r="E11160">
        <v>7042269696</v>
      </c>
      <c r="F11160" t="s">
        <v>131</v>
      </c>
      <c r="G11160" t="s">
        <v>131</v>
      </c>
      <c r="H11160" t="s">
        <v>131</v>
      </c>
      <c r="I11160" t="s">
        <v>131</v>
      </c>
      <c r="M11160" t="s">
        <v>131</v>
      </c>
      <c r="O11160">
        <v>2.5350000000000001</v>
      </c>
      <c r="P11160">
        <v>0.77500000000000002</v>
      </c>
      <c r="Q11160">
        <v>92322.641000000003</v>
      </c>
      <c r="R11160">
        <v>31.33</v>
      </c>
      <c r="Z11160">
        <v>65.706999999999994</v>
      </c>
      <c r="AC11160" t="s">
        <v>131</v>
      </c>
      <c r="AD11160">
        <v>3.8359999999999999</v>
      </c>
      <c r="AE11160">
        <v>1.7609999999999999</v>
      </c>
      <c r="AF11160">
        <v>140505.875</v>
      </c>
      <c r="AG11160">
        <v>6.7709999999999999</v>
      </c>
      <c r="AH11160">
        <v>3.802</v>
      </c>
      <c r="AI11160">
        <v>1.7370000000000001</v>
      </c>
      <c r="AL11160">
        <v>139754.65599999999</v>
      </c>
      <c r="AM11160">
        <v>47.426000000000002</v>
      </c>
      <c r="AO11160">
        <v>99.465000000000003</v>
      </c>
      <c r="AP11160">
        <v>149.404</v>
      </c>
      <c r="AQ11160">
        <v>4.3999999999999997E-2</v>
      </c>
      <c r="AR11160">
        <v>7.2999999999999995E-2</v>
      </c>
      <c r="AU11160">
        <v>214.96899999999999</v>
      </c>
      <c r="BA11160">
        <v>0.153</v>
      </c>
      <c r="BC11160">
        <v>10.535</v>
      </c>
      <c r="BD11160">
        <v>2.4E-2</v>
      </c>
      <c r="BE11160">
        <v>0.255</v>
      </c>
      <c r="BF11160">
        <v>254.053</v>
      </c>
      <c r="BG11160">
        <v>8.5999999999999993E-2</v>
      </c>
      <c r="BH11160">
        <v>751.23299999999995</v>
      </c>
      <c r="BJ11160">
        <v>0.53500000000000003</v>
      </c>
      <c r="BK11160">
        <v>10.535</v>
      </c>
      <c r="BL11160">
        <v>2.4E-2</v>
      </c>
      <c r="BM11160">
        <v>0.255</v>
      </c>
      <c r="BN11160">
        <v>254.053</v>
      </c>
      <c r="BO11160">
        <v>8.5999999999999993E-2</v>
      </c>
      <c r="BP11160">
        <v>751.23299999999995</v>
      </c>
      <c r="BR11160">
        <v>0.53500000000000003</v>
      </c>
      <c r="BU11160" t="s">
        <v>131</v>
      </c>
      <c r="BV11160">
        <v>0</v>
      </c>
      <c r="BW11160">
        <v>0</v>
      </c>
      <c r="BX11160">
        <v>0</v>
      </c>
      <c r="BY11160">
        <v>0</v>
      </c>
      <c r="BZ11160">
        <v>0</v>
      </c>
      <c r="CB11160">
        <v>0</v>
      </c>
      <c r="CC11160">
        <v>6.0830000000000002</v>
      </c>
      <c r="CD11160">
        <v>0.91900000000000004</v>
      </c>
      <c r="CE11160">
        <v>16.023</v>
      </c>
      <c r="CH11160">
        <v>47217.038999999997</v>
      </c>
      <c r="CN11160">
        <v>33.604999999999997</v>
      </c>
      <c r="CO11160">
        <v>0</v>
      </c>
      <c r="CP11160">
        <v>0</v>
      </c>
      <c r="CS11160">
        <v>0</v>
      </c>
      <c r="CT11160">
        <v>0</v>
      </c>
      <c r="CV11160">
        <v>0</v>
      </c>
      <c r="CY11160">
        <v>0</v>
      </c>
      <c r="DA11160">
        <v>47.680999999999997</v>
      </c>
      <c r="DB11160">
        <v>10.535</v>
      </c>
      <c r="DC11160">
        <v>2.4E-2</v>
      </c>
      <c r="DD11160">
        <v>0.255</v>
      </c>
      <c r="DE11160">
        <v>254.053</v>
      </c>
      <c r="DF11160">
        <v>8.5999999999999993E-2</v>
      </c>
      <c r="DG11160">
        <v>751.23299999999995</v>
      </c>
      <c r="DI11160">
        <v>0.53500000000000003</v>
      </c>
      <c r="DJ11160" t="s">
        <v>131</v>
      </c>
      <c r="DK11160">
        <v>0</v>
      </c>
      <c r="DL11160">
        <v>0</v>
      </c>
      <c r="DM11160">
        <v>0</v>
      </c>
      <c r="DN11160">
        <v>0</v>
      </c>
      <c r="DO11160">
        <v>0</v>
      </c>
      <c r="DQ11160">
        <v>0</v>
      </c>
      <c r="DR11160" t="s">
        <v>131</v>
      </c>
      <c r="DS11160">
        <v>0</v>
      </c>
      <c r="DT11160">
        <v>0</v>
      </c>
      <c r="DU11160">
        <v>0</v>
      </c>
      <c r="DV11160">
        <v>0</v>
      </c>
      <c r="DW11160">
        <v>0</v>
      </c>
      <c r="DY11160">
        <v>0</v>
      </c>
    </row>
    <row r="11161" spans="1:129" hidden="1" x14ac:dyDescent="0.3">
      <c r="A11161" t="s">
        <v>6709</v>
      </c>
      <c r="B11161">
        <v>1971</v>
      </c>
      <c r="C11161" t="s">
        <v>6710</v>
      </c>
      <c r="D11161">
        <v>341980</v>
      </c>
      <c r="E11161">
        <v>7230460928</v>
      </c>
      <c r="F11161" t="s">
        <v>131</v>
      </c>
      <c r="G11161" t="s">
        <v>131</v>
      </c>
      <c r="H11161" t="s">
        <v>131</v>
      </c>
      <c r="I11161" t="s">
        <v>131</v>
      </c>
      <c r="M11161" t="s">
        <v>131</v>
      </c>
      <c r="O11161">
        <v>-7.8440000000000003</v>
      </c>
      <c r="P11161">
        <v>-2.4569999999999999</v>
      </c>
      <c r="Q11161">
        <v>84427.858999999997</v>
      </c>
      <c r="R11161">
        <v>28.873000000000001</v>
      </c>
      <c r="Z11161">
        <v>62.978999999999999</v>
      </c>
      <c r="AC11161" t="s">
        <v>131</v>
      </c>
      <c r="AD11161">
        <v>-3.8519999999999999</v>
      </c>
      <c r="AE11161">
        <v>-1.837</v>
      </c>
      <c r="AF11161">
        <v>134056.18799999999</v>
      </c>
      <c r="AG11161">
        <v>6.34</v>
      </c>
      <c r="AH11161">
        <v>-3.6389999999999998</v>
      </c>
      <c r="AI11161">
        <v>-1.726</v>
      </c>
      <c r="AL11161">
        <v>133634.82800000001</v>
      </c>
      <c r="AM11161">
        <v>45.7</v>
      </c>
      <c r="AO11161">
        <v>99.686000000000007</v>
      </c>
      <c r="AP11161">
        <v>100.873</v>
      </c>
      <c r="AQ11161">
        <v>7.3999999999999996E-2</v>
      </c>
      <c r="AR11161">
        <v>0.14699999999999999</v>
      </c>
      <c r="AU11161">
        <v>428.49900000000002</v>
      </c>
      <c r="BA11161">
        <v>0.32</v>
      </c>
      <c r="BC11161">
        <v>-43.478000000000002</v>
      </c>
      <c r="BD11161">
        <v>-0.111</v>
      </c>
      <c r="BE11161">
        <v>0.14399999999999999</v>
      </c>
      <c r="BF11161">
        <v>142.494</v>
      </c>
      <c r="BG11161">
        <v>4.9000000000000002E-2</v>
      </c>
      <c r="BH11161">
        <v>421.35300000000001</v>
      </c>
      <c r="BJ11161">
        <v>0.314</v>
      </c>
      <c r="BK11161">
        <v>-43.478000000000002</v>
      </c>
      <c r="BL11161">
        <v>-0.111</v>
      </c>
      <c r="BM11161">
        <v>0.14399999999999999</v>
      </c>
      <c r="BN11161">
        <v>142.494</v>
      </c>
      <c r="BO11161">
        <v>4.9000000000000002E-2</v>
      </c>
      <c r="BP11161">
        <v>421.35300000000001</v>
      </c>
      <c r="BR11161">
        <v>0.314</v>
      </c>
      <c r="BU11161" t="s">
        <v>131</v>
      </c>
      <c r="BV11161">
        <v>0</v>
      </c>
      <c r="BW11161">
        <v>0</v>
      </c>
      <c r="BX11161">
        <v>0</v>
      </c>
      <c r="BY11161">
        <v>0</v>
      </c>
      <c r="BZ11161">
        <v>0</v>
      </c>
      <c r="CB11161">
        <v>0</v>
      </c>
      <c r="CC11161">
        <v>4.1059999999999999</v>
      </c>
      <c r="CD11161">
        <v>0.65800000000000003</v>
      </c>
      <c r="CE11161">
        <v>16.681000000000001</v>
      </c>
      <c r="CH11161">
        <v>48778.48</v>
      </c>
      <c r="CN11161">
        <v>36.387</v>
      </c>
      <c r="CO11161">
        <v>0</v>
      </c>
      <c r="CP11161">
        <v>0</v>
      </c>
      <c r="CS11161">
        <v>0</v>
      </c>
      <c r="CT11161">
        <v>0</v>
      </c>
      <c r="CV11161">
        <v>0</v>
      </c>
      <c r="CY11161">
        <v>0</v>
      </c>
      <c r="DA11161">
        <v>45.844999999999999</v>
      </c>
      <c r="DB11161">
        <v>-43.478000000000002</v>
      </c>
      <c r="DC11161">
        <v>-0.111</v>
      </c>
      <c r="DD11161">
        <v>0.14399999999999999</v>
      </c>
      <c r="DE11161">
        <v>142.494</v>
      </c>
      <c r="DF11161">
        <v>4.9000000000000002E-2</v>
      </c>
      <c r="DG11161">
        <v>421.35300000000001</v>
      </c>
      <c r="DI11161">
        <v>0.314</v>
      </c>
      <c r="DJ11161" t="s">
        <v>131</v>
      </c>
      <c r="DK11161">
        <v>0</v>
      </c>
      <c r="DL11161">
        <v>0</v>
      </c>
      <c r="DM11161">
        <v>0</v>
      </c>
      <c r="DN11161">
        <v>0</v>
      </c>
      <c r="DO11161">
        <v>0</v>
      </c>
      <c r="DQ11161">
        <v>0</v>
      </c>
      <c r="DR11161" t="s">
        <v>131</v>
      </c>
      <c r="DS11161">
        <v>0</v>
      </c>
      <c r="DT11161">
        <v>0</v>
      </c>
      <c r="DU11161">
        <v>0</v>
      </c>
      <c r="DV11161">
        <v>0</v>
      </c>
      <c r="DW11161">
        <v>0</v>
      </c>
      <c r="DY11161">
        <v>0</v>
      </c>
    </row>
    <row r="11162" spans="1:129" hidden="1" x14ac:dyDescent="0.3">
      <c r="A11162" t="s">
        <v>6709</v>
      </c>
      <c r="B11162">
        <v>1972</v>
      </c>
      <c r="C11162" t="s">
        <v>6710</v>
      </c>
      <c r="D11162">
        <v>346083</v>
      </c>
      <c r="E11162">
        <v>7706997760</v>
      </c>
      <c r="F11162" t="s">
        <v>131</v>
      </c>
      <c r="G11162" t="s">
        <v>131</v>
      </c>
      <c r="H11162" t="s">
        <v>131</v>
      </c>
      <c r="I11162" t="s">
        <v>131</v>
      </c>
      <c r="M11162" t="s">
        <v>131</v>
      </c>
      <c r="O11162">
        <v>-1.583</v>
      </c>
      <c r="P11162">
        <v>-0.45700000000000002</v>
      </c>
      <c r="Q11162">
        <v>82106.258000000002</v>
      </c>
      <c r="R11162">
        <v>28.416</v>
      </c>
      <c r="Z11162">
        <v>60.106999999999999</v>
      </c>
      <c r="AC11162" t="s">
        <v>131</v>
      </c>
      <c r="AD11162">
        <v>3.12</v>
      </c>
      <c r="AE11162">
        <v>1.43</v>
      </c>
      <c r="AF11162">
        <v>136599.32800000001</v>
      </c>
      <c r="AG11162">
        <v>6.1340000000000003</v>
      </c>
      <c r="AH11162">
        <v>3.073</v>
      </c>
      <c r="AI11162">
        <v>1.4039999999999999</v>
      </c>
      <c r="AL11162">
        <v>136108.359</v>
      </c>
      <c r="AM11162">
        <v>47.104999999999997</v>
      </c>
      <c r="AO11162">
        <v>99.641000000000005</v>
      </c>
      <c r="AP11162">
        <v>700</v>
      </c>
      <c r="AQ11162">
        <v>1.026</v>
      </c>
      <c r="AR11162">
        <v>1.1719999999999999</v>
      </c>
      <c r="AU11162">
        <v>3387.3490000000002</v>
      </c>
      <c r="BA11162">
        <v>2.48</v>
      </c>
      <c r="BC11162">
        <v>17.919</v>
      </c>
      <c r="BD11162">
        <v>2.5999999999999999E-2</v>
      </c>
      <c r="BE11162">
        <v>0.17</v>
      </c>
      <c r="BF11162">
        <v>166.035</v>
      </c>
      <c r="BG11162">
        <v>5.7000000000000002E-2</v>
      </c>
      <c r="BH11162">
        <v>490.964</v>
      </c>
      <c r="BJ11162">
        <v>0.35899999999999999</v>
      </c>
      <c r="BK11162">
        <v>17.919</v>
      </c>
      <c r="BL11162">
        <v>2.5999999999999999E-2</v>
      </c>
      <c r="BM11162">
        <v>0.17</v>
      </c>
      <c r="BN11162">
        <v>166.035</v>
      </c>
      <c r="BO11162">
        <v>5.7000000000000002E-2</v>
      </c>
      <c r="BP11162">
        <v>490.964</v>
      </c>
      <c r="BR11162">
        <v>0.35899999999999999</v>
      </c>
      <c r="BU11162" t="s">
        <v>131</v>
      </c>
      <c r="BV11162">
        <v>0</v>
      </c>
      <c r="BW11162">
        <v>0</v>
      </c>
      <c r="BX11162">
        <v>0</v>
      </c>
      <c r="BY11162">
        <v>0</v>
      </c>
      <c r="BZ11162">
        <v>0</v>
      </c>
      <c r="CB11162">
        <v>0</v>
      </c>
      <c r="CC11162">
        <v>5.0090000000000003</v>
      </c>
      <c r="CD11162">
        <v>0.83599999999999997</v>
      </c>
      <c r="CE11162">
        <v>17.516999999999999</v>
      </c>
      <c r="CH11162">
        <v>50614.766000000003</v>
      </c>
      <c r="CN11162">
        <v>37.052999999999997</v>
      </c>
      <c r="CO11162">
        <v>0</v>
      </c>
      <c r="CP11162">
        <v>0</v>
      </c>
      <c r="CS11162">
        <v>0</v>
      </c>
      <c r="CT11162">
        <v>0</v>
      </c>
      <c r="CV11162">
        <v>0</v>
      </c>
      <c r="CY11162">
        <v>0</v>
      </c>
      <c r="DA11162">
        <v>47.274999999999999</v>
      </c>
      <c r="DB11162">
        <v>17.919</v>
      </c>
      <c r="DC11162">
        <v>2.5999999999999999E-2</v>
      </c>
      <c r="DD11162">
        <v>0.17</v>
      </c>
      <c r="DE11162">
        <v>166.035</v>
      </c>
      <c r="DF11162">
        <v>5.7000000000000002E-2</v>
      </c>
      <c r="DG11162">
        <v>490.964</v>
      </c>
      <c r="DI11162">
        <v>0.35899999999999999</v>
      </c>
      <c r="DJ11162" t="s">
        <v>131</v>
      </c>
      <c r="DK11162">
        <v>0</v>
      </c>
      <c r="DL11162">
        <v>0</v>
      </c>
      <c r="DM11162">
        <v>0</v>
      </c>
      <c r="DN11162">
        <v>0</v>
      </c>
      <c r="DO11162">
        <v>0</v>
      </c>
      <c r="DQ11162">
        <v>0</v>
      </c>
      <c r="DR11162" t="s">
        <v>131</v>
      </c>
      <c r="DS11162">
        <v>0</v>
      </c>
      <c r="DT11162">
        <v>0</v>
      </c>
      <c r="DU11162">
        <v>0</v>
      </c>
      <c r="DV11162">
        <v>0</v>
      </c>
      <c r="DW11162">
        <v>0</v>
      </c>
      <c r="DY11162">
        <v>0</v>
      </c>
    </row>
    <row r="11163" spans="1:129" hidden="1" x14ac:dyDescent="0.3">
      <c r="A11163" t="s">
        <v>6709</v>
      </c>
      <c r="B11163">
        <v>1973</v>
      </c>
      <c r="C11163" t="s">
        <v>6710</v>
      </c>
      <c r="D11163">
        <v>349199</v>
      </c>
      <c r="E11163">
        <v>8347719168</v>
      </c>
      <c r="F11163" t="s">
        <v>131</v>
      </c>
      <c r="G11163" t="s">
        <v>131</v>
      </c>
      <c r="H11163" t="s">
        <v>131</v>
      </c>
      <c r="I11163" t="s">
        <v>131</v>
      </c>
      <c r="M11163" t="s">
        <v>131</v>
      </c>
      <c r="O11163">
        <v>-0.91300000000000003</v>
      </c>
      <c r="P11163">
        <v>-0.25900000000000001</v>
      </c>
      <c r="Q11163">
        <v>80630.898000000001</v>
      </c>
      <c r="R11163">
        <v>28.155999999999999</v>
      </c>
      <c r="Z11163">
        <v>56.182000000000002</v>
      </c>
      <c r="AC11163" t="s">
        <v>131</v>
      </c>
      <c r="AD11163">
        <v>6.01</v>
      </c>
      <c r="AE11163">
        <v>2.8410000000000002</v>
      </c>
      <c r="AF11163">
        <v>143516.43799999999</v>
      </c>
      <c r="AG11163">
        <v>6.0039999999999996</v>
      </c>
      <c r="AH11163">
        <v>6.0739999999999998</v>
      </c>
      <c r="AI11163">
        <v>2.8610000000000002</v>
      </c>
      <c r="AL11163">
        <v>143086.84400000001</v>
      </c>
      <c r="AM11163">
        <v>49.966000000000001</v>
      </c>
      <c r="AO11163">
        <v>99.700999999999993</v>
      </c>
      <c r="AP11163">
        <v>100</v>
      </c>
      <c r="AQ11163">
        <v>1.1719999999999999</v>
      </c>
      <c r="AR11163">
        <v>2.3450000000000002</v>
      </c>
      <c r="AU11163">
        <v>6714.2460000000001</v>
      </c>
      <c r="BA11163">
        <v>4.6779999999999999</v>
      </c>
      <c r="BC11163">
        <v>-11.71</v>
      </c>
      <c r="BD11163">
        <v>-0.02</v>
      </c>
      <c r="BE11163">
        <v>0.15</v>
      </c>
      <c r="BF11163">
        <v>145.28399999999999</v>
      </c>
      <c r="BG11163">
        <v>5.0999999999999997E-2</v>
      </c>
      <c r="BH11163">
        <v>429.60300000000001</v>
      </c>
      <c r="BJ11163">
        <v>0.29899999999999999</v>
      </c>
      <c r="BK11163">
        <v>-11.71</v>
      </c>
      <c r="BL11163">
        <v>-0.02</v>
      </c>
      <c r="BM11163">
        <v>0.15</v>
      </c>
      <c r="BN11163">
        <v>145.28399999999999</v>
      </c>
      <c r="BO11163">
        <v>5.0999999999999997E-2</v>
      </c>
      <c r="BP11163">
        <v>429.60300000000001</v>
      </c>
      <c r="BR11163">
        <v>0.29899999999999999</v>
      </c>
      <c r="BU11163" t="s">
        <v>131</v>
      </c>
      <c r="BV11163">
        <v>0</v>
      </c>
      <c r="BW11163">
        <v>0</v>
      </c>
      <c r="BX11163">
        <v>0</v>
      </c>
      <c r="BY11163">
        <v>0</v>
      </c>
      <c r="BZ11163">
        <v>0</v>
      </c>
      <c r="CB11163">
        <v>0</v>
      </c>
      <c r="CC11163">
        <v>11.121</v>
      </c>
      <c r="CD11163">
        <v>1.948</v>
      </c>
      <c r="CE11163">
        <v>19.465</v>
      </c>
      <c r="CH11163">
        <v>55741.695</v>
      </c>
      <c r="CN11163">
        <v>38.840000000000003</v>
      </c>
      <c r="CO11163">
        <v>0</v>
      </c>
      <c r="CP11163">
        <v>0</v>
      </c>
      <c r="CS11163">
        <v>0</v>
      </c>
      <c r="CT11163">
        <v>0</v>
      </c>
      <c r="CV11163">
        <v>0</v>
      </c>
      <c r="CY11163">
        <v>0</v>
      </c>
      <c r="DA11163">
        <v>50.116</v>
      </c>
      <c r="DB11163">
        <v>-11.71</v>
      </c>
      <c r="DC11163">
        <v>-0.02</v>
      </c>
      <c r="DD11163">
        <v>0.15</v>
      </c>
      <c r="DE11163">
        <v>145.28399999999999</v>
      </c>
      <c r="DF11163">
        <v>5.0999999999999997E-2</v>
      </c>
      <c r="DG11163">
        <v>429.60300000000001</v>
      </c>
      <c r="DI11163">
        <v>0.29899999999999999</v>
      </c>
      <c r="DJ11163" t="s">
        <v>131</v>
      </c>
      <c r="DK11163">
        <v>0</v>
      </c>
      <c r="DL11163">
        <v>0</v>
      </c>
      <c r="DM11163">
        <v>0</v>
      </c>
      <c r="DN11163">
        <v>0</v>
      </c>
      <c r="DO11163">
        <v>0</v>
      </c>
      <c r="DQ11163">
        <v>0</v>
      </c>
      <c r="DR11163" t="s">
        <v>131</v>
      </c>
      <c r="DS11163">
        <v>0</v>
      </c>
      <c r="DT11163">
        <v>0</v>
      </c>
      <c r="DU11163">
        <v>0</v>
      </c>
      <c r="DV11163">
        <v>0</v>
      </c>
      <c r="DW11163">
        <v>0</v>
      </c>
      <c r="DY11163">
        <v>0</v>
      </c>
    </row>
    <row r="11164" spans="1:129" hidden="1" x14ac:dyDescent="0.3">
      <c r="A11164" t="s">
        <v>6709</v>
      </c>
      <c r="B11164">
        <v>1974</v>
      </c>
      <c r="C11164" t="s">
        <v>6710</v>
      </c>
      <c r="D11164">
        <v>351397</v>
      </c>
      <c r="E11164">
        <v>8699790336</v>
      </c>
      <c r="F11164" t="s">
        <v>131</v>
      </c>
      <c r="G11164" t="s">
        <v>131</v>
      </c>
      <c r="H11164" t="s">
        <v>131</v>
      </c>
      <c r="I11164" t="s">
        <v>131</v>
      </c>
      <c r="M11164" t="s">
        <v>131</v>
      </c>
      <c r="O11164">
        <v>6.609</v>
      </c>
      <c r="P11164">
        <v>1.861</v>
      </c>
      <c r="Q11164">
        <v>85421.983999999997</v>
      </c>
      <c r="R11164">
        <v>30.016999999999999</v>
      </c>
      <c r="Z11164">
        <v>58.98</v>
      </c>
      <c r="AC11164" t="s">
        <v>131</v>
      </c>
      <c r="AD11164">
        <v>1.5529999999999999</v>
      </c>
      <c r="AE11164">
        <v>0.77800000000000002</v>
      </c>
      <c r="AF11164">
        <v>144833.141</v>
      </c>
      <c r="AG11164">
        <v>5.85</v>
      </c>
      <c r="AH11164">
        <v>1.4139999999999999</v>
      </c>
      <c r="AI11164">
        <v>0.70699999999999996</v>
      </c>
      <c r="AL11164">
        <v>144202.516</v>
      </c>
      <c r="AM11164">
        <v>50.671999999999997</v>
      </c>
      <c r="AO11164">
        <v>99.564999999999998</v>
      </c>
      <c r="AP11164">
        <v>34.375</v>
      </c>
      <c r="AQ11164">
        <v>0.80600000000000005</v>
      </c>
      <c r="AR11164">
        <v>3.1509999999999998</v>
      </c>
      <c r="AU11164">
        <v>8965.8330000000005</v>
      </c>
      <c r="BA11164">
        <v>6.19</v>
      </c>
      <c r="BC11164">
        <v>47.713000000000001</v>
      </c>
      <c r="BD11164">
        <v>7.1999999999999995E-2</v>
      </c>
      <c r="BE11164">
        <v>0.222</v>
      </c>
      <c r="BF11164">
        <v>213.26</v>
      </c>
      <c r="BG11164">
        <v>7.4999999999999997E-2</v>
      </c>
      <c r="BH11164">
        <v>630.60799999999995</v>
      </c>
      <c r="BJ11164">
        <v>0.435</v>
      </c>
      <c r="BK11164">
        <v>47.713000000000001</v>
      </c>
      <c r="BL11164">
        <v>7.1999999999999995E-2</v>
      </c>
      <c r="BM11164">
        <v>0.222</v>
      </c>
      <c r="BN11164">
        <v>213.26</v>
      </c>
      <c r="BO11164">
        <v>7.4999999999999997E-2</v>
      </c>
      <c r="BP11164">
        <v>630.60799999999995</v>
      </c>
      <c r="BR11164">
        <v>0.435</v>
      </c>
      <c r="BU11164" t="s">
        <v>131</v>
      </c>
      <c r="BV11164">
        <v>0</v>
      </c>
      <c r="BW11164">
        <v>0</v>
      </c>
      <c r="BX11164">
        <v>0</v>
      </c>
      <c r="BY11164">
        <v>0</v>
      </c>
      <c r="BZ11164">
        <v>0</v>
      </c>
      <c r="CB11164">
        <v>0</v>
      </c>
      <c r="CC11164">
        <v>-10.07</v>
      </c>
      <c r="CD11164">
        <v>-1.96</v>
      </c>
      <c r="CE11164">
        <v>17.504999999999999</v>
      </c>
      <c r="CH11164">
        <v>49814.703000000001</v>
      </c>
      <c r="CN11164">
        <v>34.395000000000003</v>
      </c>
      <c r="CO11164">
        <v>0</v>
      </c>
      <c r="CP11164">
        <v>0</v>
      </c>
      <c r="CS11164">
        <v>0</v>
      </c>
      <c r="CT11164">
        <v>0</v>
      </c>
      <c r="CV11164">
        <v>0</v>
      </c>
      <c r="CY11164">
        <v>0</v>
      </c>
      <c r="DA11164">
        <v>50.893999999999998</v>
      </c>
      <c r="DB11164">
        <v>47.713000000000001</v>
      </c>
      <c r="DC11164">
        <v>7.1999999999999995E-2</v>
      </c>
      <c r="DD11164">
        <v>0.222</v>
      </c>
      <c r="DE11164">
        <v>213.26</v>
      </c>
      <c r="DF11164">
        <v>7.4999999999999997E-2</v>
      </c>
      <c r="DG11164">
        <v>630.60799999999995</v>
      </c>
      <c r="DI11164">
        <v>0.435</v>
      </c>
      <c r="DJ11164" t="s">
        <v>131</v>
      </c>
      <c r="DK11164">
        <v>0</v>
      </c>
      <c r="DL11164">
        <v>0</v>
      </c>
      <c r="DM11164">
        <v>0</v>
      </c>
      <c r="DN11164">
        <v>0</v>
      </c>
      <c r="DO11164">
        <v>0</v>
      </c>
      <c r="DQ11164">
        <v>0</v>
      </c>
      <c r="DR11164" t="s">
        <v>131</v>
      </c>
      <c r="DS11164">
        <v>0</v>
      </c>
      <c r="DT11164">
        <v>0</v>
      </c>
      <c r="DU11164">
        <v>0</v>
      </c>
      <c r="DV11164">
        <v>0</v>
      </c>
      <c r="DW11164">
        <v>0</v>
      </c>
      <c r="DY11164">
        <v>0</v>
      </c>
    </row>
    <row r="11165" spans="1:129" hidden="1" x14ac:dyDescent="0.3">
      <c r="A11165" t="s">
        <v>6709</v>
      </c>
      <c r="B11165">
        <v>1975</v>
      </c>
      <c r="C11165" t="s">
        <v>6710</v>
      </c>
      <c r="D11165">
        <v>353675</v>
      </c>
      <c r="E11165">
        <v>8127705088</v>
      </c>
      <c r="F11165" t="s">
        <v>131</v>
      </c>
      <c r="G11165" t="s">
        <v>131</v>
      </c>
      <c r="H11165" t="s">
        <v>131</v>
      </c>
      <c r="I11165" t="s">
        <v>131</v>
      </c>
      <c r="M11165" t="s">
        <v>131</v>
      </c>
      <c r="O11165">
        <v>-23.96</v>
      </c>
      <c r="P11165">
        <v>-7.1920000000000002</v>
      </c>
      <c r="Q11165">
        <v>64536.754000000001</v>
      </c>
      <c r="R11165">
        <v>22.824999999999999</v>
      </c>
      <c r="Z11165">
        <v>53.99</v>
      </c>
      <c r="AC11165" t="s">
        <v>131</v>
      </c>
      <c r="AD11165">
        <v>-16.933</v>
      </c>
      <c r="AE11165">
        <v>-8.6180000000000003</v>
      </c>
      <c r="AF11165">
        <v>119533.82</v>
      </c>
      <c r="AG11165">
        <v>5.2009999999999996</v>
      </c>
      <c r="AH11165">
        <v>-16.946999999999999</v>
      </c>
      <c r="AI11165">
        <v>-8.5879999999999992</v>
      </c>
      <c r="AL11165">
        <v>118992.508</v>
      </c>
      <c r="AM11165">
        <v>42.085000000000001</v>
      </c>
      <c r="AO11165">
        <v>99.546999999999997</v>
      </c>
      <c r="AP11165">
        <v>15.773999999999999</v>
      </c>
      <c r="AQ11165">
        <v>0.497</v>
      </c>
      <c r="AR11165">
        <v>3.6480000000000001</v>
      </c>
      <c r="AU11165">
        <v>10313.212</v>
      </c>
      <c r="BA11165">
        <v>8.6280000000000001</v>
      </c>
      <c r="BC11165">
        <v>-13.603</v>
      </c>
      <c r="BD11165">
        <v>-0.03</v>
      </c>
      <c r="BE11165">
        <v>0.191</v>
      </c>
      <c r="BF11165">
        <v>183.06399999999999</v>
      </c>
      <c r="BG11165">
        <v>6.5000000000000002E-2</v>
      </c>
      <c r="BH11165">
        <v>541.31700000000001</v>
      </c>
      <c r="BJ11165">
        <v>0.45300000000000001</v>
      </c>
      <c r="BK11165">
        <v>-13.603</v>
      </c>
      <c r="BL11165">
        <v>-0.03</v>
      </c>
      <c r="BM11165">
        <v>0.191</v>
      </c>
      <c r="BN11165">
        <v>183.06399999999999</v>
      </c>
      <c r="BO11165">
        <v>6.5000000000000002E-2</v>
      </c>
      <c r="BP11165">
        <v>541.31700000000001</v>
      </c>
      <c r="BR11165">
        <v>0.45300000000000001</v>
      </c>
      <c r="BU11165" t="s">
        <v>131</v>
      </c>
      <c r="BV11165">
        <v>0</v>
      </c>
      <c r="BW11165">
        <v>0</v>
      </c>
      <c r="BX11165">
        <v>0</v>
      </c>
      <c r="BY11165">
        <v>0</v>
      </c>
      <c r="BZ11165">
        <v>0</v>
      </c>
      <c r="CB11165">
        <v>0</v>
      </c>
      <c r="CC11165">
        <v>-10.811999999999999</v>
      </c>
      <c r="CD11165">
        <v>-1.893</v>
      </c>
      <c r="CE11165">
        <v>15.612</v>
      </c>
      <c r="CH11165">
        <v>44142.531000000003</v>
      </c>
      <c r="CN11165">
        <v>36.929000000000002</v>
      </c>
      <c r="CO11165">
        <v>0</v>
      </c>
      <c r="CP11165">
        <v>0</v>
      </c>
      <c r="CS11165">
        <v>0</v>
      </c>
      <c r="CT11165">
        <v>0</v>
      </c>
      <c r="CV11165">
        <v>0</v>
      </c>
      <c r="CY11165">
        <v>0</v>
      </c>
      <c r="DA11165">
        <v>42.276000000000003</v>
      </c>
      <c r="DB11165">
        <v>-13.603</v>
      </c>
      <c r="DC11165">
        <v>-0.03</v>
      </c>
      <c r="DD11165">
        <v>0.191</v>
      </c>
      <c r="DE11165">
        <v>183.06399999999999</v>
      </c>
      <c r="DF11165">
        <v>6.5000000000000002E-2</v>
      </c>
      <c r="DG11165">
        <v>541.31700000000001</v>
      </c>
      <c r="DI11165">
        <v>0.45300000000000001</v>
      </c>
      <c r="DJ11165" t="s">
        <v>131</v>
      </c>
      <c r="DK11165">
        <v>0</v>
      </c>
      <c r="DL11165">
        <v>0</v>
      </c>
      <c r="DM11165">
        <v>0</v>
      </c>
      <c r="DN11165">
        <v>0</v>
      </c>
      <c r="DO11165">
        <v>0</v>
      </c>
      <c r="DQ11165">
        <v>0</v>
      </c>
      <c r="DR11165" t="s">
        <v>131</v>
      </c>
      <c r="DS11165">
        <v>0</v>
      </c>
      <c r="DT11165">
        <v>0</v>
      </c>
      <c r="DU11165">
        <v>0</v>
      </c>
      <c r="DV11165">
        <v>0</v>
      </c>
      <c r="DW11165">
        <v>0</v>
      </c>
      <c r="DY11165">
        <v>0</v>
      </c>
    </row>
    <row r="11166" spans="1:129" hidden="1" x14ac:dyDescent="0.3">
      <c r="A11166" t="s">
        <v>6709</v>
      </c>
      <c r="B11166">
        <v>1976</v>
      </c>
      <c r="C11166" t="s">
        <v>6710</v>
      </c>
      <c r="D11166">
        <v>355900</v>
      </c>
      <c r="E11166">
        <v>8333324800</v>
      </c>
      <c r="F11166" t="s">
        <v>131</v>
      </c>
      <c r="G11166" t="s">
        <v>131</v>
      </c>
      <c r="H11166" t="s">
        <v>131</v>
      </c>
      <c r="I11166" t="s">
        <v>131</v>
      </c>
      <c r="M11166" t="s">
        <v>131</v>
      </c>
      <c r="O11166">
        <v>-7.3879999999999999</v>
      </c>
      <c r="P11166">
        <v>-1.6859999999999999</v>
      </c>
      <c r="Q11166">
        <v>59395.02</v>
      </c>
      <c r="R11166">
        <v>21.138999999999999</v>
      </c>
      <c r="Z11166">
        <v>49.923000000000002</v>
      </c>
      <c r="AC11166" t="s">
        <v>131</v>
      </c>
      <c r="AD11166">
        <v>0.158</v>
      </c>
      <c r="AE11166">
        <v>6.7000000000000004E-2</v>
      </c>
      <c r="AF11166">
        <v>118974.05499999999</v>
      </c>
      <c r="AG11166">
        <v>5.0810000000000004</v>
      </c>
      <c r="AH11166">
        <v>0.32700000000000001</v>
      </c>
      <c r="AI11166">
        <v>0.13800000000000001</v>
      </c>
      <c r="AL11166">
        <v>118635.125</v>
      </c>
      <c r="AM11166">
        <v>42.222000000000001</v>
      </c>
      <c r="AO11166">
        <v>99.715000000000003</v>
      </c>
      <c r="AP11166">
        <v>14.497999999999999</v>
      </c>
      <c r="AQ11166">
        <v>0.52900000000000003</v>
      </c>
      <c r="AR11166">
        <v>4.1760000000000002</v>
      </c>
      <c r="AU11166">
        <v>11734.567999999999</v>
      </c>
      <c r="BA11166">
        <v>9.8629999999999995</v>
      </c>
      <c r="BC11166">
        <v>-36.993000000000002</v>
      </c>
      <c r="BD11166">
        <v>-7.0999999999999994E-2</v>
      </c>
      <c r="BE11166">
        <v>0.121</v>
      </c>
      <c r="BF11166">
        <v>114.622</v>
      </c>
      <c r="BG11166">
        <v>4.1000000000000002E-2</v>
      </c>
      <c r="BH11166">
        <v>338.93599999999998</v>
      </c>
      <c r="BJ11166">
        <v>0.28499999999999998</v>
      </c>
      <c r="BK11166">
        <v>-36.993000000000002</v>
      </c>
      <c r="BL11166">
        <v>-7.0999999999999994E-2</v>
      </c>
      <c r="BM11166">
        <v>0.121</v>
      </c>
      <c r="BN11166">
        <v>114.622</v>
      </c>
      <c r="BO11166">
        <v>4.1000000000000002E-2</v>
      </c>
      <c r="BP11166">
        <v>338.93599999999998</v>
      </c>
      <c r="BR11166">
        <v>0.28499999999999998</v>
      </c>
      <c r="BU11166" t="s">
        <v>131</v>
      </c>
      <c r="BV11166">
        <v>0</v>
      </c>
      <c r="BW11166">
        <v>0</v>
      </c>
      <c r="BX11166">
        <v>0</v>
      </c>
      <c r="BY11166">
        <v>0</v>
      </c>
      <c r="BZ11166">
        <v>0</v>
      </c>
      <c r="CB11166">
        <v>0</v>
      </c>
      <c r="CC11166">
        <v>8.2959999999999994</v>
      </c>
      <c r="CD11166">
        <v>1.2949999999999999</v>
      </c>
      <c r="CE11166">
        <v>16.907</v>
      </c>
      <c r="CH11166">
        <v>47505.527000000002</v>
      </c>
      <c r="CN11166">
        <v>39.929000000000002</v>
      </c>
      <c r="CO11166">
        <v>0</v>
      </c>
      <c r="CP11166">
        <v>0</v>
      </c>
      <c r="CS11166">
        <v>0</v>
      </c>
      <c r="CT11166">
        <v>0</v>
      </c>
      <c r="CV11166">
        <v>0</v>
      </c>
      <c r="CY11166">
        <v>0</v>
      </c>
      <c r="DA11166">
        <v>42.343000000000004</v>
      </c>
      <c r="DB11166">
        <v>-36.993000000000002</v>
      </c>
      <c r="DC11166">
        <v>-7.0999999999999994E-2</v>
      </c>
      <c r="DD11166">
        <v>0.121</v>
      </c>
      <c r="DE11166">
        <v>114.622</v>
      </c>
      <c r="DF11166">
        <v>4.1000000000000002E-2</v>
      </c>
      <c r="DG11166">
        <v>338.93599999999998</v>
      </c>
      <c r="DI11166">
        <v>0.28499999999999998</v>
      </c>
      <c r="DJ11166" t="s">
        <v>131</v>
      </c>
      <c r="DK11166">
        <v>0</v>
      </c>
      <c r="DL11166">
        <v>0</v>
      </c>
      <c r="DM11166">
        <v>0</v>
      </c>
      <c r="DN11166">
        <v>0</v>
      </c>
      <c r="DO11166">
        <v>0</v>
      </c>
      <c r="DQ11166">
        <v>0</v>
      </c>
      <c r="DR11166" t="s">
        <v>131</v>
      </c>
      <c r="DS11166">
        <v>0</v>
      </c>
      <c r="DT11166">
        <v>0</v>
      </c>
      <c r="DU11166">
        <v>0</v>
      </c>
      <c r="DV11166">
        <v>0</v>
      </c>
      <c r="DW11166">
        <v>0</v>
      </c>
      <c r="DY11166">
        <v>0</v>
      </c>
    </row>
    <row r="11167" spans="1:129" hidden="1" x14ac:dyDescent="0.3">
      <c r="A11167" t="s">
        <v>6709</v>
      </c>
      <c r="B11167">
        <v>1977</v>
      </c>
      <c r="C11167" t="s">
        <v>6710</v>
      </c>
      <c r="D11167">
        <v>358272</v>
      </c>
      <c r="E11167">
        <v>8464074752</v>
      </c>
      <c r="F11167" t="s">
        <v>131</v>
      </c>
      <c r="G11167" t="s">
        <v>131</v>
      </c>
      <c r="H11167" t="s">
        <v>131</v>
      </c>
      <c r="I11167" t="s">
        <v>131</v>
      </c>
      <c r="M11167" t="s">
        <v>131</v>
      </c>
      <c r="O11167">
        <v>-13.808999999999999</v>
      </c>
      <c r="P11167">
        <v>-2.919</v>
      </c>
      <c r="Q11167">
        <v>50853.983999999997</v>
      </c>
      <c r="R11167">
        <v>18.22</v>
      </c>
      <c r="Z11167">
        <v>46.1</v>
      </c>
      <c r="AC11167" t="s">
        <v>131</v>
      </c>
      <c r="AD11167">
        <v>-6.6619999999999999</v>
      </c>
      <c r="AE11167">
        <v>-2.8210000000000002</v>
      </c>
      <c r="AF11167">
        <v>110312.898</v>
      </c>
      <c r="AG11167">
        <v>4.6689999999999996</v>
      </c>
      <c r="AH11167">
        <v>-7.0439999999999996</v>
      </c>
      <c r="AI11167">
        <v>-2.9740000000000002</v>
      </c>
      <c r="AL11167">
        <v>109548.141</v>
      </c>
      <c r="AM11167">
        <v>39.247999999999998</v>
      </c>
      <c r="AO11167">
        <v>99.307000000000002</v>
      </c>
      <c r="AP11167">
        <v>5.2629999999999999</v>
      </c>
      <c r="AQ11167">
        <v>0.22</v>
      </c>
      <c r="AR11167">
        <v>4.3959999999999999</v>
      </c>
      <c r="AU11167">
        <v>12270.397999999999</v>
      </c>
      <c r="BA11167">
        <v>11.122999999999999</v>
      </c>
      <c r="BC11167">
        <v>92.736999999999995</v>
      </c>
      <c r="BD11167">
        <v>0.112</v>
      </c>
      <c r="BE11167">
        <v>0.23200000000000001</v>
      </c>
      <c r="BF11167">
        <v>219.45599999999999</v>
      </c>
      <c r="BG11167">
        <v>7.9000000000000001E-2</v>
      </c>
      <c r="BH11167">
        <v>648.92999999999995</v>
      </c>
      <c r="BJ11167">
        <v>0.58799999999999997</v>
      </c>
      <c r="BK11167">
        <v>124.604</v>
      </c>
      <c r="BL11167">
        <v>0.153</v>
      </c>
      <c r="BM11167">
        <v>0.27400000000000002</v>
      </c>
      <c r="BN11167">
        <v>255.74100000000001</v>
      </c>
      <c r="BO11167">
        <v>9.1999999999999998E-2</v>
      </c>
      <c r="BP11167">
        <v>764.76</v>
      </c>
      <c r="BR11167">
        <v>0.69299999999999995</v>
      </c>
      <c r="BU11167" t="s">
        <v>131</v>
      </c>
      <c r="BV11167">
        <v>0</v>
      </c>
      <c r="BW11167">
        <v>0</v>
      </c>
      <c r="BX11167">
        <v>0</v>
      </c>
      <c r="BY11167">
        <v>0</v>
      </c>
      <c r="BZ11167">
        <v>0</v>
      </c>
      <c r="CB11167">
        <v>0</v>
      </c>
      <c r="CC11167">
        <v>-1.6259999999999999</v>
      </c>
      <c r="CD11167">
        <v>-0.27500000000000002</v>
      </c>
      <c r="CE11167">
        <v>16.632000000000001</v>
      </c>
      <c r="CH11167">
        <v>46423.754000000001</v>
      </c>
      <c r="CN11167">
        <v>42.084000000000003</v>
      </c>
      <c r="CO11167">
        <v>4.1000000000000002E-2</v>
      </c>
      <c r="CP11167">
        <v>1.2999999999999999E-2</v>
      </c>
      <c r="CS11167">
        <v>4.1000000000000002E-2</v>
      </c>
      <c r="CT11167">
        <v>36.284999999999997</v>
      </c>
      <c r="CV11167">
        <v>115.83</v>
      </c>
      <c r="CY11167">
        <v>0.105</v>
      </c>
      <c r="DA11167">
        <v>39.521999999999998</v>
      </c>
      <c r="DB11167">
        <v>124.604</v>
      </c>
      <c r="DC11167">
        <v>0.153</v>
      </c>
      <c r="DD11167">
        <v>0.27400000000000002</v>
      </c>
      <c r="DE11167">
        <v>255.74100000000001</v>
      </c>
      <c r="DF11167">
        <v>9.1999999999999998E-2</v>
      </c>
      <c r="DG11167">
        <v>764.76</v>
      </c>
      <c r="DI11167">
        <v>0.69299999999999995</v>
      </c>
      <c r="DJ11167" t="s">
        <v>131</v>
      </c>
      <c r="DK11167">
        <v>0</v>
      </c>
      <c r="DL11167">
        <v>0</v>
      </c>
      <c r="DM11167">
        <v>0</v>
      </c>
      <c r="DN11167">
        <v>0</v>
      </c>
      <c r="DO11167">
        <v>0</v>
      </c>
      <c r="DQ11167">
        <v>0</v>
      </c>
      <c r="DR11167" t="s">
        <v>131</v>
      </c>
      <c r="DS11167">
        <v>0</v>
      </c>
      <c r="DT11167">
        <v>0</v>
      </c>
      <c r="DU11167">
        <v>0</v>
      </c>
      <c r="DV11167">
        <v>0</v>
      </c>
      <c r="DW11167">
        <v>0</v>
      </c>
      <c r="DY11167">
        <v>0</v>
      </c>
    </row>
    <row r="11168" spans="1:129" hidden="1" x14ac:dyDescent="0.3">
      <c r="A11168" t="s">
        <v>6709</v>
      </c>
      <c r="B11168">
        <v>1978</v>
      </c>
      <c r="C11168" t="s">
        <v>6710</v>
      </c>
      <c r="D11168">
        <v>361075</v>
      </c>
      <c r="E11168">
        <v>8810255360</v>
      </c>
      <c r="F11168" t="s">
        <v>131</v>
      </c>
      <c r="G11168" t="s">
        <v>131</v>
      </c>
      <c r="H11168" t="s">
        <v>131</v>
      </c>
      <c r="I11168" t="s">
        <v>131</v>
      </c>
      <c r="M11168" t="s">
        <v>131</v>
      </c>
      <c r="O11168">
        <v>5.726</v>
      </c>
      <c r="P11168">
        <v>1.0429999999999999</v>
      </c>
      <c r="Q11168">
        <v>53348.383000000002</v>
      </c>
      <c r="R11168">
        <v>19.263000000000002</v>
      </c>
      <c r="Z11168">
        <v>46.847999999999999</v>
      </c>
      <c r="AC11168" t="s">
        <v>131</v>
      </c>
      <c r="AD11168">
        <v>4.0369999999999999</v>
      </c>
      <c r="AE11168">
        <v>1.5960000000000001</v>
      </c>
      <c r="AF11168">
        <v>113875.43799999999</v>
      </c>
      <c r="AG11168">
        <v>4.6669999999999998</v>
      </c>
      <c r="AH11168">
        <v>4.0780000000000003</v>
      </c>
      <c r="AI11168">
        <v>1.6</v>
      </c>
      <c r="AL11168">
        <v>113130.20299999999</v>
      </c>
      <c r="AM11168">
        <v>40.847999999999999</v>
      </c>
      <c r="AO11168">
        <v>99.346000000000004</v>
      </c>
      <c r="AP11168">
        <v>10</v>
      </c>
      <c r="AQ11168">
        <v>0.44</v>
      </c>
      <c r="AR11168">
        <v>4.8360000000000003</v>
      </c>
      <c r="AU11168">
        <v>13392.657999999999</v>
      </c>
      <c r="BA11168">
        <v>11.760999999999999</v>
      </c>
      <c r="BC11168">
        <v>-4.859</v>
      </c>
      <c r="BD11168">
        <v>-1.0999999999999999E-2</v>
      </c>
      <c r="BE11168">
        <v>0.221</v>
      </c>
      <c r="BF11168">
        <v>207.173</v>
      </c>
      <c r="BG11168">
        <v>7.4999999999999997E-2</v>
      </c>
      <c r="BH11168">
        <v>612.60799999999995</v>
      </c>
      <c r="BJ11168">
        <v>0.53800000000000003</v>
      </c>
      <c r="BK11168">
        <v>-1.986</v>
      </c>
      <c r="BL11168">
        <v>-5.0000000000000001E-3</v>
      </c>
      <c r="BM11168">
        <v>0.26900000000000002</v>
      </c>
      <c r="BN11168">
        <v>248.71600000000001</v>
      </c>
      <c r="BO11168">
        <v>0.09</v>
      </c>
      <c r="BP11168">
        <v>745.221</v>
      </c>
      <c r="BR11168">
        <v>0.65400000000000003</v>
      </c>
      <c r="BU11168" t="s">
        <v>131</v>
      </c>
      <c r="BV11168">
        <v>0</v>
      </c>
      <c r="BW11168">
        <v>0</v>
      </c>
      <c r="BX11168">
        <v>0</v>
      </c>
      <c r="BY11168">
        <v>0</v>
      </c>
      <c r="BZ11168">
        <v>0</v>
      </c>
      <c r="CB11168">
        <v>0</v>
      </c>
      <c r="CC11168">
        <v>0.70699999999999996</v>
      </c>
      <c r="CD11168">
        <v>0.11799999999999999</v>
      </c>
      <c r="CE11168">
        <v>16.75</v>
      </c>
      <c r="CH11168">
        <v>46389.163999999997</v>
      </c>
      <c r="CN11168">
        <v>40.737000000000002</v>
      </c>
      <c r="CO11168">
        <v>4.8000000000000001E-2</v>
      </c>
      <c r="CP11168">
        <v>1.4999999999999999E-2</v>
      </c>
      <c r="CR11168">
        <v>15.385</v>
      </c>
      <c r="CS11168">
        <v>6.0000000000000001E-3</v>
      </c>
      <c r="CT11168">
        <v>41.542999999999999</v>
      </c>
      <c r="CV11168">
        <v>132.61199999999999</v>
      </c>
      <c r="CY11168">
        <v>0.11600000000000001</v>
      </c>
      <c r="DA11168">
        <v>41.118000000000002</v>
      </c>
      <c r="DB11168">
        <v>-1.986</v>
      </c>
      <c r="DC11168">
        <v>-5.0000000000000001E-3</v>
      </c>
      <c r="DD11168">
        <v>0.26900000000000002</v>
      </c>
      <c r="DE11168">
        <v>248.71600000000001</v>
      </c>
      <c r="DF11168">
        <v>0.09</v>
      </c>
      <c r="DG11168">
        <v>745.221</v>
      </c>
      <c r="DI11168">
        <v>0.65400000000000003</v>
      </c>
      <c r="DJ11168" t="s">
        <v>131</v>
      </c>
      <c r="DK11168">
        <v>0</v>
      </c>
      <c r="DL11168">
        <v>0</v>
      </c>
      <c r="DM11168">
        <v>0</v>
      </c>
      <c r="DN11168">
        <v>0</v>
      </c>
      <c r="DO11168">
        <v>0</v>
      </c>
      <c r="DQ11168">
        <v>0</v>
      </c>
      <c r="DR11168" t="s">
        <v>131</v>
      </c>
      <c r="DS11168">
        <v>0</v>
      </c>
      <c r="DT11168">
        <v>0</v>
      </c>
      <c r="DU11168">
        <v>0</v>
      </c>
      <c r="DV11168">
        <v>0</v>
      </c>
      <c r="DW11168">
        <v>0</v>
      </c>
      <c r="DY11168">
        <v>0</v>
      </c>
    </row>
    <row r="11169" spans="1:129" hidden="1" x14ac:dyDescent="0.3">
      <c r="A11169" t="s">
        <v>6709</v>
      </c>
      <c r="B11169">
        <v>1979</v>
      </c>
      <c r="C11169" t="s">
        <v>6710</v>
      </c>
      <c r="D11169">
        <v>362940</v>
      </c>
      <c r="E11169">
        <v>9015468032</v>
      </c>
      <c r="F11169" t="s">
        <v>131</v>
      </c>
      <c r="G11169" t="s">
        <v>131</v>
      </c>
      <c r="H11169" t="s">
        <v>131</v>
      </c>
      <c r="I11169" t="s">
        <v>131</v>
      </c>
      <c r="M11169" t="s">
        <v>131</v>
      </c>
      <c r="O11169">
        <v>11.048999999999999</v>
      </c>
      <c r="P11169">
        <v>2.1280000000000001</v>
      </c>
      <c r="Q11169">
        <v>58938.281000000003</v>
      </c>
      <c r="R11169">
        <v>21.390999999999998</v>
      </c>
      <c r="Z11169">
        <v>50.613</v>
      </c>
      <c r="AC11169" t="s">
        <v>131</v>
      </c>
      <c r="AD11169">
        <v>2.7890000000000001</v>
      </c>
      <c r="AE11169">
        <v>1.147</v>
      </c>
      <c r="AF11169">
        <v>116450.008</v>
      </c>
      <c r="AG11169">
        <v>4.6879999999999997</v>
      </c>
      <c r="AH11169">
        <v>2.75</v>
      </c>
      <c r="AI11169">
        <v>1.123</v>
      </c>
      <c r="AL11169">
        <v>115644.008</v>
      </c>
      <c r="AM11169">
        <v>41.972000000000001</v>
      </c>
      <c r="AO11169">
        <v>99.308000000000007</v>
      </c>
      <c r="AP11169">
        <v>4.5449999999999999</v>
      </c>
      <c r="AQ11169">
        <v>0.22</v>
      </c>
      <c r="AR11169">
        <v>5.056</v>
      </c>
      <c r="AU11169">
        <v>13929.467000000001</v>
      </c>
      <c r="BA11169">
        <v>11.962</v>
      </c>
      <c r="BC11169">
        <v>9.1579999999999995</v>
      </c>
      <c r="BD11169">
        <v>0.02</v>
      </c>
      <c r="BE11169">
        <v>0.24099999999999999</v>
      </c>
      <c r="BF11169">
        <v>224.98500000000001</v>
      </c>
      <c r="BG11169">
        <v>8.2000000000000003E-2</v>
      </c>
      <c r="BH11169">
        <v>665.27800000000002</v>
      </c>
      <c r="BJ11169">
        <v>0.57099999999999995</v>
      </c>
      <c r="BK11169">
        <v>8.7420000000000009</v>
      </c>
      <c r="BL11169">
        <v>2.3E-2</v>
      </c>
      <c r="BM11169">
        <v>0.29299999999999998</v>
      </c>
      <c r="BN11169">
        <v>269.06900000000002</v>
      </c>
      <c r="BO11169">
        <v>9.8000000000000004E-2</v>
      </c>
      <c r="BP11169">
        <v>806.00400000000002</v>
      </c>
      <c r="BR11169">
        <v>0.69199999999999995</v>
      </c>
      <c r="BU11169" t="s">
        <v>131</v>
      </c>
      <c r="BV11169">
        <v>0</v>
      </c>
      <c r="BW11169">
        <v>0</v>
      </c>
      <c r="BX11169">
        <v>0</v>
      </c>
      <c r="BY11169">
        <v>0</v>
      </c>
      <c r="BZ11169">
        <v>0</v>
      </c>
      <c r="CB11169">
        <v>0</v>
      </c>
      <c r="CC11169">
        <v>-7.3120000000000003</v>
      </c>
      <c r="CD11169">
        <v>-1.2250000000000001</v>
      </c>
      <c r="CE11169">
        <v>15.525</v>
      </c>
      <c r="CH11169">
        <v>42776.262000000002</v>
      </c>
      <c r="CN11169">
        <v>36.734000000000002</v>
      </c>
      <c r="CO11169">
        <v>5.0999999999999997E-2</v>
      </c>
      <c r="CP11169">
        <v>1.6E-2</v>
      </c>
      <c r="CR11169">
        <v>6.6669999999999998</v>
      </c>
      <c r="CS11169">
        <v>3.0000000000000001E-3</v>
      </c>
      <c r="CT11169">
        <v>44.084000000000003</v>
      </c>
      <c r="CV11169">
        <v>140.727</v>
      </c>
      <c r="CY11169">
        <v>0.121</v>
      </c>
      <c r="DA11169">
        <v>42.264000000000003</v>
      </c>
      <c r="DB11169">
        <v>8.7420000000000009</v>
      </c>
      <c r="DC11169">
        <v>2.3E-2</v>
      </c>
      <c r="DD11169">
        <v>0.29299999999999998</v>
      </c>
      <c r="DE11169">
        <v>269.06900000000002</v>
      </c>
      <c r="DF11169">
        <v>9.8000000000000004E-2</v>
      </c>
      <c r="DG11169">
        <v>806.00400000000002</v>
      </c>
      <c r="DI11169">
        <v>0.69199999999999995</v>
      </c>
      <c r="DJ11169" t="s">
        <v>131</v>
      </c>
      <c r="DK11169">
        <v>0</v>
      </c>
      <c r="DL11169">
        <v>0</v>
      </c>
      <c r="DM11169">
        <v>0</v>
      </c>
      <c r="DN11169">
        <v>0</v>
      </c>
      <c r="DO11169">
        <v>0</v>
      </c>
      <c r="DQ11169">
        <v>0</v>
      </c>
      <c r="DR11169" t="s">
        <v>131</v>
      </c>
      <c r="DS11169">
        <v>0</v>
      </c>
      <c r="DT11169">
        <v>0</v>
      </c>
      <c r="DU11169">
        <v>0</v>
      </c>
      <c r="DV11169">
        <v>0</v>
      </c>
      <c r="DW11169">
        <v>0</v>
      </c>
      <c r="DY11169">
        <v>0</v>
      </c>
    </row>
    <row r="11170" spans="1:129" hidden="1" x14ac:dyDescent="0.3">
      <c r="A11170" t="s">
        <v>6709</v>
      </c>
      <c r="B11170">
        <v>1980</v>
      </c>
      <c r="C11170" t="s">
        <v>6710</v>
      </c>
      <c r="D11170">
        <v>363745</v>
      </c>
      <c r="E11170">
        <v>9092144128</v>
      </c>
      <c r="F11170" t="s">
        <v>131</v>
      </c>
      <c r="G11170" t="s">
        <v>131</v>
      </c>
      <c r="H11170" t="s">
        <v>131</v>
      </c>
      <c r="I11170" t="s">
        <v>131</v>
      </c>
      <c r="M11170" t="s">
        <v>131</v>
      </c>
      <c r="O11170">
        <v>-0.79900000000000004</v>
      </c>
      <c r="P11170">
        <v>-0.17100000000000001</v>
      </c>
      <c r="Q11170">
        <v>58337.836000000003</v>
      </c>
      <c r="R11170">
        <v>21.22</v>
      </c>
      <c r="W11170">
        <v>0</v>
      </c>
      <c r="X11170">
        <v>0</v>
      </c>
      <c r="Z11170">
        <v>54.465000000000003</v>
      </c>
      <c r="AC11170" t="s">
        <v>131</v>
      </c>
      <c r="AD11170">
        <v>-7.8150000000000004</v>
      </c>
      <c r="AE11170">
        <v>-3.3029999999999999</v>
      </c>
      <c r="AF11170">
        <v>107111.32</v>
      </c>
      <c r="AG11170">
        <v>4.2850000000000001</v>
      </c>
      <c r="AH11170">
        <v>-7.8949999999999996</v>
      </c>
      <c r="AI11170">
        <v>-3.3140000000000001</v>
      </c>
      <c r="AL11170">
        <v>106278.602</v>
      </c>
      <c r="AM11170">
        <v>38.658000000000001</v>
      </c>
      <c r="AO11170">
        <v>99.222999999999999</v>
      </c>
      <c r="AP11170">
        <v>-11.978999999999999</v>
      </c>
      <c r="AQ11170">
        <v>-0.60599999999999998</v>
      </c>
      <c r="AR11170">
        <v>4.45</v>
      </c>
      <c r="AU11170">
        <v>12233.790999999999</v>
      </c>
      <c r="AX11170">
        <v>0</v>
      </c>
      <c r="AY11170">
        <v>0</v>
      </c>
      <c r="BA11170">
        <v>11.422000000000001</v>
      </c>
      <c r="BC11170">
        <v>5.6159999999999997</v>
      </c>
      <c r="BD11170">
        <v>1.4E-2</v>
      </c>
      <c r="BE11170">
        <v>0.255</v>
      </c>
      <c r="BF11170">
        <v>237.095</v>
      </c>
      <c r="BG11170">
        <v>8.5999999999999993E-2</v>
      </c>
      <c r="BH11170">
        <v>701.08600000000001</v>
      </c>
      <c r="BJ11170">
        <v>0.65500000000000003</v>
      </c>
      <c r="BK11170">
        <v>3.6720000000000002</v>
      </c>
      <c r="BL11170">
        <v>0.01</v>
      </c>
      <c r="BM11170">
        <v>0.30299999999999999</v>
      </c>
      <c r="BN11170">
        <v>278.33199999999999</v>
      </c>
      <c r="BO11170">
        <v>0.10100000000000001</v>
      </c>
      <c r="BP11170">
        <v>832.72500000000002</v>
      </c>
      <c r="BR11170">
        <v>0.77700000000000002</v>
      </c>
      <c r="BU11170" t="s">
        <v>131</v>
      </c>
      <c r="BV11170">
        <v>0</v>
      </c>
      <c r="BW11170">
        <v>0</v>
      </c>
      <c r="BX11170">
        <v>0</v>
      </c>
      <c r="BY11170">
        <v>0</v>
      </c>
      <c r="BZ11170">
        <v>0</v>
      </c>
      <c r="CB11170">
        <v>0</v>
      </c>
      <c r="CC11170">
        <v>-16.341000000000001</v>
      </c>
      <c r="CD11170">
        <v>-2.5369999999999999</v>
      </c>
      <c r="CE11170">
        <v>12.988</v>
      </c>
      <c r="CH11170">
        <v>35706.964999999997</v>
      </c>
      <c r="CK11170">
        <v>0</v>
      </c>
      <c r="CL11170">
        <v>0</v>
      </c>
      <c r="CN11170">
        <v>33.335999999999999</v>
      </c>
      <c r="CO11170">
        <v>4.8000000000000001E-2</v>
      </c>
      <c r="CP11170">
        <v>1.4999999999999999E-2</v>
      </c>
      <c r="CR11170">
        <v>-6.25</v>
      </c>
      <c r="CS11170">
        <v>-3.0000000000000001E-3</v>
      </c>
      <c r="CT11170">
        <v>41.238</v>
      </c>
      <c r="CV11170">
        <v>131.63900000000001</v>
      </c>
      <c r="CY11170">
        <v>0.123</v>
      </c>
      <c r="DA11170">
        <v>38.960999999999999</v>
      </c>
      <c r="DB11170">
        <v>3.6720000000000002</v>
      </c>
      <c r="DC11170">
        <v>0.01</v>
      </c>
      <c r="DD11170">
        <v>0.30299999999999999</v>
      </c>
      <c r="DE11170">
        <v>278.33199999999999</v>
      </c>
      <c r="DF11170">
        <v>0.10100000000000001</v>
      </c>
      <c r="DG11170">
        <v>832.72500000000002</v>
      </c>
      <c r="DI11170">
        <v>0.77700000000000002</v>
      </c>
      <c r="DJ11170" t="s">
        <v>131</v>
      </c>
      <c r="DK11170">
        <v>0</v>
      </c>
      <c r="DL11170">
        <v>0</v>
      </c>
      <c r="DM11170">
        <v>0</v>
      </c>
      <c r="DN11170">
        <v>0</v>
      </c>
      <c r="DO11170">
        <v>0</v>
      </c>
      <c r="DQ11170">
        <v>0</v>
      </c>
      <c r="DR11170" t="s">
        <v>131</v>
      </c>
      <c r="DS11170">
        <v>0</v>
      </c>
      <c r="DT11170">
        <v>0</v>
      </c>
      <c r="DU11170">
        <v>0</v>
      </c>
      <c r="DV11170">
        <v>0</v>
      </c>
      <c r="DW11170">
        <v>0</v>
      </c>
      <c r="DY11170">
        <v>0</v>
      </c>
    </row>
    <row r="11171" spans="1:129" hidden="1" x14ac:dyDescent="0.3">
      <c r="A11171" t="s">
        <v>6709</v>
      </c>
      <c r="B11171">
        <v>1981</v>
      </c>
      <c r="C11171" t="s">
        <v>6710</v>
      </c>
      <c r="D11171">
        <v>364484</v>
      </c>
      <c r="E11171">
        <v>9184694272</v>
      </c>
      <c r="F11171" t="s">
        <v>131</v>
      </c>
      <c r="G11171" t="s">
        <v>131</v>
      </c>
      <c r="H11171" t="s">
        <v>131</v>
      </c>
      <c r="I11171" t="s">
        <v>131</v>
      </c>
      <c r="M11171" t="s">
        <v>131</v>
      </c>
      <c r="O11171">
        <v>-19.571000000000002</v>
      </c>
      <c r="P11171">
        <v>-4.1529999999999996</v>
      </c>
      <c r="Q11171">
        <v>46825.167999999998</v>
      </c>
      <c r="R11171">
        <v>17.067</v>
      </c>
      <c r="V11171">
        <v>0</v>
      </c>
      <c r="W11171">
        <v>0</v>
      </c>
      <c r="X11171">
        <v>0</v>
      </c>
      <c r="Z11171">
        <v>51.216999999999999</v>
      </c>
      <c r="AC11171" t="s">
        <v>131</v>
      </c>
      <c r="AD11171">
        <v>-14.472</v>
      </c>
      <c r="AE11171">
        <v>-5.6390000000000002</v>
      </c>
      <c r="AF11171">
        <v>91424.156000000003</v>
      </c>
      <c r="AG11171">
        <v>3.6280000000000001</v>
      </c>
      <c r="AH11171">
        <v>-14.656000000000001</v>
      </c>
      <c r="AI11171">
        <v>-5.6660000000000004</v>
      </c>
      <c r="AL11171">
        <v>90518.491999999998</v>
      </c>
      <c r="AM11171">
        <v>32.993000000000002</v>
      </c>
      <c r="AO11171">
        <v>99.009</v>
      </c>
      <c r="AP11171">
        <v>-22.614000000000001</v>
      </c>
      <c r="AQ11171">
        <v>-1.006</v>
      </c>
      <c r="AR11171">
        <v>3.444</v>
      </c>
      <c r="AU11171">
        <v>9447.9950000000008</v>
      </c>
      <c r="AW11171">
        <v>0</v>
      </c>
      <c r="AX11171">
        <v>0</v>
      </c>
      <c r="AY11171">
        <v>0</v>
      </c>
      <c r="BA11171">
        <v>10.334</v>
      </c>
      <c r="BC11171">
        <v>6.9109999999999996</v>
      </c>
      <c r="BD11171">
        <v>1.7999999999999999E-2</v>
      </c>
      <c r="BE11171">
        <v>0.27300000000000002</v>
      </c>
      <c r="BF11171">
        <v>252.96600000000001</v>
      </c>
      <c r="BG11171">
        <v>9.1999999999999998E-2</v>
      </c>
      <c r="BH11171">
        <v>748.01700000000005</v>
      </c>
      <c r="BJ11171">
        <v>0.81799999999999995</v>
      </c>
      <c r="BK11171">
        <v>8.85</v>
      </c>
      <c r="BL11171">
        <v>2.7E-2</v>
      </c>
      <c r="BM11171">
        <v>0.33</v>
      </c>
      <c r="BN11171">
        <v>302.351</v>
      </c>
      <c r="BO11171">
        <v>0.11</v>
      </c>
      <c r="BP11171">
        <v>905.66399999999999</v>
      </c>
      <c r="BR11171">
        <v>0.99099999999999999</v>
      </c>
      <c r="BU11171" t="s">
        <v>131</v>
      </c>
      <c r="BV11171">
        <v>0</v>
      </c>
      <c r="BW11171">
        <v>0</v>
      </c>
      <c r="BX11171">
        <v>0</v>
      </c>
      <c r="BY11171">
        <v>0</v>
      </c>
      <c r="BZ11171">
        <v>0</v>
      </c>
      <c r="CB11171">
        <v>0</v>
      </c>
      <c r="CC11171">
        <v>-3.899</v>
      </c>
      <c r="CD11171">
        <v>-0.50600000000000001</v>
      </c>
      <c r="CE11171">
        <v>12.481999999999999</v>
      </c>
      <c r="CH11171">
        <v>34245.336000000003</v>
      </c>
      <c r="CJ11171">
        <v>0</v>
      </c>
      <c r="CK11171">
        <v>0</v>
      </c>
      <c r="CL11171">
        <v>0</v>
      </c>
      <c r="CN11171">
        <v>37.457999999999998</v>
      </c>
      <c r="CO11171">
        <v>5.7000000000000002E-2</v>
      </c>
      <c r="CP11171">
        <v>1.7999999999999999E-2</v>
      </c>
      <c r="CR11171">
        <v>20</v>
      </c>
      <c r="CS11171">
        <v>0.01</v>
      </c>
      <c r="CT11171">
        <v>49.384999999999998</v>
      </c>
      <c r="CV11171">
        <v>157.64699999999999</v>
      </c>
      <c r="CY11171">
        <v>0.17199999999999999</v>
      </c>
      <c r="DA11171">
        <v>33.323</v>
      </c>
      <c r="DB11171">
        <v>8.85</v>
      </c>
      <c r="DC11171">
        <v>2.7E-2</v>
      </c>
      <c r="DD11171">
        <v>0.33</v>
      </c>
      <c r="DE11171">
        <v>302.351</v>
      </c>
      <c r="DF11171">
        <v>0.11</v>
      </c>
      <c r="DG11171">
        <v>905.66399999999999</v>
      </c>
      <c r="DI11171">
        <v>0.99099999999999999</v>
      </c>
      <c r="DJ11171" t="s">
        <v>131</v>
      </c>
      <c r="DK11171">
        <v>0</v>
      </c>
      <c r="DL11171">
        <v>0</v>
      </c>
      <c r="DM11171">
        <v>0</v>
      </c>
      <c r="DN11171">
        <v>0</v>
      </c>
      <c r="DO11171">
        <v>0</v>
      </c>
      <c r="DQ11171">
        <v>0</v>
      </c>
      <c r="DR11171" t="s">
        <v>131</v>
      </c>
      <c r="DS11171">
        <v>0</v>
      </c>
      <c r="DT11171">
        <v>0</v>
      </c>
      <c r="DU11171">
        <v>0</v>
      </c>
      <c r="DV11171">
        <v>0</v>
      </c>
      <c r="DW11171">
        <v>0</v>
      </c>
      <c r="DY11171">
        <v>0</v>
      </c>
    </row>
    <row r="11172" spans="1:129" hidden="1" x14ac:dyDescent="0.3">
      <c r="A11172" t="s">
        <v>6709</v>
      </c>
      <c r="B11172">
        <v>1982</v>
      </c>
      <c r="C11172" t="s">
        <v>6710</v>
      </c>
      <c r="D11172">
        <v>365027</v>
      </c>
      <c r="E11172">
        <v>9144778752</v>
      </c>
      <c r="F11172" t="s">
        <v>131</v>
      </c>
      <c r="G11172" t="s">
        <v>131</v>
      </c>
      <c r="H11172" t="s">
        <v>131</v>
      </c>
      <c r="I11172" t="s">
        <v>131</v>
      </c>
      <c r="M11172" t="s">
        <v>131</v>
      </c>
      <c r="O11172">
        <v>-7.9109999999999996</v>
      </c>
      <c r="P11172">
        <v>-1.35</v>
      </c>
      <c r="Q11172">
        <v>43056.491999999998</v>
      </c>
      <c r="R11172">
        <v>15.717000000000001</v>
      </c>
      <c r="V11172">
        <v>0</v>
      </c>
      <c r="W11172">
        <v>0</v>
      </c>
      <c r="X11172">
        <v>0</v>
      </c>
      <c r="Z11172">
        <v>50.341000000000001</v>
      </c>
      <c r="AC11172" t="s">
        <v>131</v>
      </c>
      <c r="AD11172">
        <v>-6.3090000000000002</v>
      </c>
      <c r="AE11172">
        <v>-2.1019999999999999</v>
      </c>
      <c r="AF11172">
        <v>85528.891000000003</v>
      </c>
      <c r="AG11172">
        <v>3.4140000000000001</v>
      </c>
      <c r="AH11172">
        <v>-6.2789999999999999</v>
      </c>
      <c r="AI11172">
        <v>-2.0720000000000001</v>
      </c>
      <c r="AL11172">
        <v>84708.266000000003</v>
      </c>
      <c r="AM11172">
        <v>30.920999999999999</v>
      </c>
      <c r="AO11172">
        <v>99.040999999999997</v>
      </c>
      <c r="AP11172">
        <v>-17.021000000000001</v>
      </c>
      <c r="AQ11172">
        <v>-0.58599999999999997</v>
      </c>
      <c r="AR11172">
        <v>2.8570000000000002</v>
      </c>
      <c r="AU11172">
        <v>7828.1639999999998</v>
      </c>
      <c r="AW11172">
        <v>0</v>
      </c>
      <c r="AX11172">
        <v>0</v>
      </c>
      <c r="AY11172">
        <v>0</v>
      </c>
      <c r="BA11172">
        <v>9.1530000000000005</v>
      </c>
      <c r="BC11172">
        <v>-11.206</v>
      </c>
      <c r="BD11172">
        <v>-3.1E-2</v>
      </c>
      <c r="BE11172">
        <v>0.24199999999999999</v>
      </c>
      <c r="BF11172">
        <v>224.285</v>
      </c>
      <c r="BG11172">
        <v>8.2000000000000003E-2</v>
      </c>
      <c r="BH11172">
        <v>663.20699999999999</v>
      </c>
      <c r="BJ11172">
        <v>0.77500000000000002</v>
      </c>
      <c r="BK11172">
        <v>-9.3759999999999994</v>
      </c>
      <c r="BL11172">
        <v>-3.1E-2</v>
      </c>
      <c r="BM11172">
        <v>0.3</v>
      </c>
      <c r="BN11172">
        <v>273.596</v>
      </c>
      <c r="BO11172">
        <v>0.1</v>
      </c>
      <c r="BP11172">
        <v>820.62</v>
      </c>
      <c r="BR11172">
        <v>0.95899999999999996</v>
      </c>
      <c r="BU11172" t="s">
        <v>131</v>
      </c>
      <c r="BV11172">
        <v>0</v>
      </c>
      <c r="BW11172">
        <v>0</v>
      </c>
      <c r="BX11172">
        <v>0</v>
      </c>
      <c r="BY11172">
        <v>0</v>
      </c>
      <c r="BZ11172">
        <v>0</v>
      </c>
      <c r="CB11172">
        <v>0</v>
      </c>
      <c r="CC11172">
        <v>-1.0840000000000001</v>
      </c>
      <c r="CD11172">
        <v>-0.13500000000000001</v>
      </c>
      <c r="CE11172">
        <v>12.347</v>
      </c>
      <c r="CH11172">
        <v>33823.616999999998</v>
      </c>
      <c r="CJ11172">
        <v>0</v>
      </c>
      <c r="CK11172">
        <v>0</v>
      </c>
      <c r="CL11172">
        <v>0</v>
      </c>
      <c r="CN11172">
        <v>39.545999999999999</v>
      </c>
      <c r="CO11172">
        <v>5.7000000000000002E-2</v>
      </c>
      <c r="CP11172">
        <v>1.7999999999999999E-2</v>
      </c>
      <c r="CR11172">
        <v>0</v>
      </c>
      <c r="CS11172">
        <v>0</v>
      </c>
      <c r="CT11172">
        <v>49.311</v>
      </c>
      <c r="CV11172">
        <v>157.41200000000001</v>
      </c>
      <c r="CY11172">
        <v>0.184</v>
      </c>
      <c r="DA11172">
        <v>31.22</v>
      </c>
      <c r="DB11172">
        <v>-9.3759999999999994</v>
      </c>
      <c r="DC11172">
        <v>-3.1E-2</v>
      </c>
      <c r="DD11172">
        <v>0.3</v>
      </c>
      <c r="DE11172">
        <v>273.596</v>
      </c>
      <c r="DF11172">
        <v>0.1</v>
      </c>
      <c r="DG11172">
        <v>820.62</v>
      </c>
      <c r="DI11172">
        <v>0.95899999999999996</v>
      </c>
      <c r="DJ11172" t="s">
        <v>131</v>
      </c>
      <c r="DK11172">
        <v>0</v>
      </c>
      <c r="DL11172">
        <v>0</v>
      </c>
      <c r="DM11172">
        <v>0</v>
      </c>
      <c r="DN11172">
        <v>0</v>
      </c>
      <c r="DO11172">
        <v>0</v>
      </c>
      <c r="DQ11172">
        <v>0</v>
      </c>
      <c r="DR11172" t="s">
        <v>131</v>
      </c>
      <c r="DS11172">
        <v>0</v>
      </c>
      <c r="DT11172">
        <v>0</v>
      </c>
      <c r="DU11172">
        <v>0</v>
      </c>
      <c r="DV11172">
        <v>0</v>
      </c>
      <c r="DW11172">
        <v>0</v>
      </c>
      <c r="DY11172">
        <v>0</v>
      </c>
    </row>
    <row r="11173" spans="1:129" hidden="1" x14ac:dyDescent="0.3">
      <c r="A11173" t="s">
        <v>6709</v>
      </c>
      <c r="B11173">
        <v>1983</v>
      </c>
      <c r="C11173" t="s">
        <v>6710</v>
      </c>
      <c r="D11173">
        <v>365448</v>
      </c>
      <c r="E11173">
        <v>9417148416</v>
      </c>
      <c r="F11173" t="s">
        <v>131</v>
      </c>
      <c r="G11173" t="s">
        <v>131</v>
      </c>
      <c r="H11173" t="s">
        <v>131</v>
      </c>
      <c r="I11173" t="s">
        <v>131</v>
      </c>
      <c r="M11173" t="s">
        <v>131</v>
      </c>
      <c r="O11173">
        <v>-8.2360000000000007</v>
      </c>
      <c r="P11173">
        <v>-1.294</v>
      </c>
      <c r="Q11173">
        <v>39464.883000000002</v>
      </c>
      <c r="R11173">
        <v>14.422000000000001</v>
      </c>
      <c r="V11173">
        <v>0</v>
      </c>
      <c r="W11173">
        <v>0</v>
      </c>
      <c r="X11173">
        <v>0</v>
      </c>
      <c r="Z11173">
        <v>49.417000000000002</v>
      </c>
      <c r="AC11173" t="s">
        <v>131</v>
      </c>
      <c r="AD11173">
        <v>-6.52</v>
      </c>
      <c r="AE11173">
        <v>-2.0350000000000001</v>
      </c>
      <c r="AF11173">
        <v>79860.547000000006</v>
      </c>
      <c r="AG11173">
        <v>3.0990000000000002</v>
      </c>
      <c r="AH11173">
        <v>-6.5620000000000003</v>
      </c>
      <c r="AI11173">
        <v>-2.0289999999999999</v>
      </c>
      <c r="AL11173">
        <v>79058.812000000005</v>
      </c>
      <c r="AM11173">
        <v>28.891999999999999</v>
      </c>
      <c r="AO11173">
        <v>98.995999999999995</v>
      </c>
      <c r="AP11173">
        <v>-5.1280000000000001</v>
      </c>
      <c r="AQ11173">
        <v>-0.14699999999999999</v>
      </c>
      <c r="AR11173">
        <v>2.7109999999999999</v>
      </c>
      <c r="AU11173">
        <v>7418.1639999999998</v>
      </c>
      <c r="AW11173">
        <v>0</v>
      </c>
      <c r="AX11173">
        <v>0</v>
      </c>
      <c r="AY11173">
        <v>0</v>
      </c>
      <c r="BA11173">
        <v>9.2889999999999997</v>
      </c>
      <c r="BC11173">
        <v>-1.389</v>
      </c>
      <c r="BD11173">
        <v>-3.0000000000000001E-3</v>
      </c>
      <c r="BE11173">
        <v>0.23899999999999999</v>
      </c>
      <c r="BF11173">
        <v>220.91499999999999</v>
      </c>
      <c r="BG11173">
        <v>8.1000000000000003E-2</v>
      </c>
      <c r="BH11173">
        <v>653.24400000000003</v>
      </c>
      <c r="BJ11173">
        <v>0.81799999999999995</v>
      </c>
      <c r="BK11173">
        <v>-2.14</v>
      </c>
      <c r="BL11173">
        <v>-7.0000000000000001E-3</v>
      </c>
      <c r="BM11173">
        <v>0.29299999999999998</v>
      </c>
      <c r="BN11173">
        <v>267.43299999999999</v>
      </c>
      <c r="BO11173">
        <v>9.8000000000000004E-2</v>
      </c>
      <c r="BP11173">
        <v>801.74</v>
      </c>
      <c r="BR11173">
        <v>1.004</v>
      </c>
      <c r="BU11173" t="s">
        <v>131</v>
      </c>
      <c r="BV11173">
        <v>0</v>
      </c>
      <c r="BW11173">
        <v>0</v>
      </c>
      <c r="BX11173">
        <v>0</v>
      </c>
      <c r="BY11173">
        <v>0</v>
      </c>
      <c r="BZ11173">
        <v>0</v>
      </c>
      <c r="CB11173">
        <v>0</v>
      </c>
      <c r="CC11173">
        <v>-4.7619999999999996</v>
      </c>
      <c r="CD11173">
        <v>-0.58799999999999997</v>
      </c>
      <c r="CE11173">
        <v>11.759</v>
      </c>
      <c r="CH11173">
        <v>32175.761999999999</v>
      </c>
      <c r="CJ11173">
        <v>0</v>
      </c>
      <c r="CK11173">
        <v>0</v>
      </c>
      <c r="CL11173">
        <v>0</v>
      </c>
      <c r="CN11173">
        <v>40.29</v>
      </c>
      <c r="CO11173">
        <v>5.3999999999999999E-2</v>
      </c>
      <c r="CP11173">
        <v>1.7000000000000001E-2</v>
      </c>
      <c r="CR11173">
        <v>-5.556</v>
      </c>
      <c r="CS11173">
        <v>-3.0000000000000001E-3</v>
      </c>
      <c r="CT11173">
        <v>46.518000000000001</v>
      </c>
      <c r="CV11173">
        <v>148.49600000000001</v>
      </c>
      <c r="CY11173">
        <v>0.186</v>
      </c>
      <c r="DA11173">
        <v>29.184999999999999</v>
      </c>
      <c r="DB11173">
        <v>-2.14</v>
      </c>
      <c r="DC11173">
        <v>-7.0000000000000001E-3</v>
      </c>
      <c r="DD11173">
        <v>0.29299999999999998</v>
      </c>
      <c r="DE11173">
        <v>267.43299999999999</v>
      </c>
      <c r="DF11173">
        <v>9.8000000000000004E-2</v>
      </c>
      <c r="DG11173">
        <v>801.74</v>
      </c>
      <c r="DI11173">
        <v>1.004</v>
      </c>
      <c r="DJ11173" t="s">
        <v>131</v>
      </c>
      <c r="DK11173">
        <v>0</v>
      </c>
      <c r="DL11173">
        <v>0</v>
      </c>
      <c r="DM11173">
        <v>0</v>
      </c>
      <c r="DN11173">
        <v>0</v>
      </c>
      <c r="DO11173">
        <v>0</v>
      </c>
      <c r="DQ11173">
        <v>0</v>
      </c>
      <c r="DR11173" t="s">
        <v>131</v>
      </c>
      <c r="DS11173">
        <v>0</v>
      </c>
      <c r="DT11173">
        <v>0</v>
      </c>
      <c r="DU11173">
        <v>0</v>
      </c>
      <c r="DV11173">
        <v>0</v>
      </c>
      <c r="DW11173">
        <v>0</v>
      </c>
      <c r="DY11173">
        <v>0</v>
      </c>
    </row>
    <row r="11174" spans="1:129" hidden="1" x14ac:dyDescent="0.3">
      <c r="A11174" t="s">
        <v>6709</v>
      </c>
      <c r="B11174">
        <v>1984</v>
      </c>
      <c r="C11174" t="s">
        <v>6710</v>
      </c>
      <c r="D11174">
        <v>365787</v>
      </c>
      <c r="E11174">
        <v>10000324608</v>
      </c>
      <c r="F11174" t="s">
        <v>131</v>
      </c>
      <c r="G11174" t="s">
        <v>131</v>
      </c>
      <c r="H11174" t="s">
        <v>131</v>
      </c>
      <c r="I11174" t="s">
        <v>131</v>
      </c>
      <c r="M11174" t="s">
        <v>131</v>
      </c>
      <c r="O11174">
        <v>13.846</v>
      </c>
      <c r="P11174">
        <v>1.9970000000000001</v>
      </c>
      <c r="Q11174">
        <v>44887.417999999998</v>
      </c>
      <c r="R11174">
        <v>16.419</v>
      </c>
      <c r="V11174">
        <v>0</v>
      </c>
      <c r="W11174">
        <v>0</v>
      </c>
      <c r="X11174">
        <v>0</v>
      </c>
      <c r="Z11174">
        <v>52.216999999999999</v>
      </c>
      <c r="AC11174" t="s">
        <v>131</v>
      </c>
      <c r="AD11174">
        <v>7.7409999999999997</v>
      </c>
      <c r="AE11174">
        <v>2.2589999999999999</v>
      </c>
      <c r="AF11174">
        <v>85962.672000000006</v>
      </c>
      <c r="AG11174">
        <v>3.1440000000000001</v>
      </c>
      <c r="AH11174">
        <v>7.7439999999999998</v>
      </c>
      <c r="AI11174">
        <v>2.2370000000000001</v>
      </c>
      <c r="AL11174">
        <v>85102.383000000002</v>
      </c>
      <c r="AM11174">
        <v>31.129000000000001</v>
      </c>
      <c r="AO11174">
        <v>98.998999999999995</v>
      </c>
      <c r="AP11174">
        <v>8.1080000000000005</v>
      </c>
      <c r="AQ11174">
        <v>0.22</v>
      </c>
      <c r="AR11174">
        <v>2.931</v>
      </c>
      <c r="AU11174">
        <v>8012.2039999999997</v>
      </c>
      <c r="AW11174">
        <v>0</v>
      </c>
      <c r="AX11174">
        <v>0</v>
      </c>
      <c r="AY11174">
        <v>0</v>
      </c>
      <c r="BA11174">
        <v>9.3209999999999997</v>
      </c>
      <c r="BC11174">
        <v>6.41</v>
      </c>
      <c r="BD11174">
        <v>1.4999999999999999E-2</v>
      </c>
      <c r="BE11174">
        <v>0.254</v>
      </c>
      <c r="BF11174">
        <v>234.858</v>
      </c>
      <c r="BG11174">
        <v>8.5999999999999993E-2</v>
      </c>
      <c r="BH11174">
        <v>694.47299999999996</v>
      </c>
      <c r="BJ11174">
        <v>0.80800000000000005</v>
      </c>
      <c r="BK11174">
        <v>7.3410000000000002</v>
      </c>
      <c r="BL11174">
        <v>2.1999999999999999E-2</v>
      </c>
      <c r="BM11174">
        <v>0.315</v>
      </c>
      <c r="BN11174">
        <v>286.80099999999999</v>
      </c>
      <c r="BO11174">
        <v>0.105</v>
      </c>
      <c r="BP11174">
        <v>860.28499999999997</v>
      </c>
      <c r="BR11174">
        <v>1.0009999999999999</v>
      </c>
      <c r="BU11174" t="s">
        <v>131</v>
      </c>
      <c r="BV11174">
        <v>0</v>
      </c>
      <c r="BW11174">
        <v>0</v>
      </c>
      <c r="BX11174">
        <v>0</v>
      </c>
      <c r="BY11174">
        <v>0</v>
      </c>
      <c r="BZ11174">
        <v>0</v>
      </c>
      <c r="CB11174">
        <v>0</v>
      </c>
      <c r="CC11174">
        <v>0.17699999999999999</v>
      </c>
      <c r="CD11174">
        <v>2.1000000000000001E-2</v>
      </c>
      <c r="CE11174">
        <v>11.779</v>
      </c>
      <c r="CH11174">
        <v>32202.766</v>
      </c>
      <c r="CJ11174">
        <v>0</v>
      </c>
      <c r="CK11174">
        <v>0</v>
      </c>
      <c r="CL11174">
        <v>0</v>
      </c>
      <c r="CN11174">
        <v>37.460999999999999</v>
      </c>
      <c r="CO11174">
        <v>6.0999999999999999E-2</v>
      </c>
      <c r="CP11174">
        <v>1.9E-2</v>
      </c>
      <c r="CR11174">
        <v>11.765000000000001</v>
      </c>
      <c r="CS11174">
        <v>6.0000000000000001E-3</v>
      </c>
      <c r="CT11174">
        <v>51.942999999999998</v>
      </c>
      <c r="CV11174">
        <v>165.81200000000001</v>
      </c>
      <c r="CY11174">
        <v>0.193</v>
      </c>
      <c r="DA11174">
        <v>31.443999999999999</v>
      </c>
      <c r="DB11174">
        <v>7.3410000000000002</v>
      </c>
      <c r="DC11174">
        <v>2.1999999999999999E-2</v>
      </c>
      <c r="DD11174">
        <v>0.315</v>
      </c>
      <c r="DE11174">
        <v>286.80099999999999</v>
      </c>
      <c r="DF11174">
        <v>0.105</v>
      </c>
      <c r="DG11174">
        <v>860.28499999999997</v>
      </c>
      <c r="DI11174">
        <v>1.0009999999999999</v>
      </c>
      <c r="DJ11174" t="s">
        <v>131</v>
      </c>
      <c r="DK11174">
        <v>0</v>
      </c>
      <c r="DL11174">
        <v>0</v>
      </c>
      <c r="DM11174">
        <v>0</v>
      </c>
      <c r="DN11174">
        <v>0</v>
      </c>
      <c r="DO11174">
        <v>0</v>
      </c>
      <c r="DQ11174">
        <v>0</v>
      </c>
      <c r="DR11174" t="s">
        <v>131</v>
      </c>
      <c r="DS11174">
        <v>0</v>
      </c>
      <c r="DT11174">
        <v>0</v>
      </c>
      <c r="DU11174">
        <v>0</v>
      </c>
      <c r="DV11174">
        <v>0</v>
      </c>
      <c r="DW11174">
        <v>0</v>
      </c>
      <c r="DY11174">
        <v>0</v>
      </c>
    </row>
    <row r="11175" spans="1:129" hidden="1" x14ac:dyDescent="0.3">
      <c r="A11175" t="s">
        <v>6709</v>
      </c>
      <c r="B11175">
        <v>1985</v>
      </c>
      <c r="C11175" t="s">
        <v>6710</v>
      </c>
      <c r="D11175">
        <v>366471</v>
      </c>
      <c r="E11175">
        <v>10292481024</v>
      </c>
      <c r="F11175" t="s">
        <v>131</v>
      </c>
      <c r="G11175" t="s">
        <v>131</v>
      </c>
      <c r="H11175" t="s">
        <v>131</v>
      </c>
      <c r="I11175" t="s">
        <v>131</v>
      </c>
      <c r="M11175" t="s">
        <v>131</v>
      </c>
      <c r="O11175">
        <v>-0.74399999999999999</v>
      </c>
      <c r="P11175">
        <v>-0.122</v>
      </c>
      <c r="Q11175">
        <v>44470.413999999997</v>
      </c>
      <c r="R11175">
        <v>16.297000000000001</v>
      </c>
      <c r="V11175">
        <v>0</v>
      </c>
      <c r="W11175">
        <v>0</v>
      </c>
      <c r="X11175">
        <v>0</v>
      </c>
      <c r="Z11175">
        <v>50.473999999999997</v>
      </c>
      <c r="AB11175">
        <v>0.93899999999999995</v>
      </c>
      <c r="AC11175" t="s">
        <v>6711</v>
      </c>
      <c r="AD11175">
        <v>2.6840000000000002</v>
      </c>
      <c r="AE11175">
        <v>0.84399999999999997</v>
      </c>
      <c r="AF11175">
        <v>88105.508000000002</v>
      </c>
      <c r="AG11175">
        <v>3.137</v>
      </c>
      <c r="AH11175">
        <v>2.8769999999999998</v>
      </c>
      <c r="AI11175">
        <v>0.89500000000000002</v>
      </c>
      <c r="AL11175">
        <v>87387.023000000001</v>
      </c>
      <c r="AM11175">
        <v>32.024999999999999</v>
      </c>
      <c r="AO11175">
        <v>99.185000000000002</v>
      </c>
      <c r="AP11175">
        <v>9.5220000000000002</v>
      </c>
      <c r="AQ11175">
        <v>0.27900000000000003</v>
      </c>
      <c r="AR11175">
        <v>3.21</v>
      </c>
      <c r="AU11175">
        <v>8758.7330000000002</v>
      </c>
      <c r="AW11175">
        <v>0</v>
      </c>
      <c r="AX11175">
        <v>0</v>
      </c>
      <c r="AY11175">
        <v>0</v>
      </c>
      <c r="BA11175">
        <v>9.9410000000000007</v>
      </c>
      <c r="BC11175">
        <v>-18.97</v>
      </c>
      <c r="BD11175">
        <v>-4.8000000000000001E-2</v>
      </c>
      <c r="BE11175">
        <v>0.20599999999999999</v>
      </c>
      <c r="BF11175">
        <v>189.95</v>
      </c>
      <c r="BG11175">
        <v>7.0000000000000007E-2</v>
      </c>
      <c r="BH11175">
        <v>561.67899999999997</v>
      </c>
      <c r="BI11175">
        <v>7.4130000000000003</v>
      </c>
      <c r="BJ11175">
        <v>0.63800000000000001</v>
      </c>
      <c r="BK11175">
        <v>-16.488</v>
      </c>
      <c r="BL11175">
        <v>-5.0999999999999997E-2</v>
      </c>
      <c r="BM11175">
        <v>0.26300000000000001</v>
      </c>
      <c r="BN11175">
        <v>239.06700000000001</v>
      </c>
      <c r="BO11175">
        <v>8.7999999999999995E-2</v>
      </c>
      <c r="BP11175">
        <v>718.471</v>
      </c>
      <c r="BQ11175">
        <v>9.33</v>
      </c>
      <c r="BR11175">
        <v>0.81499999999999995</v>
      </c>
      <c r="BU11175" t="s">
        <v>131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6.27</v>
      </c>
      <c r="CD11175">
        <v>0.73899999999999999</v>
      </c>
      <c r="CE11175">
        <v>12.518000000000001</v>
      </c>
      <c r="CH11175">
        <v>34157.879000000001</v>
      </c>
      <c r="CJ11175">
        <v>0</v>
      </c>
      <c r="CK11175">
        <v>0</v>
      </c>
      <c r="CL11175">
        <v>0</v>
      </c>
      <c r="CN11175">
        <v>38.768999999999998</v>
      </c>
      <c r="CO11175">
        <v>5.7000000000000002E-2</v>
      </c>
      <c r="CP11175">
        <v>1.7999999999999999E-2</v>
      </c>
      <c r="CR11175">
        <v>-5.2629999999999999</v>
      </c>
      <c r="CS11175">
        <v>-3.0000000000000001E-3</v>
      </c>
      <c r="CT11175">
        <v>49.116999999999997</v>
      </c>
      <c r="CV11175">
        <v>156.792</v>
      </c>
      <c r="CW11175">
        <v>2</v>
      </c>
      <c r="CY11175">
        <v>0.17799999999999999</v>
      </c>
      <c r="CZ11175">
        <v>2562.3989999999999</v>
      </c>
      <c r="DA11175">
        <v>32.287999999999997</v>
      </c>
      <c r="DB11175">
        <v>-16.488</v>
      </c>
      <c r="DC11175">
        <v>-5.0999999999999997E-2</v>
      </c>
      <c r="DD11175">
        <v>0.26300000000000001</v>
      </c>
      <c r="DE11175">
        <v>239.06700000000001</v>
      </c>
      <c r="DF11175">
        <v>8.7999999999999995E-2</v>
      </c>
      <c r="DG11175">
        <v>718.471</v>
      </c>
      <c r="DH11175">
        <v>9.33</v>
      </c>
      <c r="DI11175">
        <v>0.81499999999999995</v>
      </c>
      <c r="DJ11175" t="s">
        <v>131</v>
      </c>
      <c r="DK11175">
        <v>0</v>
      </c>
      <c r="DL11175">
        <v>0</v>
      </c>
      <c r="DM11175">
        <v>0</v>
      </c>
      <c r="DN11175">
        <v>0</v>
      </c>
      <c r="DO11175">
        <v>0</v>
      </c>
      <c r="DP11175">
        <v>0</v>
      </c>
      <c r="DQ11175">
        <v>0</v>
      </c>
      <c r="DR11175" t="s">
        <v>131</v>
      </c>
      <c r="DS11175">
        <v>0</v>
      </c>
      <c r="DT11175">
        <v>0</v>
      </c>
      <c r="DU11175">
        <v>0</v>
      </c>
      <c r="DV11175">
        <v>0</v>
      </c>
      <c r="DW11175">
        <v>0</v>
      </c>
      <c r="DX11175">
        <v>0</v>
      </c>
      <c r="DY11175">
        <v>0</v>
      </c>
    </row>
    <row r="11176" spans="1:129" hidden="1" x14ac:dyDescent="0.3">
      <c r="A11176" t="s">
        <v>6709</v>
      </c>
      <c r="B11176">
        <v>1986</v>
      </c>
      <c r="C11176" t="s">
        <v>6710</v>
      </c>
      <c r="D11176">
        <v>368179</v>
      </c>
      <c r="E11176">
        <v>11089389568</v>
      </c>
      <c r="F11176" t="s">
        <v>131</v>
      </c>
      <c r="G11176" t="s">
        <v>131</v>
      </c>
      <c r="H11176" t="s">
        <v>131</v>
      </c>
      <c r="I11176" t="s">
        <v>131</v>
      </c>
      <c r="M11176" t="s">
        <v>131</v>
      </c>
      <c r="O11176">
        <v>-11.132999999999999</v>
      </c>
      <c r="P11176">
        <v>-1.8140000000000001</v>
      </c>
      <c r="Q11176">
        <v>39336.406000000003</v>
      </c>
      <c r="R11176">
        <v>14.483000000000001</v>
      </c>
      <c r="V11176">
        <v>0</v>
      </c>
      <c r="W11176">
        <v>0</v>
      </c>
      <c r="X11176">
        <v>0</v>
      </c>
      <c r="Z11176">
        <v>45.884</v>
      </c>
      <c r="AB11176">
        <v>1.02</v>
      </c>
      <c r="AC11176" t="s">
        <v>6712</v>
      </c>
      <c r="AD11176">
        <v>-2.242</v>
      </c>
      <c r="AE11176">
        <v>-0.72399999999999998</v>
      </c>
      <c r="AF11176">
        <v>85730.358999999997</v>
      </c>
      <c r="AG11176">
        <v>2.8460000000000001</v>
      </c>
      <c r="AH11176">
        <v>-2.403</v>
      </c>
      <c r="AI11176">
        <v>-0.77</v>
      </c>
      <c r="AL11176">
        <v>84891.531000000003</v>
      </c>
      <c r="AM11176">
        <v>31.254999999999999</v>
      </c>
      <c r="AO11176">
        <v>99.022000000000006</v>
      </c>
      <c r="AP11176">
        <v>-2.2730000000000001</v>
      </c>
      <c r="AQ11176">
        <v>-7.2999999999999995E-2</v>
      </c>
      <c r="AR11176">
        <v>3.137</v>
      </c>
      <c r="AU11176">
        <v>8519.9629999999997</v>
      </c>
      <c r="AW11176">
        <v>0</v>
      </c>
      <c r="AX11176">
        <v>0</v>
      </c>
      <c r="AY11176">
        <v>0</v>
      </c>
      <c r="BA11176">
        <v>9.9380000000000006</v>
      </c>
      <c r="BC11176">
        <v>23.673999999999999</v>
      </c>
      <c r="BD11176">
        <v>4.9000000000000002E-2</v>
      </c>
      <c r="BE11176">
        <v>0.255</v>
      </c>
      <c r="BF11176">
        <v>233.82900000000001</v>
      </c>
      <c r="BG11176">
        <v>8.5999999999999993E-2</v>
      </c>
      <c r="BH11176">
        <v>691.43100000000004</v>
      </c>
      <c r="BI11176">
        <v>8.4369999999999994</v>
      </c>
      <c r="BJ11176">
        <v>0.80700000000000005</v>
      </c>
      <c r="BK11176">
        <v>17.669</v>
      </c>
      <c r="BL11176">
        <v>4.5999999999999999E-2</v>
      </c>
      <c r="BM11176">
        <v>0.309</v>
      </c>
      <c r="BN11176">
        <v>280.00200000000001</v>
      </c>
      <c r="BO11176">
        <v>0.10299999999999999</v>
      </c>
      <c r="BP11176">
        <v>838.82500000000005</v>
      </c>
      <c r="BQ11176">
        <v>10.103</v>
      </c>
      <c r="BR11176">
        <v>0.97799999999999998</v>
      </c>
      <c r="BU11176" t="s">
        <v>131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8.9290000000000003</v>
      </c>
      <c r="CD11176">
        <v>1.1180000000000001</v>
      </c>
      <c r="CE11176">
        <v>13.635999999999999</v>
      </c>
      <c r="CH11176">
        <v>37035.167999999998</v>
      </c>
      <c r="CJ11176">
        <v>0</v>
      </c>
      <c r="CK11176">
        <v>0</v>
      </c>
      <c r="CL11176">
        <v>0</v>
      </c>
      <c r="CN11176">
        <v>43.2</v>
      </c>
      <c r="CO11176">
        <v>5.3999999999999999E-2</v>
      </c>
      <c r="CP11176">
        <v>1.7000000000000001E-2</v>
      </c>
      <c r="CR11176">
        <v>-5.556</v>
      </c>
      <c r="CS11176">
        <v>-3.0000000000000001E-3</v>
      </c>
      <c r="CT11176">
        <v>46.173000000000002</v>
      </c>
      <c r="CV11176">
        <v>147.39400000000001</v>
      </c>
      <c r="CW11176">
        <v>2</v>
      </c>
      <c r="CY11176">
        <v>0.17199999999999999</v>
      </c>
      <c r="CZ11176">
        <v>2771.44</v>
      </c>
      <c r="DA11176">
        <v>31.564</v>
      </c>
      <c r="DB11176">
        <v>17.669</v>
      </c>
      <c r="DC11176">
        <v>4.5999999999999999E-2</v>
      </c>
      <c r="DD11176">
        <v>0.309</v>
      </c>
      <c r="DE11176">
        <v>280.00200000000001</v>
      </c>
      <c r="DF11176">
        <v>0.10299999999999999</v>
      </c>
      <c r="DG11176">
        <v>838.82500000000005</v>
      </c>
      <c r="DH11176">
        <v>10.103</v>
      </c>
      <c r="DI11176">
        <v>0.97799999999999998</v>
      </c>
      <c r="DJ11176" t="s">
        <v>131</v>
      </c>
      <c r="DK11176">
        <v>0</v>
      </c>
      <c r="DL11176">
        <v>0</v>
      </c>
      <c r="DM11176">
        <v>0</v>
      </c>
      <c r="DN11176">
        <v>0</v>
      </c>
      <c r="DO11176">
        <v>0</v>
      </c>
      <c r="DP11176">
        <v>0</v>
      </c>
      <c r="DQ11176">
        <v>0</v>
      </c>
      <c r="DR11176" t="s">
        <v>131</v>
      </c>
      <c r="DS11176">
        <v>0</v>
      </c>
      <c r="DT11176">
        <v>0</v>
      </c>
      <c r="DU11176">
        <v>0</v>
      </c>
      <c r="DV11176">
        <v>0</v>
      </c>
      <c r="DW11176">
        <v>0</v>
      </c>
      <c r="DX11176">
        <v>0</v>
      </c>
      <c r="DY11176">
        <v>0</v>
      </c>
    </row>
    <row r="11177" spans="1:129" hidden="1" x14ac:dyDescent="0.3">
      <c r="A11177" t="s">
        <v>6709</v>
      </c>
      <c r="B11177">
        <v>1987</v>
      </c>
      <c r="C11177" t="s">
        <v>6710</v>
      </c>
      <c r="D11177">
        <v>370536</v>
      </c>
      <c r="E11177">
        <v>11347894272</v>
      </c>
      <c r="F11177" t="s">
        <v>131</v>
      </c>
      <c r="G11177" t="s">
        <v>131</v>
      </c>
      <c r="H11177" t="s">
        <v>131</v>
      </c>
      <c r="I11177" t="s">
        <v>131</v>
      </c>
      <c r="M11177" t="s">
        <v>131</v>
      </c>
      <c r="O11177">
        <v>-27.952999999999999</v>
      </c>
      <c r="P11177">
        <v>-4.048</v>
      </c>
      <c r="Q11177">
        <v>28160.383000000002</v>
      </c>
      <c r="R11177">
        <v>10.433999999999999</v>
      </c>
      <c r="V11177">
        <v>0</v>
      </c>
      <c r="W11177">
        <v>0</v>
      </c>
      <c r="X11177">
        <v>0</v>
      </c>
      <c r="Z11177">
        <v>34.978000000000002</v>
      </c>
      <c r="AB11177">
        <v>1.036</v>
      </c>
      <c r="AC11177" t="s">
        <v>6713</v>
      </c>
      <c r="AD11177">
        <v>-5.4889999999999999</v>
      </c>
      <c r="AE11177">
        <v>-1.7330000000000001</v>
      </c>
      <c r="AF11177">
        <v>80508.820000000007</v>
      </c>
      <c r="AG11177">
        <v>2.629</v>
      </c>
      <c r="AH11177">
        <v>-5.7270000000000003</v>
      </c>
      <c r="AI11177">
        <v>-1.79</v>
      </c>
      <c r="AL11177">
        <v>79520.608999999997</v>
      </c>
      <c r="AM11177">
        <v>29.465</v>
      </c>
      <c r="AO11177">
        <v>98.772999999999996</v>
      </c>
      <c r="AP11177">
        <v>13.952999999999999</v>
      </c>
      <c r="AQ11177">
        <v>0.438</v>
      </c>
      <c r="AR11177">
        <v>3.5750000000000002</v>
      </c>
      <c r="AU11177">
        <v>9647.0360000000001</v>
      </c>
      <c r="AW11177">
        <v>0</v>
      </c>
      <c r="AX11177">
        <v>0</v>
      </c>
      <c r="AY11177">
        <v>0</v>
      </c>
      <c r="BA11177">
        <v>11.983000000000001</v>
      </c>
      <c r="BC11177">
        <v>16.25</v>
      </c>
      <c r="BD11177">
        <v>4.1000000000000002E-2</v>
      </c>
      <c r="BE11177">
        <v>0.29599999999999999</v>
      </c>
      <c r="BF11177">
        <v>270.09800000000001</v>
      </c>
      <c r="BG11177">
        <v>0.1</v>
      </c>
      <c r="BH11177">
        <v>798.67600000000004</v>
      </c>
      <c r="BI11177">
        <v>9.657</v>
      </c>
      <c r="BJ11177">
        <v>0.99199999999999999</v>
      </c>
      <c r="BK11177">
        <v>18.420999999999999</v>
      </c>
      <c r="BL11177">
        <v>5.7000000000000002E-2</v>
      </c>
      <c r="BM11177">
        <v>0.36599999999999999</v>
      </c>
      <c r="BN11177">
        <v>329.471</v>
      </c>
      <c r="BO11177">
        <v>0.122</v>
      </c>
      <c r="BP11177">
        <v>988.20899999999995</v>
      </c>
      <c r="BQ11177">
        <v>11.78</v>
      </c>
      <c r="BR11177">
        <v>1.2270000000000001</v>
      </c>
      <c r="BU11177" t="s">
        <v>131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13.352</v>
      </c>
      <c r="CD11177">
        <v>1.821</v>
      </c>
      <c r="CE11177">
        <v>15.456</v>
      </c>
      <c r="CH11177">
        <v>41713.190999999999</v>
      </c>
      <c r="CJ11177">
        <v>0</v>
      </c>
      <c r="CK11177">
        <v>0</v>
      </c>
      <c r="CL11177">
        <v>0</v>
      </c>
      <c r="CN11177">
        <v>51.811999999999998</v>
      </c>
      <c r="CO11177">
        <v>7.0000000000000007E-2</v>
      </c>
      <c r="CP11177">
        <v>2.1999999999999999E-2</v>
      </c>
      <c r="CR11177">
        <v>29.411999999999999</v>
      </c>
      <c r="CS11177">
        <v>1.6E-2</v>
      </c>
      <c r="CT11177">
        <v>59.372999999999998</v>
      </c>
      <c r="CV11177">
        <v>189.53200000000001</v>
      </c>
      <c r="CW11177">
        <v>2</v>
      </c>
      <c r="CY11177">
        <v>0.23499999999999999</v>
      </c>
      <c r="CZ11177">
        <v>2796.846</v>
      </c>
      <c r="DA11177">
        <v>29.831</v>
      </c>
      <c r="DB11177">
        <v>18.420999999999999</v>
      </c>
      <c r="DC11177">
        <v>5.7000000000000002E-2</v>
      </c>
      <c r="DD11177">
        <v>0.36599999999999999</v>
      </c>
      <c r="DE11177">
        <v>329.471</v>
      </c>
      <c r="DF11177">
        <v>0.122</v>
      </c>
      <c r="DG11177">
        <v>988.20899999999995</v>
      </c>
      <c r="DH11177">
        <v>11.78</v>
      </c>
      <c r="DI11177">
        <v>1.2270000000000001</v>
      </c>
      <c r="DJ11177" t="s">
        <v>131</v>
      </c>
      <c r="DK11177">
        <v>0</v>
      </c>
      <c r="DL11177">
        <v>0</v>
      </c>
      <c r="DM11177">
        <v>0</v>
      </c>
      <c r="DN11177">
        <v>0</v>
      </c>
      <c r="DO11177">
        <v>0</v>
      </c>
      <c r="DP11177">
        <v>0</v>
      </c>
      <c r="DQ11177">
        <v>0</v>
      </c>
      <c r="DR11177" t="s">
        <v>131</v>
      </c>
      <c r="DS11177">
        <v>0</v>
      </c>
      <c r="DT11177">
        <v>0</v>
      </c>
      <c r="DU11177">
        <v>0</v>
      </c>
      <c r="DV11177">
        <v>0</v>
      </c>
      <c r="DW11177">
        <v>0</v>
      </c>
      <c r="DX11177">
        <v>0</v>
      </c>
      <c r="DY11177">
        <v>0</v>
      </c>
    </row>
    <row r="11178" spans="1:129" hidden="1" x14ac:dyDescent="0.3">
      <c r="A11178" t="s">
        <v>6709</v>
      </c>
      <c r="B11178">
        <v>1988</v>
      </c>
      <c r="C11178" t="s">
        <v>6710</v>
      </c>
      <c r="D11178">
        <v>373436</v>
      </c>
      <c r="E11178">
        <v>12527435776</v>
      </c>
      <c r="F11178" t="s">
        <v>131</v>
      </c>
      <c r="G11178" t="s">
        <v>131</v>
      </c>
      <c r="H11178" t="s">
        <v>131</v>
      </c>
      <c r="I11178" t="s">
        <v>131</v>
      </c>
      <c r="M11178" t="s">
        <v>131</v>
      </c>
      <c r="O11178">
        <v>1.9730000000000001</v>
      </c>
      <c r="P11178">
        <v>0.20599999999999999</v>
      </c>
      <c r="Q11178">
        <v>28492.932000000001</v>
      </c>
      <c r="R11178">
        <v>10.64</v>
      </c>
      <c r="V11178">
        <v>0</v>
      </c>
      <c r="W11178">
        <v>0</v>
      </c>
      <c r="X11178">
        <v>0</v>
      </c>
      <c r="Z11178">
        <v>34.804000000000002</v>
      </c>
      <c r="AB11178">
        <v>1.3340000000000001</v>
      </c>
      <c r="AC11178" t="s">
        <v>6714</v>
      </c>
      <c r="AD11178">
        <v>2.4820000000000002</v>
      </c>
      <c r="AE11178">
        <v>0.74</v>
      </c>
      <c r="AF11178">
        <v>81866.491999999998</v>
      </c>
      <c r="AG11178">
        <v>2.44</v>
      </c>
      <c r="AH11178">
        <v>2.5840000000000001</v>
      </c>
      <c r="AI11178">
        <v>0.76100000000000001</v>
      </c>
      <c r="AL11178">
        <v>80941.641000000003</v>
      </c>
      <c r="AM11178">
        <v>30.227</v>
      </c>
      <c r="AO11178">
        <v>98.87</v>
      </c>
      <c r="AP11178">
        <v>4.0819999999999999</v>
      </c>
      <c r="AQ11178">
        <v>0.14599999999999999</v>
      </c>
      <c r="AR11178">
        <v>3.72</v>
      </c>
      <c r="AU11178">
        <v>9962.8189999999995</v>
      </c>
      <c r="AW11178">
        <v>0</v>
      </c>
      <c r="AX11178">
        <v>0</v>
      </c>
      <c r="AY11178">
        <v>0</v>
      </c>
      <c r="BA11178">
        <v>12.17</v>
      </c>
      <c r="BC11178">
        <v>-8.1039999999999992</v>
      </c>
      <c r="BD11178">
        <v>-2.4E-2</v>
      </c>
      <c r="BE11178">
        <v>0.27200000000000002</v>
      </c>
      <c r="BF11178">
        <v>246.28</v>
      </c>
      <c r="BG11178">
        <v>9.1999999999999998E-2</v>
      </c>
      <c r="BH11178">
        <v>728.24800000000005</v>
      </c>
      <c r="BI11178">
        <v>6.8959999999999999</v>
      </c>
      <c r="BJ11178">
        <v>0.89</v>
      </c>
      <c r="BK11178">
        <v>-5.8250000000000002</v>
      </c>
      <c r="BL11178">
        <v>-2.1000000000000001E-2</v>
      </c>
      <c r="BM11178">
        <v>0.34499999999999997</v>
      </c>
      <c r="BN11178">
        <v>307.87099999999998</v>
      </c>
      <c r="BO11178">
        <v>0.115</v>
      </c>
      <c r="BP11178">
        <v>924.85699999999997</v>
      </c>
      <c r="BQ11178">
        <v>8.6210000000000004</v>
      </c>
      <c r="BR11178">
        <v>1.1299999999999999</v>
      </c>
      <c r="BU11178" t="s">
        <v>131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2.65</v>
      </c>
      <c r="CD11178">
        <v>0.41</v>
      </c>
      <c r="CE11178">
        <v>15.866</v>
      </c>
      <c r="CH11178">
        <v>42485.887000000002</v>
      </c>
      <c r="CJ11178">
        <v>0</v>
      </c>
      <c r="CK11178">
        <v>0</v>
      </c>
      <c r="CL11178">
        <v>0</v>
      </c>
      <c r="CN11178">
        <v>51.896999999999998</v>
      </c>
      <c r="CO11178">
        <v>7.2999999999999995E-2</v>
      </c>
      <c r="CP11178">
        <v>2.3E-2</v>
      </c>
      <c r="CR11178">
        <v>4.5449999999999999</v>
      </c>
      <c r="CS11178">
        <v>3.0000000000000001E-3</v>
      </c>
      <c r="CT11178">
        <v>61.59</v>
      </c>
      <c r="CV11178">
        <v>196.60900000000001</v>
      </c>
      <c r="CW11178">
        <v>2</v>
      </c>
      <c r="CY11178">
        <v>0.24</v>
      </c>
      <c r="CZ11178">
        <v>3571.1289999999999</v>
      </c>
      <c r="DA11178">
        <v>30.571999999999999</v>
      </c>
      <c r="DB11178">
        <v>-5.8250000000000002</v>
      </c>
      <c r="DC11178">
        <v>-2.1000000000000001E-2</v>
      </c>
      <c r="DD11178">
        <v>0.34499999999999997</v>
      </c>
      <c r="DE11178">
        <v>307.87099999999998</v>
      </c>
      <c r="DF11178">
        <v>0.115</v>
      </c>
      <c r="DG11178">
        <v>924.85699999999997</v>
      </c>
      <c r="DH11178">
        <v>8.6210000000000004</v>
      </c>
      <c r="DI11178">
        <v>1.1299999999999999</v>
      </c>
      <c r="DJ11178" t="s">
        <v>131</v>
      </c>
      <c r="DK11178">
        <v>0</v>
      </c>
      <c r="DL11178">
        <v>0</v>
      </c>
      <c r="DM11178">
        <v>0</v>
      </c>
      <c r="DN11178">
        <v>0</v>
      </c>
      <c r="DO11178">
        <v>0</v>
      </c>
      <c r="DP11178">
        <v>0</v>
      </c>
      <c r="DQ11178">
        <v>0</v>
      </c>
      <c r="DR11178" t="s">
        <v>131</v>
      </c>
      <c r="DS11178">
        <v>0</v>
      </c>
      <c r="DT11178">
        <v>0</v>
      </c>
      <c r="DU11178">
        <v>0</v>
      </c>
      <c r="DV11178">
        <v>0</v>
      </c>
      <c r="DW11178">
        <v>0</v>
      </c>
      <c r="DX11178">
        <v>0</v>
      </c>
      <c r="DY11178">
        <v>0</v>
      </c>
    </row>
    <row r="11179" spans="1:129" hidden="1" x14ac:dyDescent="0.3">
      <c r="A11179" t="s">
        <v>6709</v>
      </c>
      <c r="B11179">
        <v>1989</v>
      </c>
      <c r="C11179" t="s">
        <v>6710</v>
      </c>
      <c r="D11179">
        <v>376960</v>
      </c>
      <c r="E11179">
        <v>13761264640</v>
      </c>
      <c r="F11179" t="s">
        <v>131</v>
      </c>
      <c r="G11179" t="s">
        <v>131</v>
      </c>
      <c r="H11179" t="s">
        <v>131</v>
      </c>
      <c r="I11179" t="s">
        <v>131</v>
      </c>
      <c r="M11179" t="s">
        <v>131</v>
      </c>
      <c r="O11179">
        <v>23.882000000000001</v>
      </c>
      <c r="P11179">
        <v>2.5409999999999999</v>
      </c>
      <c r="Q11179">
        <v>34967.745999999999</v>
      </c>
      <c r="R11179">
        <v>13.180999999999999</v>
      </c>
      <c r="V11179">
        <v>0</v>
      </c>
      <c r="W11179">
        <v>0</v>
      </c>
      <c r="X11179">
        <v>0</v>
      </c>
      <c r="Z11179">
        <v>37.536000000000001</v>
      </c>
      <c r="AB11179">
        <v>1.38</v>
      </c>
      <c r="AC11179" t="s">
        <v>6715</v>
      </c>
      <c r="AD11179">
        <v>14.867000000000001</v>
      </c>
      <c r="AE11179">
        <v>4.5449999999999999</v>
      </c>
      <c r="AF11179">
        <v>93158.383000000002</v>
      </c>
      <c r="AG11179">
        <v>2.552</v>
      </c>
      <c r="AH11179">
        <v>15.292999999999999</v>
      </c>
      <c r="AI11179">
        <v>4.6230000000000002</v>
      </c>
      <c r="AL11179">
        <v>92447.875</v>
      </c>
      <c r="AM11179">
        <v>34.848999999999997</v>
      </c>
      <c r="AO11179">
        <v>99.236999999999995</v>
      </c>
      <c r="AP11179">
        <v>13.725</v>
      </c>
      <c r="AQ11179">
        <v>0.51100000000000001</v>
      </c>
      <c r="AR11179">
        <v>4.2309999999999999</v>
      </c>
      <c r="AU11179">
        <v>11224.343999999999</v>
      </c>
      <c r="AW11179">
        <v>0</v>
      </c>
      <c r="AX11179">
        <v>0</v>
      </c>
      <c r="AY11179">
        <v>0</v>
      </c>
      <c r="BA11179">
        <v>12.048999999999999</v>
      </c>
      <c r="BC11179">
        <v>-23.818999999999999</v>
      </c>
      <c r="BD11179">
        <v>-6.5000000000000002E-2</v>
      </c>
      <c r="BE11179">
        <v>0.20699999999999999</v>
      </c>
      <c r="BF11179">
        <v>185.86600000000001</v>
      </c>
      <c r="BG11179">
        <v>7.0000000000000007E-2</v>
      </c>
      <c r="BH11179">
        <v>549.60400000000004</v>
      </c>
      <c r="BI11179">
        <v>5.0759999999999996</v>
      </c>
      <c r="BJ11179">
        <v>0.59</v>
      </c>
      <c r="BK11179">
        <v>-22.533000000000001</v>
      </c>
      <c r="BL11179">
        <v>-7.8E-2</v>
      </c>
      <c r="BM11179">
        <v>0.26800000000000002</v>
      </c>
      <c r="BN11179">
        <v>236.26900000000001</v>
      </c>
      <c r="BO11179">
        <v>8.8999999999999996E-2</v>
      </c>
      <c r="BP11179">
        <v>710.50099999999998</v>
      </c>
      <c r="BQ11179">
        <v>6.452</v>
      </c>
      <c r="BR11179">
        <v>0.76300000000000001</v>
      </c>
      <c r="BU11179" t="s">
        <v>131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9.9009999999999998</v>
      </c>
      <c r="CD11179">
        <v>1.571</v>
      </c>
      <c r="CE11179">
        <v>17.437000000000001</v>
      </c>
      <c r="CH11179">
        <v>46255.788999999997</v>
      </c>
      <c r="CJ11179">
        <v>0</v>
      </c>
      <c r="CK11179">
        <v>0</v>
      </c>
      <c r="CL11179">
        <v>0</v>
      </c>
      <c r="CN11179">
        <v>49.652999999999999</v>
      </c>
      <c r="CO11179">
        <v>6.0999999999999999E-2</v>
      </c>
      <c r="CP11179">
        <v>1.9E-2</v>
      </c>
      <c r="CR11179">
        <v>-17.390999999999998</v>
      </c>
      <c r="CS11179">
        <v>-1.2999999999999999E-2</v>
      </c>
      <c r="CT11179">
        <v>50.402999999999999</v>
      </c>
      <c r="CV11179">
        <v>160.898</v>
      </c>
      <c r="CW11179">
        <v>1</v>
      </c>
      <c r="CY11179">
        <v>0.17299999999999999</v>
      </c>
      <c r="CZ11179">
        <v>3661.701</v>
      </c>
      <c r="DA11179">
        <v>35.116999999999997</v>
      </c>
      <c r="DB11179">
        <v>-22.533000000000001</v>
      </c>
      <c r="DC11179">
        <v>-7.8E-2</v>
      </c>
      <c r="DD11179">
        <v>0.26800000000000002</v>
      </c>
      <c r="DE11179">
        <v>236.26900000000001</v>
      </c>
      <c r="DF11179">
        <v>8.8999999999999996E-2</v>
      </c>
      <c r="DG11179">
        <v>710.50099999999998</v>
      </c>
      <c r="DH11179">
        <v>6.452</v>
      </c>
      <c r="DI11179">
        <v>0.76300000000000001</v>
      </c>
      <c r="DJ11179" t="s">
        <v>131</v>
      </c>
      <c r="DK11179">
        <v>0</v>
      </c>
      <c r="DL11179">
        <v>0</v>
      </c>
      <c r="DM11179">
        <v>0</v>
      </c>
      <c r="DN11179">
        <v>0</v>
      </c>
      <c r="DO11179">
        <v>0</v>
      </c>
      <c r="DP11179">
        <v>0</v>
      </c>
      <c r="DQ11179">
        <v>0</v>
      </c>
      <c r="DR11179" t="s">
        <v>131</v>
      </c>
      <c r="DS11179">
        <v>0</v>
      </c>
      <c r="DT11179">
        <v>0</v>
      </c>
      <c r="DU11179">
        <v>0</v>
      </c>
      <c r="DV11179">
        <v>0</v>
      </c>
      <c r="DW11179">
        <v>0</v>
      </c>
      <c r="DX11179">
        <v>0</v>
      </c>
      <c r="DY11179">
        <v>0</v>
      </c>
    </row>
    <row r="11180" spans="1:129" hidden="1" x14ac:dyDescent="0.3">
      <c r="A11180" t="s">
        <v>6709</v>
      </c>
      <c r="B11180">
        <v>1990</v>
      </c>
      <c r="C11180" t="s">
        <v>6710</v>
      </c>
      <c r="D11180">
        <v>381275</v>
      </c>
      <c r="E11180">
        <v>14057150464</v>
      </c>
      <c r="F11180" t="s">
        <v>131</v>
      </c>
      <c r="G11180" t="s">
        <v>131</v>
      </c>
      <c r="H11180" t="s">
        <v>131</v>
      </c>
      <c r="I11180" t="s">
        <v>131</v>
      </c>
      <c r="J11180">
        <v>26</v>
      </c>
      <c r="K11180">
        <v>0</v>
      </c>
      <c r="L11180">
        <v>2</v>
      </c>
      <c r="M11180" t="s">
        <v>131</v>
      </c>
      <c r="O11180">
        <v>-2.9119999999999999</v>
      </c>
      <c r="P11180">
        <v>-0.38400000000000001</v>
      </c>
      <c r="Q11180">
        <v>33565.410000000003</v>
      </c>
      <c r="R11180">
        <v>12.798</v>
      </c>
      <c r="S11180">
        <v>0</v>
      </c>
      <c r="T11180">
        <v>0</v>
      </c>
      <c r="V11180">
        <v>0</v>
      </c>
      <c r="W11180">
        <v>0</v>
      </c>
      <c r="X11180">
        <v>0</v>
      </c>
      <c r="Y11180">
        <v>0</v>
      </c>
      <c r="Z11180">
        <v>34.447000000000003</v>
      </c>
      <c r="AA11180">
        <v>4.55</v>
      </c>
      <c r="AB11180">
        <v>0.62</v>
      </c>
      <c r="AC11180" t="s">
        <v>6716</v>
      </c>
      <c r="AD11180">
        <v>5.7930000000000001</v>
      </c>
      <c r="AE11180">
        <v>2.0339999999999998</v>
      </c>
      <c r="AF11180">
        <v>97439.531000000003</v>
      </c>
      <c r="AG11180">
        <v>2.6429999999999998</v>
      </c>
      <c r="AH11180">
        <v>5.8970000000000002</v>
      </c>
      <c r="AI11180">
        <v>2.0550000000000002</v>
      </c>
      <c r="AJ11180">
        <v>1416.3</v>
      </c>
      <c r="AK11180">
        <v>0.54</v>
      </c>
      <c r="AL11180">
        <v>96791.937999999995</v>
      </c>
      <c r="AM11180">
        <v>36.904000000000003</v>
      </c>
      <c r="AN11180">
        <v>87.096999999999994</v>
      </c>
      <c r="AO11180">
        <v>99.334999999999994</v>
      </c>
      <c r="AP11180">
        <v>17.734000000000002</v>
      </c>
      <c r="AQ11180">
        <v>0.75</v>
      </c>
      <c r="AR11180">
        <v>4.9809999999999999</v>
      </c>
      <c r="AS11180">
        <v>79</v>
      </c>
      <c r="AT11180">
        <v>0</v>
      </c>
      <c r="AU11180">
        <v>13065.312</v>
      </c>
      <c r="AW11180">
        <v>0</v>
      </c>
      <c r="AX11180">
        <v>0</v>
      </c>
      <c r="AY11180">
        <v>0</v>
      </c>
      <c r="AZ11180">
        <v>5</v>
      </c>
      <c r="BA11180">
        <v>13.409000000000001</v>
      </c>
      <c r="BC11180">
        <v>-9.0999999999999998E-2</v>
      </c>
      <c r="BD11180">
        <v>0</v>
      </c>
      <c r="BE11180">
        <v>0.20699999999999999</v>
      </c>
      <c r="BF11180">
        <v>183.595</v>
      </c>
      <c r="BG11180">
        <v>7.0000000000000007E-2</v>
      </c>
      <c r="BH11180">
        <v>542.88699999999994</v>
      </c>
      <c r="BI11180">
        <v>11.29</v>
      </c>
      <c r="BJ11180">
        <v>0.55700000000000005</v>
      </c>
      <c r="BK11180">
        <v>-7.3639999999999999</v>
      </c>
      <c r="BL11180">
        <v>-2.1000000000000001E-2</v>
      </c>
      <c r="BM11180">
        <v>0.247</v>
      </c>
      <c r="BN11180">
        <v>209.822</v>
      </c>
      <c r="BO11180">
        <v>0.08</v>
      </c>
      <c r="BP11180">
        <v>647.58399999999995</v>
      </c>
      <c r="BQ11180">
        <v>12.903</v>
      </c>
      <c r="BR11180">
        <v>0.66500000000000004</v>
      </c>
      <c r="BS11180">
        <v>3.93</v>
      </c>
      <c r="BT11180">
        <v>86.373999999999995</v>
      </c>
      <c r="BU11180" t="s">
        <v>131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9.6839999999999993</v>
      </c>
      <c r="CD11180">
        <v>1.6890000000000001</v>
      </c>
      <c r="CE11180">
        <v>19.125</v>
      </c>
      <c r="CF11180">
        <v>1337.617</v>
      </c>
      <c r="CG11180">
        <v>0.51</v>
      </c>
      <c r="CH11180">
        <v>50161.214999999997</v>
      </c>
      <c r="CJ11180">
        <v>0</v>
      </c>
      <c r="CK11180">
        <v>0</v>
      </c>
      <c r="CL11180">
        <v>0</v>
      </c>
      <c r="CM11180">
        <v>82.257999999999996</v>
      </c>
      <c r="CN11180">
        <v>51.478999999999999</v>
      </c>
      <c r="CO11180">
        <v>0.04</v>
      </c>
      <c r="CP11180">
        <v>0.01</v>
      </c>
      <c r="CQ11180">
        <v>0</v>
      </c>
      <c r="CR11180">
        <v>-34.183999999999997</v>
      </c>
      <c r="CS11180">
        <v>-2.1000000000000001E-2</v>
      </c>
      <c r="CT11180">
        <v>26.228000000000002</v>
      </c>
      <c r="CU11180">
        <v>0</v>
      </c>
      <c r="CV11180">
        <v>104.69799999999999</v>
      </c>
      <c r="CW11180">
        <v>2</v>
      </c>
      <c r="CX11180">
        <v>0</v>
      </c>
      <c r="CY11180">
        <v>0.107</v>
      </c>
      <c r="CZ11180">
        <v>1626.123</v>
      </c>
      <c r="DA11180">
        <v>37.151000000000003</v>
      </c>
      <c r="DB11180">
        <v>-7.3639999999999999</v>
      </c>
      <c r="DC11180">
        <v>-2.1000000000000001E-2</v>
      </c>
      <c r="DD11180">
        <v>0.247</v>
      </c>
      <c r="DE11180">
        <v>209.822</v>
      </c>
      <c r="DF11180">
        <v>0.08</v>
      </c>
      <c r="DG11180">
        <v>647.58399999999995</v>
      </c>
      <c r="DH11180">
        <v>12.903</v>
      </c>
      <c r="DI11180">
        <v>0.66500000000000004</v>
      </c>
      <c r="DJ11180" t="s">
        <v>131</v>
      </c>
      <c r="DK11180">
        <v>0</v>
      </c>
      <c r="DL11180">
        <v>0</v>
      </c>
      <c r="DM11180">
        <v>0</v>
      </c>
      <c r="DN11180">
        <v>0</v>
      </c>
      <c r="DO11180">
        <v>0</v>
      </c>
      <c r="DP11180">
        <v>0</v>
      </c>
      <c r="DQ11180">
        <v>0</v>
      </c>
      <c r="DR11180" t="s">
        <v>131</v>
      </c>
      <c r="DS11180">
        <v>0</v>
      </c>
      <c r="DT11180">
        <v>0</v>
      </c>
      <c r="DU11180">
        <v>0</v>
      </c>
      <c r="DV11180">
        <v>0</v>
      </c>
      <c r="DW11180">
        <v>0</v>
      </c>
      <c r="DX11180">
        <v>0</v>
      </c>
      <c r="DY11180">
        <v>0</v>
      </c>
    </row>
    <row r="11181" spans="1:129" hidden="1" x14ac:dyDescent="0.3">
      <c r="A11181" t="s">
        <v>6709</v>
      </c>
      <c r="B11181">
        <v>1991</v>
      </c>
      <c r="C11181" t="s">
        <v>6710</v>
      </c>
      <c r="D11181">
        <v>386405</v>
      </c>
      <c r="E11181">
        <v>15214076928</v>
      </c>
      <c r="F11181" t="s">
        <v>131</v>
      </c>
      <c r="G11181" t="s">
        <v>131</v>
      </c>
      <c r="H11181" t="s">
        <v>131</v>
      </c>
      <c r="I11181" t="s">
        <v>131</v>
      </c>
      <c r="J11181">
        <v>26</v>
      </c>
      <c r="K11181">
        <v>0</v>
      </c>
      <c r="L11181">
        <v>1</v>
      </c>
      <c r="M11181" t="s">
        <v>131</v>
      </c>
      <c r="O11181">
        <v>-4.88</v>
      </c>
      <c r="P11181">
        <v>-0.625</v>
      </c>
      <c r="Q11181">
        <v>31503.526999999998</v>
      </c>
      <c r="R11181">
        <v>12.173</v>
      </c>
      <c r="S11181">
        <v>0</v>
      </c>
      <c r="T11181">
        <v>0</v>
      </c>
      <c r="V11181">
        <v>0</v>
      </c>
      <c r="W11181">
        <v>0</v>
      </c>
      <c r="X11181">
        <v>0</v>
      </c>
      <c r="Y11181">
        <v>0</v>
      </c>
      <c r="Z11181">
        <v>30.486999999999998</v>
      </c>
      <c r="AA11181">
        <v>4.8499999999999996</v>
      </c>
      <c r="AB11181">
        <v>0.7</v>
      </c>
      <c r="AC11181" t="s">
        <v>6717</v>
      </c>
      <c r="AD11181">
        <v>7.476</v>
      </c>
      <c r="AE11181">
        <v>2.7770000000000001</v>
      </c>
      <c r="AF11181">
        <v>103333.906</v>
      </c>
      <c r="AG11181">
        <v>2.6240000000000001</v>
      </c>
      <c r="AH11181">
        <v>7.4009999999999998</v>
      </c>
      <c r="AI11181">
        <v>2.7309999999999999</v>
      </c>
      <c r="AJ11181">
        <v>1578.654</v>
      </c>
      <c r="AK11181">
        <v>0.61</v>
      </c>
      <c r="AL11181">
        <v>102575.625</v>
      </c>
      <c r="AM11181">
        <v>39.636000000000003</v>
      </c>
      <c r="AN11181">
        <v>87.143000000000001</v>
      </c>
      <c r="AO11181">
        <v>99.266000000000005</v>
      </c>
      <c r="AP11181">
        <v>3.9750000000000001</v>
      </c>
      <c r="AQ11181">
        <v>0.19800000000000001</v>
      </c>
      <c r="AR11181">
        <v>5.1790000000000003</v>
      </c>
      <c r="AS11181">
        <v>78</v>
      </c>
      <c r="AT11181">
        <v>0</v>
      </c>
      <c r="AU11181">
        <v>13404.291999999999</v>
      </c>
      <c r="AW11181">
        <v>0</v>
      </c>
      <c r="AX11181">
        <v>0</v>
      </c>
      <c r="AY11181">
        <v>0</v>
      </c>
      <c r="AZ11181">
        <v>4</v>
      </c>
      <c r="BA11181">
        <v>12.972</v>
      </c>
      <c r="BC11181">
        <v>20</v>
      </c>
      <c r="BD11181">
        <v>4.1000000000000002E-2</v>
      </c>
      <c r="BE11181">
        <v>0.248</v>
      </c>
      <c r="BF11181">
        <v>207.03700000000001</v>
      </c>
      <c r="BG11181">
        <v>0.08</v>
      </c>
      <c r="BH11181">
        <v>642.81600000000003</v>
      </c>
      <c r="BI11181">
        <v>11.429</v>
      </c>
      <c r="BJ11181">
        <v>0.622</v>
      </c>
      <c r="BK11181">
        <v>18.751999999999999</v>
      </c>
      <c r="BL11181">
        <v>4.5999999999999999E-2</v>
      </c>
      <c r="BM11181">
        <v>0.29299999999999998</v>
      </c>
      <c r="BN11181">
        <v>232.916</v>
      </c>
      <c r="BO11181">
        <v>0.09</v>
      </c>
      <c r="BP11181">
        <v>758.27499999999998</v>
      </c>
      <c r="BQ11181">
        <v>12.856999999999999</v>
      </c>
      <c r="BR11181">
        <v>0.73399999999999999</v>
      </c>
      <c r="BS11181">
        <v>4.1500000000000004</v>
      </c>
      <c r="BT11181">
        <v>85.566999999999993</v>
      </c>
      <c r="BU11181" t="s">
        <v>131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16.512</v>
      </c>
      <c r="CD11181">
        <v>3.1579999999999999</v>
      </c>
      <c r="CE11181">
        <v>22.283000000000001</v>
      </c>
      <c r="CF11181">
        <v>1501.0160000000001</v>
      </c>
      <c r="CG11181">
        <v>0.57999999999999996</v>
      </c>
      <c r="CH11181">
        <v>57667.805</v>
      </c>
      <c r="CJ11181">
        <v>0</v>
      </c>
      <c r="CK11181">
        <v>0</v>
      </c>
      <c r="CL11181">
        <v>0</v>
      </c>
      <c r="CM11181">
        <v>82.856999999999999</v>
      </c>
      <c r="CN11181">
        <v>55.807000000000002</v>
      </c>
      <c r="CO11181">
        <v>4.4999999999999998E-2</v>
      </c>
      <c r="CP11181">
        <v>0.01</v>
      </c>
      <c r="CQ11181">
        <v>0</v>
      </c>
      <c r="CR11181">
        <v>11.763</v>
      </c>
      <c r="CS11181">
        <v>5.0000000000000001E-3</v>
      </c>
      <c r="CT11181">
        <v>25.88</v>
      </c>
      <c r="CU11181">
        <v>0</v>
      </c>
      <c r="CV11181">
        <v>115.46</v>
      </c>
      <c r="CW11181">
        <v>1</v>
      </c>
      <c r="CX11181">
        <v>0</v>
      </c>
      <c r="CY11181">
        <v>0.112</v>
      </c>
      <c r="CZ11181">
        <v>1811.5709999999999</v>
      </c>
      <c r="DA11181">
        <v>39.929000000000002</v>
      </c>
      <c r="DB11181">
        <v>18.751999999999999</v>
      </c>
      <c r="DC11181">
        <v>4.5999999999999999E-2</v>
      </c>
      <c r="DD11181">
        <v>0.29299999999999998</v>
      </c>
      <c r="DE11181">
        <v>232.916</v>
      </c>
      <c r="DF11181">
        <v>0.09</v>
      </c>
      <c r="DG11181">
        <v>758.27499999999998</v>
      </c>
      <c r="DH11181">
        <v>12.856999999999999</v>
      </c>
      <c r="DI11181">
        <v>0.73399999999999999</v>
      </c>
      <c r="DJ11181" t="s">
        <v>131</v>
      </c>
      <c r="DK11181">
        <v>0</v>
      </c>
      <c r="DL11181">
        <v>0</v>
      </c>
      <c r="DM11181">
        <v>0</v>
      </c>
      <c r="DN11181">
        <v>0</v>
      </c>
      <c r="DO11181">
        <v>0</v>
      </c>
      <c r="DP11181">
        <v>0</v>
      </c>
      <c r="DQ11181">
        <v>0</v>
      </c>
      <c r="DR11181" t="s">
        <v>131</v>
      </c>
      <c r="DS11181">
        <v>0</v>
      </c>
      <c r="DT11181">
        <v>0</v>
      </c>
      <c r="DU11181">
        <v>0</v>
      </c>
      <c r="DV11181">
        <v>0</v>
      </c>
      <c r="DW11181">
        <v>0</v>
      </c>
      <c r="DX11181">
        <v>0</v>
      </c>
      <c r="DY11181">
        <v>0</v>
      </c>
    </row>
    <row r="11182" spans="1:129" hidden="1" x14ac:dyDescent="0.3">
      <c r="A11182" t="s">
        <v>6709</v>
      </c>
      <c r="B11182">
        <v>1992</v>
      </c>
      <c r="C11182" t="s">
        <v>6710</v>
      </c>
      <c r="D11182">
        <v>391524</v>
      </c>
      <c r="E11182">
        <v>15430616064</v>
      </c>
      <c r="F11182" t="s">
        <v>131</v>
      </c>
      <c r="G11182" t="s">
        <v>131</v>
      </c>
      <c r="H11182" t="s">
        <v>131</v>
      </c>
      <c r="I11182" t="s">
        <v>131</v>
      </c>
      <c r="J11182">
        <v>26</v>
      </c>
      <c r="K11182">
        <v>0</v>
      </c>
      <c r="L11182">
        <v>2</v>
      </c>
      <c r="M11182" t="s">
        <v>131</v>
      </c>
      <c r="O11182">
        <v>-5.7990000000000004</v>
      </c>
      <c r="P11182">
        <v>-0.70599999999999996</v>
      </c>
      <c r="Q11182">
        <v>29288.576000000001</v>
      </c>
      <c r="R11182">
        <v>11.467000000000001</v>
      </c>
      <c r="S11182">
        <v>0</v>
      </c>
      <c r="T11182">
        <v>0</v>
      </c>
      <c r="V11182">
        <v>0</v>
      </c>
      <c r="W11182">
        <v>0</v>
      </c>
      <c r="X11182">
        <v>0</v>
      </c>
      <c r="Y11182">
        <v>0</v>
      </c>
      <c r="Z11182">
        <v>28.637</v>
      </c>
      <c r="AA11182">
        <v>4.6399999999999997</v>
      </c>
      <c r="AB11182">
        <v>0.66</v>
      </c>
      <c r="AC11182" t="s">
        <v>6718</v>
      </c>
      <c r="AD11182">
        <v>0.28599999999999998</v>
      </c>
      <c r="AE11182">
        <v>0.114</v>
      </c>
      <c r="AF11182">
        <v>102274.258</v>
      </c>
      <c r="AG11182">
        <v>2.5950000000000002</v>
      </c>
      <c r="AH11182">
        <v>0.41</v>
      </c>
      <c r="AI11182">
        <v>0.16300000000000001</v>
      </c>
      <c r="AJ11182">
        <v>1481.3910000000001</v>
      </c>
      <c r="AK11182">
        <v>0.57999999999999996</v>
      </c>
      <c r="AL11182">
        <v>101649.633</v>
      </c>
      <c r="AM11182">
        <v>39.798000000000002</v>
      </c>
      <c r="AN11182">
        <v>87.879000000000005</v>
      </c>
      <c r="AO11182">
        <v>99.388999999999996</v>
      </c>
      <c r="AP11182">
        <v>4.2249999999999996</v>
      </c>
      <c r="AQ11182">
        <v>0.219</v>
      </c>
      <c r="AR11182">
        <v>5.3979999999999997</v>
      </c>
      <c r="AS11182">
        <v>77</v>
      </c>
      <c r="AT11182">
        <v>0</v>
      </c>
      <c r="AU11182">
        <v>13788.01</v>
      </c>
      <c r="AW11182">
        <v>0</v>
      </c>
      <c r="AX11182">
        <v>0</v>
      </c>
      <c r="AY11182">
        <v>0</v>
      </c>
      <c r="AZ11182">
        <v>5</v>
      </c>
      <c r="BA11182">
        <v>13.481</v>
      </c>
      <c r="BC11182">
        <v>-16.667000000000002</v>
      </c>
      <c r="BD11182">
        <v>-4.1000000000000002E-2</v>
      </c>
      <c r="BE11182">
        <v>0.20699999999999999</v>
      </c>
      <c r="BF11182">
        <v>178.78899999999999</v>
      </c>
      <c r="BG11182">
        <v>7.0000000000000007E-2</v>
      </c>
      <c r="BH11182">
        <v>528.67600000000004</v>
      </c>
      <c r="BI11182">
        <v>10.606</v>
      </c>
      <c r="BJ11182">
        <v>0.51700000000000002</v>
      </c>
      <c r="BK11182">
        <v>-16.541</v>
      </c>
      <c r="BL11182">
        <v>-4.8000000000000001E-2</v>
      </c>
      <c r="BM11182">
        <v>0.245</v>
      </c>
      <c r="BN11182">
        <v>204.33</v>
      </c>
      <c r="BO11182">
        <v>0.08</v>
      </c>
      <c r="BP11182">
        <v>624.64</v>
      </c>
      <c r="BQ11182">
        <v>12.121</v>
      </c>
      <c r="BR11182">
        <v>0.61099999999999999</v>
      </c>
      <c r="BS11182">
        <v>3.98</v>
      </c>
      <c r="BT11182">
        <v>85.775999999999996</v>
      </c>
      <c r="BU11182" t="s">
        <v>131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2.915</v>
      </c>
      <c r="CD11182">
        <v>0.65</v>
      </c>
      <c r="CE11182">
        <v>22.933</v>
      </c>
      <c r="CF11182">
        <v>1404.7670000000001</v>
      </c>
      <c r="CG11182">
        <v>0.55000000000000004</v>
      </c>
      <c r="CH11182">
        <v>58573.038999999997</v>
      </c>
      <c r="CJ11182">
        <v>0</v>
      </c>
      <c r="CK11182">
        <v>0</v>
      </c>
      <c r="CL11182">
        <v>0</v>
      </c>
      <c r="CM11182">
        <v>83.332999999999998</v>
      </c>
      <c r="CN11182">
        <v>57.271000000000001</v>
      </c>
      <c r="CO11182">
        <v>3.7999999999999999E-2</v>
      </c>
      <c r="CP11182">
        <v>0.01</v>
      </c>
      <c r="CQ11182">
        <v>0</v>
      </c>
      <c r="CR11182">
        <v>-15.784000000000001</v>
      </c>
      <c r="CS11182">
        <v>-7.0000000000000001E-3</v>
      </c>
      <c r="CT11182">
        <v>25.541</v>
      </c>
      <c r="CU11182">
        <v>0</v>
      </c>
      <c r="CV11182">
        <v>95.963999999999999</v>
      </c>
      <c r="CW11182">
        <v>2</v>
      </c>
      <c r="CX11182">
        <v>0</v>
      </c>
      <c r="CY11182">
        <v>9.4E-2</v>
      </c>
      <c r="CZ11182">
        <v>1685.72</v>
      </c>
      <c r="DA11182">
        <v>40.042999999999999</v>
      </c>
      <c r="DB11182">
        <v>-16.541</v>
      </c>
      <c r="DC11182">
        <v>-4.8000000000000001E-2</v>
      </c>
      <c r="DD11182">
        <v>0.245</v>
      </c>
      <c r="DE11182">
        <v>204.33</v>
      </c>
      <c r="DF11182">
        <v>0.08</v>
      </c>
      <c r="DG11182">
        <v>624.64</v>
      </c>
      <c r="DH11182">
        <v>12.121</v>
      </c>
      <c r="DI11182">
        <v>0.61099999999999999</v>
      </c>
      <c r="DJ11182" t="s">
        <v>131</v>
      </c>
      <c r="DK11182">
        <v>0</v>
      </c>
      <c r="DL11182">
        <v>0</v>
      </c>
      <c r="DM11182">
        <v>0</v>
      </c>
      <c r="DN11182">
        <v>0</v>
      </c>
      <c r="DO11182">
        <v>0</v>
      </c>
      <c r="DP11182">
        <v>0</v>
      </c>
      <c r="DQ11182">
        <v>0</v>
      </c>
      <c r="DR11182" t="s">
        <v>131</v>
      </c>
      <c r="DS11182">
        <v>0</v>
      </c>
      <c r="DT11182">
        <v>0</v>
      </c>
      <c r="DU11182">
        <v>0</v>
      </c>
      <c r="DV11182">
        <v>0</v>
      </c>
      <c r="DW11182">
        <v>0</v>
      </c>
      <c r="DX11182">
        <v>0</v>
      </c>
      <c r="DY11182">
        <v>0</v>
      </c>
    </row>
    <row r="11183" spans="1:129" hidden="1" x14ac:dyDescent="0.3">
      <c r="A11183" t="s">
        <v>6709</v>
      </c>
      <c r="B11183">
        <v>1993</v>
      </c>
      <c r="C11183" t="s">
        <v>6710</v>
      </c>
      <c r="D11183">
        <v>396705</v>
      </c>
      <c r="E11183">
        <v>16017019904</v>
      </c>
      <c r="F11183" t="s">
        <v>131</v>
      </c>
      <c r="G11183" t="s">
        <v>131</v>
      </c>
      <c r="H11183" t="s">
        <v>131</v>
      </c>
      <c r="I11183" t="s">
        <v>131</v>
      </c>
      <c r="J11183">
        <v>25</v>
      </c>
      <c r="K11183">
        <v>0</v>
      </c>
      <c r="L11183">
        <v>1</v>
      </c>
      <c r="M11183" t="s">
        <v>131</v>
      </c>
      <c r="O11183">
        <v>3.327</v>
      </c>
      <c r="P11183">
        <v>0.38100000000000001</v>
      </c>
      <c r="Q11183">
        <v>29867.643</v>
      </c>
      <c r="R11183">
        <v>11.849</v>
      </c>
      <c r="S11183">
        <v>0</v>
      </c>
      <c r="T11183">
        <v>0</v>
      </c>
      <c r="V11183">
        <v>0</v>
      </c>
      <c r="W11183">
        <v>0</v>
      </c>
      <c r="X11183">
        <v>0</v>
      </c>
      <c r="Y11183">
        <v>0</v>
      </c>
      <c r="Z11183">
        <v>29.206</v>
      </c>
      <c r="AA11183">
        <v>4.72</v>
      </c>
      <c r="AB11183">
        <v>0.67</v>
      </c>
      <c r="AC11183" t="s">
        <v>6719</v>
      </c>
      <c r="AD11183">
        <v>1.3140000000000001</v>
      </c>
      <c r="AE11183">
        <v>0.52600000000000002</v>
      </c>
      <c r="AF11183">
        <v>102264.531</v>
      </c>
      <c r="AG11183">
        <v>2.5329999999999999</v>
      </c>
      <c r="AH11183">
        <v>1.32</v>
      </c>
      <c r="AI11183">
        <v>0.52500000000000002</v>
      </c>
      <c r="AJ11183">
        <v>1487.251</v>
      </c>
      <c r="AK11183">
        <v>0.59</v>
      </c>
      <c r="AL11183">
        <v>101646.734</v>
      </c>
      <c r="AM11183">
        <v>40.323999999999998</v>
      </c>
      <c r="AN11183">
        <v>88.06</v>
      </c>
      <c r="AO11183">
        <v>99.396000000000001</v>
      </c>
      <c r="AP11183">
        <v>3.8610000000000002</v>
      </c>
      <c r="AQ11183">
        <v>0.20799999999999999</v>
      </c>
      <c r="AR11183">
        <v>5.6070000000000002</v>
      </c>
      <c r="AS11183">
        <v>50</v>
      </c>
      <c r="AT11183">
        <v>0</v>
      </c>
      <c r="AU11183">
        <v>14133.34</v>
      </c>
      <c r="AW11183">
        <v>0</v>
      </c>
      <c r="AX11183">
        <v>0</v>
      </c>
      <c r="AY11183">
        <v>0</v>
      </c>
      <c r="AZ11183">
        <v>3</v>
      </c>
      <c r="BA11183">
        <v>13.82</v>
      </c>
      <c r="BC11183">
        <v>-4.2859999999999996</v>
      </c>
      <c r="BD11183">
        <v>-8.9999999999999993E-3</v>
      </c>
      <c r="BE11183">
        <v>0.19800000000000001</v>
      </c>
      <c r="BF11183">
        <v>176.45400000000001</v>
      </c>
      <c r="BG11183">
        <v>7.0000000000000007E-2</v>
      </c>
      <c r="BH11183">
        <v>499.41</v>
      </c>
      <c r="BI11183">
        <v>10.448</v>
      </c>
      <c r="BJ11183">
        <v>0.48799999999999999</v>
      </c>
      <c r="BK11183">
        <v>-7.0999999999999994E-2</v>
      </c>
      <c r="BL11183">
        <v>1E-3</v>
      </c>
      <c r="BM11183">
        <v>0.245</v>
      </c>
      <c r="BN11183">
        <v>201.661</v>
      </c>
      <c r="BO11183">
        <v>0.08</v>
      </c>
      <c r="BP11183">
        <v>617.79399999999998</v>
      </c>
      <c r="BQ11183">
        <v>11.94</v>
      </c>
      <c r="BR11183">
        <v>0.60399999999999998</v>
      </c>
      <c r="BS11183">
        <v>4.05</v>
      </c>
      <c r="BT11183">
        <v>85.805000000000007</v>
      </c>
      <c r="BU11183" t="s">
        <v>131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-0.28100000000000003</v>
      </c>
      <c r="CD11183">
        <v>-6.4000000000000001E-2</v>
      </c>
      <c r="CE11183">
        <v>22.867999999999999</v>
      </c>
      <c r="CF11183">
        <v>1436.836</v>
      </c>
      <c r="CG11183">
        <v>0.56999999999999995</v>
      </c>
      <c r="CH11183">
        <v>57645.758000000002</v>
      </c>
      <c r="CJ11183">
        <v>0</v>
      </c>
      <c r="CK11183">
        <v>0</v>
      </c>
      <c r="CL11183">
        <v>0</v>
      </c>
      <c r="CM11183">
        <v>85.075000000000003</v>
      </c>
      <c r="CN11183">
        <v>56.369</v>
      </c>
      <c r="CO11183">
        <v>4.7E-2</v>
      </c>
      <c r="CP11183">
        <v>0.01</v>
      </c>
      <c r="CQ11183">
        <v>0</v>
      </c>
      <c r="CR11183">
        <v>24.995999999999999</v>
      </c>
      <c r="CS11183">
        <v>8.9999999999999993E-3</v>
      </c>
      <c r="CT11183">
        <v>25.207999999999998</v>
      </c>
      <c r="CU11183">
        <v>0</v>
      </c>
      <c r="CV11183">
        <v>118.384</v>
      </c>
      <c r="CW11183">
        <v>1</v>
      </c>
      <c r="CX11183">
        <v>0</v>
      </c>
      <c r="CY11183">
        <v>0.11600000000000001</v>
      </c>
      <c r="CZ11183">
        <v>1688.912</v>
      </c>
      <c r="DA11183">
        <v>40.569000000000003</v>
      </c>
      <c r="DB11183">
        <v>-7.0999999999999994E-2</v>
      </c>
      <c r="DC11183">
        <v>1E-3</v>
      </c>
      <c r="DD11183">
        <v>0.245</v>
      </c>
      <c r="DE11183">
        <v>201.661</v>
      </c>
      <c r="DF11183">
        <v>0.08</v>
      </c>
      <c r="DG11183">
        <v>617.79399999999998</v>
      </c>
      <c r="DH11183">
        <v>11.94</v>
      </c>
      <c r="DI11183">
        <v>0.60399999999999998</v>
      </c>
      <c r="DJ11183" t="s">
        <v>131</v>
      </c>
      <c r="DK11183">
        <v>0</v>
      </c>
      <c r="DL11183">
        <v>0</v>
      </c>
      <c r="DM11183">
        <v>0</v>
      </c>
      <c r="DN11183">
        <v>0</v>
      </c>
      <c r="DO11183">
        <v>0</v>
      </c>
      <c r="DP11183">
        <v>0</v>
      </c>
      <c r="DQ11183">
        <v>0</v>
      </c>
      <c r="DR11183" t="s">
        <v>131</v>
      </c>
      <c r="DS11183">
        <v>0</v>
      </c>
      <c r="DT11183">
        <v>0</v>
      </c>
      <c r="DU11183">
        <v>0</v>
      </c>
      <c r="DV11183">
        <v>0</v>
      </c>
      <c r="DW11183">
        <v>0</v>
      </c>
      <c r="DX11183">
        <v>0</v>
      </c>
      <c r="DY11183">
        <v>0</v>
      </c>
    </row>
    <row r="11184" spans="1:129" hidden="1" x14ac:dyDescent="0.3">
      <c r="A11184" t="s">
        <v>6709</v>
      </c>
      <c r="B11184">
        <v>1994</v>
      </c>
      <c r="C11184" t="s">
        <v>6710</v>
      </c>
      <c r="D11184">
        <v>402049</v>
      </c>
      <c r="E11184">
        <v>16564453376</v>
      </c>
      <c r="F11184" t="s">
        <v>131</v>
      </c>
      <c r="G11184" t="s">
        <v>131</v>
      </c>
      <c r="H11184" t="s">
        <v>131</v>
      </c>
      <c r="I11184" t="s">
        <v>131</v>
      </c>
      <c r="J11184">
        <v>50</v>
      </c>
      <c r="K11184">
        <v>0</v>
      </c>
      <c r="L11184">
        <v>3</v>
      </c>
      <c r="M11184" t="s">
        <v>131</v>
      </c>
      <c r="O11184">
        <v>-13.771000000000001</v>
      </c>
      <c r="P11184">
        <v>-1.6319999999999999</v>
      </c>
      <c r="Q11184">
        <v>25412.215</v>
      </c>
      <c r="R11184">
        <v>10.217000000000001</v>
      </c>
      <c r="S11184">
        <v>0</v>
      </c>
      <c r="T11184">
        <v>0</v>
      </c>
      <c r="V11184">
        <v>0</v>
      </c>
      <c r="W11184">
        <v>0</v>
      </c>
      <c r="X11184">
        <v>0</v>
      </c>
      <c r="Y11184">
        <v>0</v>
      </c>
      <c r="Z11184">
        <v>26.19</v>
      </c>
      <c r="AA11184">
        <v>5.05</v>
      </c>
      <c r="AB11184">
        <v>0.59</v>
      </c>
      <c r="AC11184" t="s">
        <v>6720</v>
      </c>
      <c r="AD11184">
        <v>-3.8420000000000001</v>
      </c>
      <c r="AE11184">
        <v>-1.5589999999999999</v>
      </c>
      <c r="AF11184">
        <v>97028.687999999995</v>
      </c>
      <c r="AG11184">
        <v>2.355</v>
      </c>
      <c r="AH11184">
        <v>-4.0069999999999997</v>
      </c>
      <c r="AI11184">
        <v>-1.6160000000000001</v>
      </c>
      <c r="AJ11184">
        <v>1193.884</v>
      </c>
      <c r="AK11184">
        <v>0.48</v>
      </c>
      <c r="AL11184">
        <v>96276.445000000007</v>
      </c>
      <c r="AM11184">
        <v>38.707999999999998</v>
      </c>
      <c r="AN11184">
        <v>81.355999999999995</v>
      </c>
      <c r="AO11184">
        <v>99.224999999999994</v>
      </c>
      <c r="AP11184">
        <v>0.74399999999999999</v>
      </c>
      <c r="AQ11184">
        <v>4.2000000000000003E-2</v>
      </c>
      <c r="AR11184">
        <v>5.6479999999999997</v>
      </c>
      <c r="AS11184">
        <v>124</v>
      </c>
      <c r="AT11184">
        <v>0</v>
      </c>
      <c r="AU11184">
        <v>14049.165999999999</v>
      </c>
      <c r="AW11184">
        <v>0</v>
      </c>
      <c r="AX11184">
        <v>0</v>
      </c>
      <c r="AY11184">
        <v>0</v>
      </c>
      <c r="AZ11184">
        <v>8</v>
      </c>
      <c r="BA11184">
        <v>14.478999999999999</v>
      </c>
      <c r="BC11184">
        <v>28.358000000000001</v>
      </c>
      <c r="BD11184">
        <v>5.6000000000000001E-2</v>
      </c>
      <c r="BE11184">
        <v>0.254</v>
      </c>
      <c r="BF11184">
        <v>223.85300000000001</v>
      </c>
      <c r="BG11184">
        <v>0.09</v>
      </c>
      <c r="BH11184">
        <v>632.51300000000003</v>
      </c>
      <c r="BI11184">
        <v>15.254</v>
      </c>
      <c r="BJ11184">
        <v>0.65200000000000002</v>
      </c>
      <c r="BK11184">
        <v>23.702999999999999</v>
      </c>
      <c r="BL11184">
        <v>5.7000000000000002E-2</v>
      </c>
      <c r="BM11184">
        <v>0.30199999999999999</v>
      </c>
      <c r="BN11184">
        <v>273.59800000000001</v>
      </c>
      <c r="BO11184">
        <v>0.11</v>
      </c>
      <c r="BP11184">
        <v>752.245</v>
      </c>
      <c r="BQ11184">
        <v>18.643999999999998</v>
      </c>
      <c r="BR11184">
        <v>0.77500000000000002</v>
      </c>
      <c r="BS11184">
        <v>4.46</v>
      </c>
      <c r="BT11184">
        <v>88.316999999999993</v>
      </c>
      <c r="BU11184" t="s">
        <v>131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-0.113</v>
      </c>
      <c r="CD11184">
        <v>-2.5999999999999999E-2</v>
      </c>
      <c r="CE11184">
        <v>22.841999999999999</v>
      </c>
      <c r="CF11184">
        <v>1069.521</v>
      </c>
      <c r="CG11184">
        <v>0.43</v>
      </c>
      <c r="CH11184">
        <v>56815.07</v>
      </c>
      <c r="CJ11184">
        <v>0</v>
      </c>
      <c r="CK11184">
        <v>0</v>
      </c>
      <c r="CL11184">
        <v>0</v>
      </c>
      <c r="CM11184">
        <v>72.881</v>
      </c>
      <c r="CN11184">
        <v>58.555</v>
      </c>
      <c r="CO11184">
        <v>4.8000000000000001E-2</v>
      </c>
      <c r="CP11184">
        <v>0.02</v>
      </c>
      <c r="CQ11184">
        <v>0</v>
      </c>
      <c r="CR11184">
        <v>2.5009999999999999</v>
      </c>
      <c r="CS11184">
        <v>1E-3</v>
      </c>
      <c r="CT11184">
        <v>49.744999999999997</v>
      </c>
      <c r="CU11184">
        <v>0</v>
      </c>
      <c r="CV11184">
        <v>119.732</v>
      </c>
      <c r="CW11184">
        <v>3</v>
      </c>
      <c r="CX11184">
        <v>0</v>
      </c>
      <c r="CY11184">
        <v>0.123</v>
      </c>
      <c r="CZ11184">
        <v>1467.4829999999999</v>
      </c>
      <c r="DA11184">
        <v>39.01</v>
      </c>
      <c r="DB11184">
        <v>23.702999999999999</v>
      </c>
      <c r="DC11184">
        <v>5.7000000000000002E-2</v>
      </c>
      <c r="DD11184">
        <v>0.30199999999999999</v>
      </c>
      <c r="DE11184">
        <v>273.59800000000001</v>
      </c>
      <c r="DF11184">
        <v>0.11</v>
      </c>
      <c r="DG11184">
        <v>752.245</v>
      </c>
      <c r="DH11184">
        <v>18.643999999999998</v>
      </c>
      <c r="DI11184">
        <v>0.77500000000000002</v>
      </c>
      <c r="DJ11184" t="s">
        <v>131</v>
      </c>
      <c r="DK11184">
        <v>0</v>
      </c>
      <c r="DL11184">
        <v>0</v>
      </c>
      <c r="DM11184">
        <v>0</v>
      </c>
      <c r="DN11184">
        <v>0</v>
      </c>
      <c r="DO11184">
        <v>0</v>
      </c>
      <c r="DP11184">
        <v>0</v>
      </c>
      <c r="DQ11184">
        <v>0</v>
      </c>
      <c r="DR11184" t="s">
        <v>131</v>
      </c>
      <c r="DS11184">
        <v>0</v>
      </c>
      <c r="DT11184">
        <v>0</v>
      </c>
      <c r="DU11184">
        <v>0</v>
      </c>
      <c r="DV11184">
        <v>0</v>
      </c>
      <c r="DW11184">
        <v>0</v>
      </c>
      <c r="DX11184">
        <v>0</v>
      </c>
      <c r="DY11184">
        <v>0</v>
      </c>
    </row>
    <row r="11185" spans="1:129" hidden="1" x14ac:dyDescent="0.3">
      <c r="A11185" t="s">
        <v>6709</v>
      </c>
      <c r="B11185">
        <v>1995</v>
      </c>
      <c r="C11185" t="s">
        <v>6710</v>
      </c>
      <c r="D11185">
        <v>407639</v>
      </c>
      <c r="E11185">
        <v>16736430080</v>
      </c>
      <c r="F11185" t="s">
        <v>131</v>
      </c>
      <c r="G11185" t="s">
        <v>131</v>
      </c>
      <c r="H11185" t="s">
        <v>131</v>
      </c>
      <c r="I11185" t="s">
        <v>131</v>
      </c>
      <c r="J11185">
        <v>49</v>
      </c>
      <c r="K11185">
        <v>0</v>
      </c>
      <c r="L11185">
        <v>4</v>
      </c>
      <c r="M11185" t="s">
        <v>131</v>
      </c>
      <c r="O11185">
        <v>-43.756</v>
      </c>
      <c r="P11185">
        <v>-4.4710000000000001</v>
      </c>
      <c r="Q11185">
        <v>14096.744000000001</v>
      </c>
      <c r="R11185">
        <v>5.7460000000000004</v>
      </c>
      <c r="S11185">
        <v>0</v>
      </c>
      <c r="T11185">
        <v>0</v>
      </c>
      <c r="V11185">
        <v>0</v>
      </c>
      <c r="W11185">
        <v>0</v>
      </c>
      <c r="X11185">
        <v>0</v>
      </c>
      <c r="Y11185">
        <v>0</v>
      </c>
      <c r="Z11185">
        <v>16.934000000000001</v>
      </c>
      <c r="AA11185">
        <v>5.49</v>
      </c>
      <c r="AB11185">
        <v>0.49</v>
      </c>
      <c r="AC11185" t="s">
        <v>6721</v>
      </c>
      <c r="AD11185">
        <v>-13.010999999999999</v>
      </c>
      <c r="AE11185">
        <v>-5.0759999999999996</v>
      </c>
      <c r="AF11185">
        <v>83246.710999999996</v>
      </c>
      <c r="AG11185">
        <v>2.028</v>
      </c>
      <c r="AH11185">
        <v>-13.164</v>
      </c>
      <c r="AI11185">
        <v>-5.0960000000000001</v>
      </c>
      <c r="AJ11185">
        <v>932.197</v>
      </c>
      <c r="AK11185">
        <v>0.38</v>
      </c>
      <c r="AL11185">
        <v>82455.702999999994</v>
      </c>
      <c r="AM11185">
        <v>33.612000000000002</v>
      </c>
      <c r="AN11185">
        <v>77.551000000000002</v>
      </c>
      <c r="AO11185">
        <v>99.05</v>
      </c>
      <c r="AP11185">
        <v>14.278</v>
      </c>
      <c r="AQ11185">
        <v>0.80600000000000005</v>
      </c>
      <c r="AR11185">
        <v>6.4550000000000001</v>
      </c>
      <c r="AS11185">
        <v>368</v>
      </c>
      <c r="AT11185">
        <v>0</v>
      </c>
      <c r="AU11185">
        <v>15834.874</v>
      </c>
      <c r="AW11185">
        <v>0</v>
      </c>
      <c r="AX11185">
        <v>0</v>
      </c>
      <c r="AY11185">
        <v>0</v>
      </c>
      <c r="AZ11185">
        <v>31</v>
      </c>
      <c r="BA11185">
        <v>19.021999999999998</v>
      </c>
      <c r="BC11185">
        <v>2.3260000000000001</v>
      </c>
      <c r="BD11185">
        <v>6.0000000000000001E-3</v>
      </c>
      <c r="BE11185">
        <v>0.26</v>
      </c>
      <c r="BF11185">
        <v>220.78399999999999</v>
      </c>
      <c r="BG11185">
        <v>0.09</v>
      </c>
      <c r="BH11185">
        <v>638.34699999999998</v>
      </c>
      <c r="BI11185">
        <v>18.367000000000001</v>
      </c>
      <c r="BJ11185">
        <v>0.76700000000000002</v>
      </c>
      <c r="BK11185">
        <v>6.3440000000000003</v>
      </c>
      <c r="BL11185">
        <v>0.02</v>
      </c>
      <c r="BM11185">
        <v>0.32200000000000001</v>
      </c>
      <c r="BN11185">
        <v>269.84699999999998</v>
      </c>
      <c r="BO11185">
        <v>0.11</v>
      </c>
      <c r="BP11185">
        <v>790.995</v>
      </c>
      <c r="BQ11185">
        <v>22.449000000000002</v>
      </c>
      <c r="BR11185">
        <v>0.95</v>
      </c>
      <c r="BS11185">
        <v>5</v>
      </c>
      <c r="BT11185">
        <v>91.075000000000003</v>
      </c>
      <c r="BU11185" t="s">
        <v>131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-6.2670000000000003</v>
      </c>
      <c r="CD11185">
        <v>-1.4319999999999999</v>
      </c>
      <c r="CE11185">
        <v>21.411000000000001</v>
      </c>
      <c r="CF11185">
        <v>564.22500000000002</v>
      </c>
      <c r="CG11185">
        <v>0.23</v>
      </c>
      <c r="CH11185">
        <v>52524.086000000003</v>
      </c>
      <c r="CJ11185">
        <v>0</v>
      </c>
      <c r="CK11185">
        <v>0</v>
      </c>
      <c r="CL11185">
        <v>0</v>
      </c>
      <c r="CM11185">
        <v>46.939</v>
      </c>
      <c r="CN11185">
        <v>63.094000000000001</v>
      </c>
      <c r="CO11185">
        <v>6.2E-2</v>
      </c>
      <c r="CP11185">
        <v>0.02</v>
      </c>
      <c r="CQ11185">
        <v>0</v>
      </c>
      <c r="CR11185">
        <v>29.263999999999999</v>
      </c>
      <c r="CS11185">
        <v>1.4E-2</v>
      </c>
      <c r="CT11185">
        <v>49.063000000000002</v>
      </c>
      <c r="CU11185">
        <v>0</v>
      </c>
      <c r="CV11185">
        <v>152.649</v>
      </c>
      <c r="CW11185">
        <v>4</v>
      </c>
      <c r="CX11185">
        <v>0</v>
      </c>
      <c r="CY11185">
        <v>0.183</v>
      </c>
      <c r="CZ11185">
        <v>1202.0440000000001</v>
      </c>
      <c r="DA11185">
        <v>33.935000000000002</v>
      </c>
      <c r="DB11185">
        <v>6.3440000000000003</v>
      </c>
      <c r="DC11185">
        <v>0.02</v>
      </c>
      <c r="DD11185">
        <v>0.32200000000000001</v>
      </c>
      <c r="DE11185">
        <v>269.84699999999998</v>
      </c>
      <c r="DF11185">
        <v>0.11</v>
      </c>
      <c r="DG11185">
        <v>790.995</v>
      </c>
      <c r="DH11185">
        <v>22.449000000000002</v>
      </c>
      <c r="DI11185">
        <v>0.95</v>
      </c>
      <c r="DJ11185" t="s">
        <v>131</v>
      </c>
      <c r="DK11185">
        <v>0</v>
      </c>
      <c r="DL11185">
        <v>0</v>
      </c>
      <c r="DM11185">
        <v>0</v>
      </c>
      <c r="DN11185">
        <v>0</v>
      </c>
      <c r="DO11185">
        <v>0</v>
      </c>
      <c r="DP11185">
        <v>0</v>
      </c>
      <c r="DQ11185">
        <v>0</v>
      </c>
      <c r="DR11185" t="s">
        <v>131</v>
      </c>
      <c r="DS11185">
        <v>0</v>
      </c>
      <c r="DT11185">
        <v>0</v>
      </c>
      <c r="DU11185">
        <v>0</v>
      </c>
      <c r="DV11185">
        <v>0</v>
      </c>
      <c r="DW11185">
        <v>0</v>
      </c>
      <c r="DX11185">
        <v>0</v>
      </c>
      <c r="DY11185">
        <v>0</v>
      </c>
    </row>
    <row r="11186" spans="1:129" hidden="1" x14ac:dyDescent="0.3">
      <c r="A11186" t="s">
        <v>6709</v>
      </c>
      <c r="B11186">
        <v>1996</v>
      </c>
      <c r="C11186" t="s">
        <v>6710</v>
      </c>
      <c r="D11186">
        <v>413202</v>
      </c>
      <c r="E11186">
        <v>16903203840</v>
      </c>
      <c r="F11186" t="s">
        <v>131</v>
      </c>
      <c r="G11186" t="s">
        <v>131</v>
      </c>
      <c r="H11186" t="s">
        <v>131</v>
      </c>
      <c r="I11186" t="s">
        <v>131</v>
      </c>
      <c r="J11186">
        <v>48</v>
      </c>
      <c r="K11186">
        <v>0</v>
      </c>
      <c r="L11186">
        <v>4</v>
      </c>
      <c r="M11186" t="s">
        <v>131</v>
      </c>
      <c r="O11186">
        <v>-5.7679999999999998</v>
      </c>
      <c r="P11186">
        <v>-0.33100000000000002</v>
      </c>
      <c r="Q11186">
        <v>13104.796</v>
      </c>
      <c r="R11186">
        <v>5.415</v>
      </c>
      <c r="S11186">
        <v>0</v>
      </c>
      <c r="T11186">
        <v>0</v>
      </c>
      <c r="V11186">
        <v>0</v>
      </c>
      <c r="W11186">
        <v>0</v>
      </c>
      <c r="X11186">
        <v>0</v>
      </c>
      <c r="Y11186">
        <v>0</v>
      </c>
      <c r="Z11186">
        <v>15.516</v>
      </c>
      <c r="AA11186">
        <v>5.35</v>
      </c>
      <c r="AB11186">
        <v>0.45</v>
      </c>
      <c r="AC11186" t="s">
        <v>6722</v>
      </c>
      <c r="AD11186">
        <v>2.843</v>
      </c>
      <c r="AE11186">
        <v>0.96499999999999997</v>
      </c>
      <c r="AF11186">
        <v>84460.577999999994</v>
      </c>
      <c r="AG11186">
        <v>2.0649999999999999</v>
      </c>
      <c r="AH11186">
        <v>3.1549999999999998</v>
      </c>
      <c r="AI11186">
        <v>1.06</v>
      </c>
      <c r="AJ11186">
        <v>895.44600000000003</v>
      </c>
      <c r="AK11186">
        <v>0.37</v>
      </c>
      <c r="AL11186">
        <v>83911.866999999998</v>
      </c>
      <c r="AM11186">
        <v>34.673000000000002</v>
      </c>
      <c r="AN11186">
        <v>82.221999999999994</v>
      </c>
      <c r="AO11186">
        <v>99.35</v>
      </c>
      <c r="AP11186">
        <v>9.7010000000000005</v>
      </c>
      <c r="AQ11186">
        <v>0.626</v>
      </c>
      <c r="AR11186">
        <v>7.0810000000000004</v>
      </c>
      <c r="AS11186">
        <v>460</v>
      </c>
      <c r="AT11186">
        <v>0</v>
      </c>
      <c r="AU11186">
        <v>17137.129000000001</v>
      </c>
      <c r="AW11186">
        <v>0</v>
      </c>
      <c r="AX11186">
        <v>0</v>
      </c>
      <c r="AY11186">
        <v>0</v>
      </c>
      <c r="AZ11186">
        <v>42</v>
      </c>
      <c r="BA11186">
        <v>20.29</v>
      </c>
      <c r="BC11186">
        <v>-31.818000000000001</v>
      </c>
      <c r="BD11186">
        <v>-8.3000000000000004E-2</v>
      </c>
      <c r="BE11186">
        <v>0.17699999999999999</v>
      </c>
      <c r="BF11186">
        <v>145.20699999999999</v>
      </c>
      <c r="BG11186">
        <v>0.06</v>
      </c>
      <c r="BH11186">
        <v>429.37700000000001</v>
      </c>
      <c r="BI11186">
        <v>13.333</v>
      </c>
      <c r="BJ11186">
        <v>0.50800000000000001</v>
      </c>
      <c r="BK11186">
        <v>-29.811</v>
      </c>
      <c r="BL11186">
        <v>-9.6000000000000002E-2</v>
      </c>
      <c r="BM11186">
        <v>0.22700000000000001</v>
      </c>
      <c r="BN11186">
        <v>193.61</v>
      </c>
      <c r="BO11186">
        <v>0.08</v>
      </c>
      <c r="BP11186">
        <v>548.721</v>
      </c>
      <c r="BQ11186">
        <v>17.777999999999999</v>
      </c>
      <c r="BR11186">
        <v>0.65</v>
      </c>
      <c r="BS11186">
        <v>4.9000000000000004</v>
      </c>
      <c r="BT11186">
        <v>91.588999999999999</v>
      </c>
      <c r="BU11186" t="s">
        <v>131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3.5760000000000001</v>
      </c>
      <c r="CD11186">
        <v>0.76600000000000001</v>
      </c>
      <c r="CE11186">
        <v>22.177</v>
      </c>
      <c r="CF11186">
        <v>435.62200000000001</v>
      </c>
      <c r="CG11186">
        <v>0.18</v>
      </c>
      <c r="CH11186">
        <v>53669.938000000002</v>
      </c>
      <c r="CJ11186">
        <v>0</v>
      </c>
      <c r="CK11186">
        <v>0</v>
      </c>
      <c r="CL11186">
        <v>0</v>
      </c>
      <c r="CM11186">
        <v>40</v>
      </c>
      <c r="CN11186">
        <v>63.543999999999997</v>
      </c>
      <c r="CO11186">
        <v>4.9000000000000002E-2</v>
      </c>
      <c r="CP11186">
        <v>0.02</v>
      </c>
      <c r="CQ11186">
        <v>0</v>
      </c>
      <c r="CR11186">
        <v>-20.751000000000001</v>
      </c>
      <c r="CS11186">
        <v>-1.2999999999999999E-2</v>
      </c>
      <c r="CT11186">
        <v>48.402000000000001</v>
      </c>
      <c r="CU11186">
        <v>0</v>
      </c>
      <c r="CV11186">
        <v>119.34399999999999</v>
      </c>
      <c r="CW11186">
        <v>4</v>
      </c>
      <c r="CX11186">
        <v>0</v>
      </c>
      <c r="CY11186">
        <v>0.14099999999999999</v>
      </c>
      <c r="CZ11186">
        <v>1089.056</v>
      </c>
      <c r="DA11186">
        <v>34.899000000000001</v>
      </c>
      <c r="DB11186">
        <v>-29.811</v>
      </c>
      <c r="DC11186">
        <v>-9.6000000000000002E-2</v>
      </c>
      <c r="DD11186">
        <v>0.22700000000000001</v>
      </c>
      <c r="DE11186">
        <v>193.61</v>
      </c>
      <c r="DF11186">
        <v>0.08</v>
      </c>
      <c r="DG11186">
        <v>548.721</v>
      </c>
      <c r="DH11186">
        <v>17.777999999999999</v>
      </c>
      <c r="DI11186">
        <v>0.65</v>
      </c>
      <c r="DJ11186" t="s">
        <v>131</v>
      </c>
      <c r="DK11186">
        <v>0</v>
      </c>
      <c r="DL11186">
        <v>0</v>
      </c>
      <c r="DM11186">
        <v>0</v>
      </c>
      <c r="DN11186">
        <v>0</v>
      </c>
      <c r="DO11186">
        <v>0</v>
      </c>
      <c r="DP11186">
        <v>0</v>
      </c>
      <c r="DQ11186">
        <v>0</v>
      </c>
      <c r="DR11186" t="s">
        <v>131</v>
      </c>
      <c r="DS11186">
        <v>0</v>
      </c>
      <c r="DT11186">
        <v>0</v>
      </c>
      <c r="DU11186">
        <v>0</v>
      </c>
      <c r="DV11186">
        <v>0</v>
      </c>
      <c r="DW11186">
        <v>0</v>
      </c>
      <c r="DX11186">
        <v>0</v>
      </c>
      <c r="DY11186">
        <v>0</v>
      </c>
    </row>
    <row r="11187" spans="1:129" hidden="1" x14ac:dyDescent="0.3">
      <c r="A11187" t="s">
        <v>6709</v>
      </c>
      <c r="B11187">
        <v>1997</v>
      </c>
      <c r="C11187" t="s">
        <v>6710</v>
      </c>
      <c r="D11187">
        <v>418413</v>
      </c>
      <c r="E11187">
        <v>17799362560</v>
      </c>
      <c r="F11187" t="s">
        <v>131</v>
      </c>
      <c r="G11187" t="s">
        <v>131</v>
      </c>
      <c r="H11187" t="s">
        <v>131</v>
      </c>
      <c r="I11187" t="s">
        <v>131</v>
      </c>
      <c r="J11187">
        <v>48</v>
      </c>
      <c r="K11187">
        <v>0</v>
      </c>
      <c r="L11187">
        <v>5</v>
      </c>
      <c r="M11187" t="s">
        <v>131</v>
      </c>
      <c r="O11187">
        <v>-36.555</v>
      </c>
      <c r="P11187">
        <v>-1.9790000000000001</v>
      </c>
      <c r="Q11187">
        <v>8210.7919999999995</v>
      </c>
      <c r="R11187">
        <v>3.4359999999999999</v>
      </c>
      <c r="S11187">
        <v>0</v>
      </c>
      <c r="T11187">
        <v>0</v>
      </c>
      <c r="V11187">
        <v>0</v>
      </c>
      <c r="W11187">
        <v>0</v>
      </c>
      <c r="X11187">
        <v>0</v>
      </c>
      <c r="Y11187">
        <v>0</v>
      </c>
      <c r="Z11187">
        <v>10.058</v>
      </c>
      <c r="AA11187">
        <v>5.6</v>
      </c>
      <c r="AB11187">
        <v>0.41</v>
      </c>
      <c r="AC11187" t="s">
        <v>6723</v>
      </c>
      <c r="AD11187">
        <v>-2.1219999999999999</v>
      </c>
      <c r="AE11187">
        <v>-0.74099999999999999</v>
      </c>
      <c r="AF11187">
        <v>81638.429999999993</v>
      </c>
      <c r="AG11187">
        <v>1.919</v>
      </c>
      <c r="AH11187">
        <v>-2.3719999999999999</v>
      </c>
      <c r="AI11187">
        <v>-0.82199999999999995</v>
      </c>
      <c r="AJ11187">
        <v>740.89499999999998</v>
      </c>
      <c r="AK11187">
        <v>0.31</v>
      </c>
      <c r="AL11187">
        <v>80901.577999999994</v>
      </c>
      <c r="AM11187">
        <v>33.85</v>
      </c>
      <c r="AN11187">
        <v>75.61</v>
      </c>
      <c r="AO11187">
        <v>99.096999999999994</v>
      </c>
      <c r="AP11187">
        <v>2.468</v>
      </c>
      <c r="AQ11187">
        <v>0.17499999999999999</v>
      </c>
      <c r="AR11187">
        <v>7.2560000000000002</v>
      </c>
      <c r="AS11187">
        <v>430</v>
      </c>
      <c r="AT11187">
        <v>0</v>
      </c>
      <c r="AU11187">
        <v>17341.395</v>
      </c>
      <c r="AW11187">
        <v>0</v>
      </c>
      <c r="AX11187">
        <v>0</v>
      </c>
      <c r="AY11187">
        <v>0</v>
      </c>
      <c r="AZ11187">
        <v>44</v>
      </c>
      <c r="BA11187">
        <v>21.242000000000001</v>
      </c>
      <c r="BC11187">
        <v>38.332999999999998</v>
      </c>
      <c r="BD11187">
        <v>6.8000000000000005E-2</v>
      </c>
      <c r="BE11187">
        <v>0.245</v>
      </c>
      <c r="BF11187">
        <v>191.19900000000001</v>
      </c>
      <c r="BG11187">
        <v>0.08</v>
      </c>
      <c r="BH11187">
        <v>586.57399999999996</v>
      </c>
      <c r="BI11187">
        <v>19.512</v>
      </c>
      <c r="BJ11187">
        <v>0.71899999999999997</v>
      </c>
      <c r="BK11187">
        <v>36.411000000000001</v>
      </c>
      <c r="BL11187">
        <v>8.2000000000000003E-2</v>
      </c>
      <c r="BM11187">
        <v>0.308</v>
      </c>
      <c r="BN11187">
        <v>238.99799999999999</v>
      </c>
      <c r="BO11187">
        <v>0.1</v>
      </c>
      <c r="BP11187">
        <v>736.83199999999999</v>
      </c>
      <c r="BQ11187">
        <v>24.39</v>
      </c>
      <c r="BR11187">
        <v>0.90300000000000002</v>
      </c>
      <c r="BS11187">
        <v>5.19</v>
      </c>
      <c r="BT11187">
        <v>92.679000000000002</v>
      </c>
      <c r="BU11187" t="s">
        <v>131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4.43</v>
      </c>
      <c r="CD11187">
        <v>0.98199999999999998</v>
      </c>
      <c r="CE11187">
        <v>23.158999999999999</v>
      </c>
      <c r="CF11187">
        <v>310.69799999999998</v>
      </c>
      <c r="CG11187">
        <v>0.13</v>
      </c>
      <c r="CH11187">
        <v>55349.387000000002</v>
      </c>
      <c r="CJ11187">
        <v>0</v>
      </c>
      <c r="CK11187">
        <v>0</v>
      </c>
      <c r="CL11187">
        <v>0</v>
      </c>
      <c r="CM11187">
        <v>31.707000000000001</v>
      </c>
      <c r="CN11187">
        <v>67.798000000000002</v>
      </c>
      <c r="CO11187">
        <v>5.3999999999999999E-2</v>
      </c>
      <c r="CP11187">
        <v>0.02</v>
      </c>
      <c r="CQ11187">
        <v>0</v>
      </c>
      <c r="CR11187">
        <v>9.5220000000000002</v>
      </c>
      <c r="CS11187">
        <v>5.0000000000000001E-3</v>
      </c>
      <c r="CT11187">
        <v>47.8</v>
      </c>
      <c r="CU11187">
        <v>0</v>
      </c>
      <c r="CV11187">
        <v>129.08000000000001</v>
      </c>
      <c r="CW11187">
        <v>5</v>
      </c>
      <c r="CX11187">
        <v>0</v>
      </c>
      <c r="CY11187">
        <v>0.158</v>
      </c>
      <c r="CZ11187">
        <v>979.89300000000003</v>
      </c>
      <c r="DA11187">
        <v>34.158999999999999</v>
      </c>
      <c r="DB11187">
        <v>36.411000000000001</v>
      </c>
      <c r="DC11187">
        <v>8.2000000000000003E-2</v>
      </c>
      <c r="DD11187">
        <v>0.308</v>
      </c>
      <c r="DE11187">
        <v>238.99799999999999</v>
      </c>
      <c r="DF11187">
        <v>0.1</v>
      </c>
      <c r="DG11187">
        <v>736.83199999999999</v>
      </c>
      <c r="DH11187">
        <v>24.39</v>
      </c>
      <c r="DI11187">
        <v>0.90300000000000002</v>
      </c>
      <c r="DJ11187" t="s">
        <v>131</v>
      </c>
      <c r="DK11187">
        <v>0</v>
      </c>
      <c r="DL11187">
        <v>0</v>
      </c>
      <c r="DM11187">
        <v>0</v>
      </c>
      <c r="DN11187">
        <v>0</v>
      </c>
      <c r="DO11187">
        <v>0</v>
      </c>
      <c r="DP11187">
        <v>0</v>
      </c>
      <c r="DQ11187">
        <v>0</v>
      </c>
      <c r="DR11187" t="s">
        <v>131</v>
      </c>
      <c r="DS11187">
        <v>0</v>
      </c>
      <c r="DT11187">
        <v>0</v>
      </c>
      <c r="DU11187">
        <v>0</v>
      </c>
      <c r="DV11187">
        <v>0</v>
      </c>
      <c r="DW11187">
        <v>21</v>
      </c>
      <c r="DX11187">
        <v>0</v>
      </c>
      <c r="DY11187">
        <v>0</v>
      </c>
    </row>
    <row r="11188" spans="1:129" hidden="1" x14ac:dyDescent="0.3">
      <c r="A11188" t="s">
        <v>6709</v>
      </c>
      <c r="B11188">
        <v>1998</v>
      </c>
      <c r="C11188" t="s">
        <v>6710</v>
      </c>
      <c r="D11188">
        <v>423579</v>
      </c>
      <c r="E11188">
        <v>18802137088</v>
      </c>
      <c r="F11188" t="s">
        <v>131</v>
      </c>
      <c r="G11188" t="s">
        <v>131</v>
      </c>
      <c r="H11188" t="s">
        <v>131</v>
      </c>
      <c r="I11188" t="s">
        <v>131</v>
      </c>
      <c r="J11188">
        <v>47</v>
      </c>
      <c r="K11188">
        <v>0</v>
      </c>
      <c r="L11188">
        <v>5</v>
      </c>
      <c r="M11188" t="s">
        <v>131</v>
      </c>
      <c r="O11188">
        <v>-66.722999999999999</v>
      </c>
      <c r="P11188">
        <v>-2.2919999999999998</v>
      </c>
      <c r="Q11188">
        <v>2698.9740000000002</v>
      </c>
      <c r="R11188">
        <v>1.143</v>
      </c>
      <c r="S11188">
        <v>0</v>
      </c>
      <c r="T11188">
        <v>0</v>
      </c>
      <c r="V11188">
        <v>0</v>
      </c>
      <c r="W11188">
        <v>0</v>
      </c>
      <c r="X11188">
        <v>0</v>
      </c>
      <c r="Y11188">
        <v>0</v>
      </c>
      <c r="Z11188">
        <v>3.4660000000000002</v>
      </c>
      <c r="AA11188">
        <v>5.78</v>
      </c>
      <c r="AB11188">
        <v>0.37</v>
      </c>
      <c r="AC11188" t="s">
        <v>6724</v>
      </c>
      <c r="AD11188">
        <v>-3.4279999999999999</v>
      </c>
      <c r="AE11188">
        <v>-1.171</v>
      </c>
      <c r="AF11188">
        <v>77878.608999999997</v>
      </c>
      <c r="AG11188">
        <v>1.754</v>
      </c>
      <c r="AH11188">
        <v>-3.81</v>
      </c>
      <c r="AI11188">
        <v>-1.29</v>
      </c>
      <c r="AJ11188">
        <v>519.38400000000001</v>
      </c>
      <c r="AK11188">
        <v>0.22</v>
      </c>
      <c r="AL11188">
        <v>76870.375</v>
      </c>
      <c r="AM11188">
        <v>32.561</v>
      </c>
      <c r="AN11188">
        <v>59.459000000000003</v>
      </c>
      <c r="AO11188">
        <v>98.704999999999998</v>
      </c>
      <c r="AP11188">
        <v>0.97199999999999998</v>
      </c>
      <c r="AQ11188">
        <v>7.0999999999999994E-2</v>
      </c>
      <c r="AR11188">
        <v>7.3259999999999996</v>
      </c>
      <c r="AS11188">
        <v>449</v>
      </c>
      <c r="AT11188">
        <v>0</v>
      </c>
      <c r="AU11188">
        <v>17296.463</v>
      </c>
      <c r="AW11188">
        <v>0</v>
      </c>
      <c r="AX11188">
        <v>0</v>
      </c>
      <c r="AY11188">
        <v>0</v>
      </c>
      <c r="AZ11188">
        <v>51</v>
      </c>
      <c r="BA11188">
        <v>22.21</v>
      </c>
      <c r="BC11188">
        <v>38.554000000000002</v>
      </c>
      <c r="BD11188">
        <v>9.5000000000000001E-2</v>
      </c>
      <c r="BE11188">
        <v>0.34</v>
      </c>
      <c r="BF11188">
        <v>283.3</v>
      </c>
      <c r="BG11188">
        <v>0.12</v>
      </c>
      <c r="BH11188">
        <v>802.81100000000004</v>
      </c>
      <c r="BI11188">
        <v>32.432000000000002</v>
      </c>
      <c r="BJ11188">
        <v>1.0309999999999999</v>
      </c>
      <c r="BK11188">
        <v>39.01</v>
      </c>
      <c r="BL11188">
        <v>0.11899999999999999</v>
      </c>
      <c r="BM11188">
        <v>0.42699999999999999</v>
      </c>
      <c r="BN11188">
        <v>354.125</v>
      </c>
      <c r="BO11188">
        <v>0.15</v>
      </c>
      <c r="BP11188">
        <v>1008.23</v>
      </c>
      <c r="BQ11188">
        <v>40.540999999999997</v>
      </c>
      <c r="BR11188">
        <v>1.2949999999999999</v>
      </c>
      <c r="BS11188">
        <v>5.41</v>
      </c>
      <c r="BT11188">
        <v>93.599000000000004</v>
      </c>
      <c r="BU11188" t="s">
        <v>131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4.0250000000000004</v>
      </c>
      <c r="CD11188">
        <v>0.93200000000000005</v>
      </c>
      <c r="CE11188">
        <v>24.091000000000001</v>
      </c>
      <c r="CF11188">
        <v>70.825000000000003</v>
      </c>
      <c r="CG11188">
        <v>0.03</v>
      </c>
      <c r="CH11188">
        <v>56874.940999999999</v>
      </c>
      <c r="CJ11188">
        <v>0</v>
      </c>
      <c r="CK11188">
        <v>0</v>
      </c>
      <c r="CL11188">
        <v>0</v>
      </c>
      <c r="CM11188">
        <v>8.1080000000000005</v>
      </c>
      <c r="CN11188">
        <v>73.03</v>
      </c>
      <c r="CO11188">
        <v>5.3999999999999999E-2</v>
      </c>
      <c r="CP11188">
        <v>0.02</v>
      </c>
      <c r="CQ11188">
        <v>0</v>
      </c>
      <c r="CR11188">
        <v>0.88100000000000001</v>
      </c>
      <c r="CS11188">
        <v>0</v>
      </c>
      <c r="CT11188">
        <v>47.216999999999999</v>
      </c>
      <c r="CU11188">
        <v>0</v>
      </c>
      <c r="CV11188">
        <v>128.62899999999999</v>
      </c>
      <c r="CW11188">
        <v>5</v>
      </c>
      <c r="CX11188">
        <v>0</v>
      </c>
      <c r="CY11188">
        <v>0.16500000000000001</v>
      </c>
      <c r="CZ11188">
        <v>873.50900000000001</v>
      </c>
      <c r="DA11188">
        <v>32.988</v>
      </c>
      <c r="DB11188">
        <v>39.01</v>
      </c>
      <c r="DC11188">
        <v>0.11899999999999999</v>
      </c>
      <c r="DD11188">
        <v>0.42699999999999999</v>
      </c>
      <c r="DE11188">
        <v>354.125</v>
      </c>
      <c r="DF11188">
        <v>0.15</v>
      </c>
      <c r="DG11188">
        <v>1008.23</v>
      </c>
      <c r="DH11188">
        <v>40.540999999999997</v>
      </c>
      <c r="DI11188">
        <v>1.2949999999999999</v>
      </c>
      <c r="DJ11188" t="s">
        <v>131</v>
      </c>
      <c r="DK11188">
        <v>0</v>
      </c>
      <c r="DL11188">
        <v>0</v>
      </c>
      <c r="DM11188">
        <v>0</v>
      </c>
      <c r="DN11188">
        <v>0</v>
      </c>
      <c r="DO11188">
        <v>0</v>
      </c>
      <c r="DP11188">
        <v>0</v>
      </c>
      <c r="DQ11188">
        <v>0</v>
      </c>
      <c r="DR11188" t="s">
        <v>6084</v>
      </c>
      <c r="DS11188">
        <v>0</v>
      </c>
      <c r="DT11188">
        <v>0</v>
      </c>
      <c r="DU11188">
        <v>24</v>
      </c>
      <c r="DV11188">
        <v>0</v>
      </c>
      <c r="DW11188">
        <v>77</v>
      </c>
      <c r="DX11188">
        <v>3</v>
      </c>
      <c r="DY11188">
        <v>0</v>
      </c>
    </row>
    <row r="11189" spans="1:129" hidden="1" x14ac:dyDescent="0.3">
      <c r="A11189" t="s">
        <v>6709</v>
      </c>
      <c r="B11189">
        <v>1999</v>
      </c>
      <c r="C11189" t="s">
        <v>6710</v>
      </c>
      <c r="D11189">
        <v>429352</v>
      </c>
      <c r="E11189">
        <v>20317839360</v>
      </c>
      <c r="F11189" t="s">
        <v>131</v>
      </c>
      <c r="G11189" t="s">
        <v>131</v>
      </c>
      <c r="H11189" t="s">
        <v>131</v>
      </c>
      <c r="I11189" t="s">
        <v>131</v>
      </c>
      <c r="J11189">
        <v>47</v>
      </c>
      <c r="K11189">
        <v>0</v>
      </c>
      <c r="L11189">
        <v>6</v>
      </c>
      <c r="M11189" t="s">
        <v>131</v>
      </c>
      <c r="O11189">
        <v>1.119</v>
      </c>
      <c r="P11189">
        <v>1.2999999999999999E-2</v>
      </c>
      <c r="Q11189">
        <v>2692.4810000000002</v>
      </c>
      <c r="R11189">
        <v>1.1559999999999999</v>
      </c>
      <c r="S11189">
        <v>0</v>
      </c>
      <c r="T11189">
        <v>0</v>
      </c>
      <c r="V11189">
        <v>0</v>
      </c>
      <c r="W11189">
        <v>0</v>
      </c>
      <c r="X11189">
        <v>0</v>
      </c>
      <c r="Y11189">
        <v>0</v>
      </c>
      <c r="Z11189">
        <v>3.3159999999999998</v>
      </c>
      <c r="AA11189">
        <v>5.92</v>
      </c>
      <c r="AB11189">
        <v>0.36</v>
      </c>
      <c r="AC11189" t="s">
        <v>4720</v>
      </c>
      <c r="AD11189">
        <v>5.6749999999999998</v>
      </c>
      <c r="AE11189">
        <v>1.8720000000000001</v>
      </c>
      <c r="AF11189">
        <v>81191.312000000005</v>
      </c>
      <c r="AG11189">
        <v>1.716</v>
      </c>
      <c r="AH11189">
        <v>5.94</v>
      </c>
      <c r="AI11189">
        <v>1.9339999999999999</v>
      </c>
      <c r="AJ11189">
        <v>535.69100000000003</v>
      </c>
      <c r="AK11189">
        <v>0.23</v>
      </c>
      <c r="AL11189">
        <v>80341.789000000004</v>
      </c>
      <c r="AM11189">
        <v>34.494999999999997</v>
      </c>
      <c r="AN11189">
        <v>63.889000000000003</v>
      </c>
      <c r="AO11189">
        <v>98.953999999999994</v>
      </c>
      <c r="AP11189">
        <v>3.7269999999999999</v>
      </c>
      <c r="AQ11189">
        <v>0.27300000000000002</v>
      </c>
      <c r="AR11189">
        <v>7.5990000000000002</v>
      </c>
      <c r="AS11189">
        <v>466</v>
      </c>
      <c r="AT11189">
        <v>0</v>
      </c>
      <c r="AU11189">
        <v>17699.84</v>
      </c>
      <c r="AW11189">
        <v>0</v>
      </c>
      <c r="AX11189">
        <v>0</v>
      </c>
      <c r="AY11189">
        <v>0</v>
      </c>
      <c r="AZ11189">
        <v>56</v>
      </c>
      <c r="BA11189">
        <v>21.8</v>
      </c>
      <c r="BC11189">
        <v>-26.087</v>
      </c>
      <c r="BD11189">
        <v>-8.8999999999999996E-2</v>
      </c>
      <c r="BE11189">
        <v>0.251</v>
      </c>
      <c r="BF11189">
        <v>209.61799999999999</v>
      </c>
      <c r="BG11189">
        <v>0.09</v>
      </c>
      <c r="BH11189">
        <v>585.404</v>
      </c>
      <c r="BI11189">
        <v>25</v>
      </c>
      <c r="BJ11189">
        <v>0.72099999999999997</v>
      </c>
      <c r="BK11189">
        <v>-14.831</v>
      </c>
      <c r="BL11189">
        <v>-6.2E-2</v>
      </c>
      <c r="BM11189">
        <v>0.36499999999999999</v>
      </c>
      <c r="BN11189">
        <v>302.78199999999998</v>
      </c>
      <c r="BO11189">
        <v>0.13</v>
      </c>
      <c r="BP11189">
        <v>849.52</v>
      </c>
      <c r="BQ11189">
        <v>36.110999999999997</v>
      </c>
      <c r="BR11189">
        <v>1.046</v>
      </c>
      <c r="BS11189">
        <v>5.56</v>
      </c>
      <c r="BT11189">
        <v>93.918999999999997</v>
      </c>
      <c r="BU11189" t="s">
        <v>131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6.8419999999999996</v>
      </c>
      <c r="CD11189">
        <v>1.6479999999999999</v>
      </c>
      <c r="CE11189">
        <v>25.739000000000001</v>
      </c>
      <c r="CF11189">
        <v>69.873000000000005</v>
      </c>
      <c r="CG11189">
        <v>0.03</v>
      </c>
      <c r="CH11189">
        <v>59949.472999999998</v>
      </c>
      <c r="CJ11189">
        <v>0</v>
      </c>
      <c r="CK11189">
        <v>0</v>
      </c>
      <c r="CL11189">
        <v>0</v>
      </c>
      <c r="CM11189">
        <v>8.3330000000000002</v>
      </c>
      <c r="CN11189">
        <v>73.837000000000003</v>
      </c>
      <c r="CO11189">
        <v>0.06</v>
      </c>
      <c r="CP11189">
        <v>0.02</v>
      </c>
      <c r="CQ11189">
        <v>0</v>
      </c>
      <c r="CR11189">
        <v>10.441000000000001</v>
      </c>
      <c r="CS11189">
        <v>6.0000000000000001E-3</v>
      </c>
      <c r="CT11189">
        <v>46.582000000000001</v>
      </c>
      <c r="CU11189">
        <v>0</v>
      </c>
      <c r="CV11189">
        <v>140.149</v>
      </c>
      <c r="CW11189">
        <v>6</v>
      </c>
      <c r="CX11189">
        <v>0</v>
      </c>
      <c r="CY11189">
        <v>0.17299999999999999</v>
      </c>
      <c r="CZ11189">
        <v>838.47299999999996</v>
      </c>
      <c r="DA11189">
        <v>34.86</v>
      </c>
      <c r="DB11189">
        <v>-14.831</v>
      </c>
      <c r="DC11189">
        <v>-6.2E-2</v>
      </c>
      <c r="DD11189">
        <v>0.36499999999999999</v>
      </c>
      <c r="DE11189">
        <v>302.78199999999998</v>
      </c>
      <c r="DF11189">
        <v>0.13</v>
      </c>
      <c r="DG11189">
        <v>849.52</v>
      </c>
      <c r="DH11189">
        <v>36.110999999999997</v>
      </c>
      <c r="DI11189">
        <v>1.046</v>
      </c>
      <c r="DJ11189" t="s">
        <v>131</v>
      </c>
      <c r="DK11189">
        <v>0</v>
      </c>
      <c r="DL11189">
        <v>0</v>
      </c>
      <c r="DM11189">
        <v>0</v>
      </c>
      <c r="DN11189">
        <v>0</v>
      </c>
      <c r="DO11189">
        <v>0</v>
      </c>
      <c r="DP11189">
        <v>0</v>
      </c>
      <c r="DQ11189">
        <v>0</v>
      </c>
      <c r="DR11189" t="s">
        <v>4361</v>
      </c>
      <c r="DS11189">
        <v>0</v>
      </c>
      <c r="DT11189">
        <v>0</v>
      </c>
      <c r="DU11189">
        <v>47</v>
      </c>
      <c r="DV11189">
        <v>0</v>
      </c>
      <c r="DW11189">
        <v>124</v>
      </c>
      <c r="DX11189">
        <v>6</v>
      </c>
      <c r="DY11189">
        <v>0</v>
      </c>
    </row>
    <row r="11190" spans="1:129" hidden="1" x14ac:dyDescent="0.3">
      <c r="A11190" t="s">
        <v>6709</v>
      </c>
      <c r="B11190">
        <v>2000</v>
      </c>
      <c r="C11190" t="s">
        <v>6710</v>
      </c>
      <c r="D11190">
        <v>435634</v>
      </c>
      <c r="E11190">
        <v>21906683904</v>
      </c>
      <c r="F11190" t="s">
        <v>131</v>
      </c>
      <c r="G11190" t="s">
        <v>131</v>
      </c>
      <c r="H11190" t="s">
        <v>131</v>
      </c>
      <c r="I11190" t="s">
        <v>131</v>
      </c>
      <c r="J11190">
        <v>46</v>
      </c>
      <c r="K11190">
        <v>0</v>
      </c>
      <c r="L11190">
        <v>5</v>
      </c>
      <c r="M11190" t="s">
        <v>131</v>
      </c>
      <c r="N11190">
        <v>300</v>
      </c>
      <c r="O11190">
        <v>10.362</v>
      </c>
      <c r="P11190">
        <v>0.12</v>
      </c>
      <c r="Q11190">
        <v>2928.6309999999999</v>
      </c>
      <c r="R11190">
        <v>1.276</v>
      </c>
      <c r="S11190">
        <v>0</v>
      </c>
      <c r="T11190">
        <v>0</v>
      </c>
      <c r="V11190">
        <v>0</v>
      </c>
      <c r="W11190">
        <v>0</v>
      </c>
      <c r="X11190">
        <v>0</v>
      </c>
      <c r="Y11190">
        <v>0</v>
      </c>
      <c r="Z11190">
        <v>3.4289999999999998</v>
      </c>
      <c r="AA11190">
        <v>6.11</v>
      </c>
      <c r="AB11190">
        <v>0.4</v>
      </c>
      <c r="AC11190" t="s">
        <v>6725</v>
      </c>
      <c r="AD11190">
        <v>6.726</v>
      </c>
      <c r="AE11190">
        <v>2.3450000000000002</v>
      </c>
      <c r="AF11190">
        <v>85402.43</v>
      </c>
      <c r="AG11190">
        <v>1.698</v>
      </c>
      <c r="AH11190">
        <v>6.3760000000000003</v>
      </c>
      <c r="AI11190">
        <v>2.1989999999999998</v>
      </c>
      <c r="AJ11190">
        <v>550.92100000000005</v>
      </c>
      <c r="AK11190">
        <v>0.24</v>
      </c>
      <c r="AL11190">
        <v>84232.093999999997</v>
      </c>
      <c r="AM11190">
        <v>36.694000000000003</v>
      </c>
      <c r="AN11190">
        <v>60</v>
      </c>
      <c r="AO11190">
        <v>98.63</v>
      </c>
      <c r="AP11190">
        <v>2.7410000000000001</v>
      </c>
      <c r="AQ11190">
        <v>0.20799999999999999</v>
      </c>
      <c r="AR11190">
        <v>7.8079999999999998</v>
      </c>
      <c r="AS11190">
        <v>482</v>
      </c>
      <c r="AT11190">
        <v>0</v>
      </c>
      <c r="AU11190">
        <v>17922.73</v>
      </c>
      <c r="AW11190">
        <v>0</v>
      </c>
      <c r="AX11190">
        <v>0</v>
      </c>
      <c r="AY11190">
        <v>0</v>
      </c>
      <c r="AZ11190">
        <v>52</v>
      </c>
      <c r="BA11190">
        <v>20.986000000000001</v>
      </c>
      <c r="BB11190">
        <v>0.12</v>
      </c>
      <c r="BC11190">
        <v>45.298999999999999</v>
      </c>
      <c r="BD11190">
        <v>0.114</v>
      </c>
      <c r="BE11190">
        <v>0.36499999999999999</v>
      </c>
      <c r="BF11190">
        <v>275.46100000000001</v>
      </c>
      <c r="BG11190">
        <v>0.12</v>
      </c>
      <c r="BH11190">
        <v>838.31799999999998</v>
      </c>
      <c r="BI11190">
        <v>30</v>
      </c>
      <c r="BJ11190">
        <v>0.98199999999999998</v>
      </c>
      <c r="BK11190">
        <v>40.04</v>
      </c>
      <c r="BL11190">
        <v>0.14499999999999999</v>
      </c>
      <c r="BM11190">
        <v>0.51</v>
      </c>
      <c r="BN11190">
        <v>367.28100000000001</v>
      </c>
      <c r="BO11190">
        <v>0.16</v>
      </c>
      <c r="BP11190">
        <v>1170.329</v>
      </c>
      <c r="BQ11190">
        <v>40</v>
      </c>
      <c r="BR11190">
        <v>1.37</v>
      </c>
      <c r="BS11190">
        <v>5.71</v>
      </c>
      <c r="BT11190">
        <v>93.453000000000003</v>
      </c>
      <c r="BU11190" t="s">
        <v>131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7.27</v>
      </c>
      <c r="CD11190">
        <v>1.871</v>
      </c>
      <c r="CE11190">
        <v>27.611000000000001</v>
      </c>
      <c r="CF11190">
        <v>68.864999999999995</v>
      </c>
      <c r="CG11190">
        <v>0.03</v>
      </c>
      <c r="CH11190">
        <v>63380.73</v>
      </c>
      <c r="CJ11190">
        <v>0</v>
      </c>
      <c r="CK11190">
        <v>0</v>
      </c>
      <c r="CL11190">
        <v>0</v>
      </c>
      <c r="CM11190">
        <v>7.5</v>
      </c>
      <c r="CN11190">
        <v>74.213999999999999</v>
      </c>
      <c r="CO11190">
        <v>7.0999999999999994E-2</v>
      </c>
      <c r="CP11190">
        <v>0.02</v>
      </c>
      <c r="CQ11190">
        <v>0</v>
      </c>
      <c r="CR11190">
        <v>18.577999999999999</v>
      </c>
      <c r="CS11190">
        <v>1.0999999999999999E-2</v>
      </c>
      <c r="CT11190">
        <v>45.91</v>
      </c>
      <c r="CU11190">
        <v>0</v>
      </c>
      <c r="CV11190">
        <v>163.78899999999999</v>
      </c>
      <c r="CW11190">
        <v>5</v>
      </c>
      <c r="CX11190">
        <v>0</v>
      </c>
      <c r="CY11190">
        <v>0.192</v>
      </c>
      <c r="CZ11190">
        <v>918.202</v>
      </c>
      <c r="DA11190">
        <v>37.204000000000001</v>
      </c>
      <c r="DB11190">
        <v>40.04</v>
      </c>
      <c r="DC11190">
        <v>0.14499999999999999</v>
      </c>
      <c r="DD11190">
        <v>0.51</v>
      </c>
      <c r="DE11190">
        <v>367.28100000000001</v>
      </c>
      <c r="DF11190">
        <v>0.16</v>
      </c>
      <c r="DG11190">
        <v>1170.329</v>
      </c>
      <c r="DH11190">
        <v>40</v>
      </c>
      <c r="DI11190">
        <v>1.37</v>
      </c>
      <c r="DJ11190" t="s">
        <v>131</v>
      </c>
      <c r="DK11190">
        <v>0</v>
      </c>
      <c r="DL11190">
        <v>0</v>
      </c>
      <c r="DM11190">
        <v>0</v>
      </c>
      <c r="DN11190">
        <v>0</v>
      </c>
      <c r="DO11190">
        <v>0</v>
      </c>
      <c r="DP11190">
        <v>0</v>
      </c>
      <c r="DQ11190">
        <v>0</v>
      </c>
      <c r="DR11190" t="s">
        <v>6726</v>
      </c>
      <c r="DS11190">
        <v>0</v>
      </c>
      <c r="DT11190">
        <v>0</v>
      </c>
      <c r="DU11190">
        <v>46</v>
      </c>
      <c r="DV11190">
        <v>0</v>
      </c>
      <c r="DW11190">
        <v>168</v>
      </c>
      <c r="DX11190">
        <v>5</v>
      </c>
      <c r="DY11190">
        <v>0</v>
      </c>
    </row>
    <row r="11191" spans="1:129" hidden="1" x14ac:dyDescent="0.3">
      <c r="A11191" t="s">
        <v>6709</v>
      </c>
      <c r="B11191">
        <v>2001</v>
      </c>
      <c r="C11191" t="s">
        <v>6710</v>
      </c>
      <c r="D11191">
        <v>441254</v>
      </c>
      <c r="E11191">
        <v>22374428672</v>
      </c>
      <c r="F11191" t="s">
        <v>131</v>
      </c>
      <c r="G11191" t="s">
        <v>131</v>
      </c>
      <c r="H11191" t="s">
        <v>131</v>
      </c>
      <c r="I11191" t="s">
        <v>131</v>
      </c>
      <c r="J11191">
        <v>68</v>
      </c>
      <c r="K11191">
        <v>0</v>
      </c>
      <c r="L11191">
        <v>3</v>
      </c>
      <c r="M11191" t="s">
        <v>131</v>
      </c>
      <c r="N11191">
        <v>413.79300000000001</v>
      </c>
      <c r="O11191">
        <v>7.931</v>
      </c>
      <c r="P11191">
        <v>0.10100000000000001</v>
      </c>
      <c r="Q11191">
        <v>3120.634</v>
      </c>
      <c r="R11191">
        <v>1.377</v>
      </c>
      <c r="S11191">
        <v>0</v>
      </c>
      <c r="T11191">
        <v>0</v>
      </c>
      <c r="V11191">
        <v>0</v>
      </c>
      <c r="W11191">
        <v>0</v>
      </c>
      <c r="X11191">
        <v>0</v>
      </c>
      <c r="Y11191">
        <v>0</v>
      </c>
      <c r="Z11191">
        <v>3.4540000000000002</v>
      </c>
      <c r="AA11191">
        <v>6.19</v>
      </c>
      <c r="AB11191">
        <v>0.87</v>
      </c>
      <c r="AC11191" t="s">
        <v>6727</v>
      </c>
      <c r="AD11191">
        <v>7.1559999999999997</v>
      </c>
      <c r="AE11191">
        <v>2.6619999999999999</v>
      </c>
      <c r="AF11191">
        <v>90348.625</v>
      </c>
      <c r="AG11191">
        <v>1.782</v>
      </c>
      <c r="AH11191">
        <v>7.2850000000000001</v>
      </c>
      <c r="AI11191">
        <v>2.673</v>
      </c>
      <c r="AJ11191">
        <v>1586.3879999999999</v>
      </c>
      <c r="AK11191">
        <v>0.7</v>
      </c>
      <c r="AL11191">
        <v>89217.241999999998</v>
      </c>
      <c r="AM11191">
        <v>39.366999999999997</v>
      </c>
      <c r="AN11191">
        <v>80.459999999999994</v>
      </c>
      <c r="AO11191">
        <v>98.748000000000005</v>
      </c>
      <c r="AP11191">
        <v>11.164999999999999</v>
      </c>
      <c r="AQ11191">
        <v>0.872</v>
      </c>
      <c r="AR11191">
        <v>8.6790000000000003</v>
      </c>
      <c r="AS11191">
        <v>1518</v>
      </c>
      <c r="AT11191">
        <v>1</v>
      </c>
      <c r="AU11191">
        <v>19670.076000000001</v>
      </c>
      <c r="AW11191">
        <v>0</v>
      </c>
      <c r="AX11191">
        <v>0</v>
      </c>
      <c r="AY11191">
        <v>0</v>
      </c>
      <c r="AZ11191">
        <v>77</v>
      </c>
      <c r="BA11191">
        <v>21.771000000000001</v>
      </c>
      <c r="BB11191">
        <v>0.36</v>
      </c>
      <c r="BC11191">
        <v>-4.431</v>
      </c>
      <c r="BD11191">
        <v>-1.7999999999999999E-2</v>
      </c>
      <c r="BE11191">
        <v>0.34699999999999998</v>
      </c>
      <c r="BF11191">
        <v>271.952</v>
      </c>
      <c r="BG11191">
        <v>0.12</v>
      </c>
      <c r="BH11191">
        <v>785.83600000000001</v>
      </c>
      <c r="BI11191">
        <v>13.792999999999999</v>
      </c>
      <c r="BJ11191">
        <v>0.87</v>
      </c>
      <c r="BK11191">
        <v>-1.728</v>
      </c>
      <c r="BL11191">
        <v>-1.0999999999999999E-2</v>
      </c>
      <c r="BM11191">
        <v>0.499</v>
      </c>
      <c r="BN11191">
        <v>385.26600000000002</v>
      </c>
      <c r="BO11191">
        <v>0.17</v>
      </c>
      <c r="BP11191">
        <v>1131.374</v>
      </c>
      <c r="BQ11191">
        <v>19.54</v>
      </c>
      <c r="BR11191">
        <v>1.252</v>
      </c>
      <c r="BS11191">
        <v>5.32</v>
      </c>
      <c r="BT11191">
        <v>85.944999999999993</v>
      </c>
      <c r="BU11191" t="s">
        <v>131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6.1580000000000004</v>
      </c>
      <c r="CD11191">
        <v>1.7</v>
      </c>
      <c r="CE11191">
        <v>29.311</v>
      </c>
      <c r="CF11191">
        <v>67.988</v>
      </c>
      <c r="CG11191">
        <v>0.03</v>
      </c>
      <c r="CH11191">
        <v>66426.539000000004</v>
      </c>
      <c r="CJ11191">
        <v>0</v>
      </c>
      <c r="CK11191">
        <v>0</v>
      </c>
      <c r="CL11191">
        <v>0</v>
      </c>
      <c r="CM11191">
        <v>3.448</v>
      </c>
      <c r="CN11191">
        <v>73.522000000000006</v>
      </c>
      <c r="CO11191">
        <v>8.3000000000000004E-2</v>
      </c>
      <c r="CP11191">
        <v>0.03</v>
      </c>
      <c r="CQ11191">
        <v>0</v>
      </c>
      <c r="CR11191">
        <v>15.753</v>
      </c>
      <c r="CS11191">
        <v>1.0999999999999999E-2</v>
      </c>
      <c r="CT11191">
        <v>67.988</v>
      </c>
      <c r="CU11191">
        <v>0</v>
      </c>
      <c r="CV11191">
        <v>187.17500000000001</v>
      </c>
      <c r="CW11191">
        <v>3</v>
      </c>
      <c r="CX11191">
        <v>0</v>
      </c>
      <c r="CY11191">
        <v>0.20699999999999999</v>
      </c>
      <c r="CZ11191">
        <v>1971.654</v>
      </c>
      <c r="DA11191">
        <v>39.866999999999997</v>
      </c>
      <c r="DB11191">
        <v>-1.728</v>
      </c>
      <c r="DC11191">
        <v>-1.0999999999999999E-2</v>
      </c>
      <c r="DD11191">
        <v>0.499</v>
      </c>
      <c r="DE11191">
        <v>385.26600000000002</v>
      </c>
      <c r="DF11191">
        <v>0.17</v>
      </c>
      <c r="DG11191">
        <v>1131.374</v>
      </c>
      <c r="DH11191">
        <v>19.54</v>
      </c>
      <c r="DI11191">
        <v>1.252</v>
      </c>
      <c r="DJ11191" t="s">
        <v>6728</v>
      </c>
      <c r="DK11191">
        <v>0</v>
      </c>
      <c r="DL11191">
        <v>0</v>
      </c>
      <c r="DM11191">
        <v>0</v>
      </c>
      <c r="DN11191">
        <v>0</v>
      </c>
      <c r="DO11191">
        <v>0</v>
      </c>
      <c r="DP11191">
        <v>0</v>
      </c>
      <c r="DQ11191">
        <v>0</v>
      </c>
      <c r="DR11191" t="s">
        <v>6729</v>
      </c>
      <c r="DS11191">
        <v>0</v>
      </c>
      <c r="DT11191">
        <v>0</v>
      </c>
      <c r="DU11191">
        <v>45</v>
      </c>
      <c r="DV11191">
        <v>0</v>
      </c>
      <c r="DW11191">
        <v>158</v>
      </c>
      <c r="DX11191">
        <v>2</v>
      </c>
      <c r="DY11191">
        <v>0</v>
      </c>
    </row>
    <row r="11192" spans="1:129" hidden="1" x14ac:dyDescent="0.3">
      <c r="A11192" t="s">
        <v>6709</v>
      </c>
      <c r="B11192">
        <v>2002</v>
      </c>
      <c r="C11192" t="s">
        <v>6710</v>
      </c>
      <c r="D11192">
        <v>445920</v>
      </c>
      <c r="E11192">
        <v>23139020800</v>
      </c>
      <c r="F11192" t="s">
        <v>131</v>
      </c>
      <c r="G11192" t="s">
        <v>131</v>
      </c>
      <c r="H11192" t="s">
        <v>131</v>
      </c>
      <c r="I11192" t="s">
        <v>131</v>
      </c>
      <c r="J11192">
        <v>67</v>
      </c>
      <c r="K11192">
        <v>0</v>
      </c>
      <c r="L11192">
        <v>1</v>
      </c>
      <c r="M11192" t="s">
        <v>131</v>
      </c>
      <c r="N11192">
        <v>467.85700000000003</v>
      </c>
      <c r="O11192">
        <v>-37.753</v>
      </c>
      <c r="P11192">
        <v>-0.52</v>
      </c>
      <c r="Q11192">
        <v>1922.163</v>
      </c>
      <c r="R11192">
        <v>0.85699999999999998</v>
      </c>
      <c r="S11192">
        <v>0</v>
      </c>
      <c r="T11192">
        <v>0</v>
      </c>
      <c r="V11192">
        <v>0</v>
      </c>
      <c r="W11192">
        <v>0</v>
      </c>
      <c r="X11192">
        <v>0</v>
      </c>
      <c r="Y11192">
        <v>0</v>
      </c>
      <c r="Z11192">
        <v>1.9670000000000001</v>
      </c>
      <c r="AA11192">
        <v>6.27</v>
      </c>
      <c r="AB11192">
        <v>2.8</v>
      </c>
      <c r="AC11192" t="s">
        <v>6730</v>
      </c>
      <c r="AD11192">
        <v>9.32</v>
      </c>
      <c r="AE11192">
        <v>3.7149999999999999</v>
      </c>
      <c r="AF11192">
        <v>97735.351999999999</v>
      </c>
      <c r="AG11192">
        <v>1.883</v>
      </c>
      <c r="AH11192">
        <v>9.5660000000000007</v>
      </c>
      <c r="AI11192">
        <v>3.766</v>
      </c>
      <c r="AJ11192">
        <v>5942.7709999999997</v>
      </c>
      <c r="AK11192">
        <v>2.65</v>
      </c>
      <c r="AL11192">
        <v>96728.547000000006</v>
      </c>
      <c r="AM11192">
        <v>43.133000000000003</v>
      </c>
      <c r="AN11192">
        <v>94.643000000000001</v>
      </c>
      <c r="AO11192">
        <v>98.97</v>
      </c>
      <c r="AP11192">
        <v>42.948999999999998</v>
      </c>
      <c r="AQ11192">
        <v>3.7280000000000002</v>
      </c>
      <c r="AR11192">
        <v>12.407</v>
      </c>
      <c r="AS11192">
        <v>5875</v>
      </c>
      <c r="AT11192">
        <v>3</v>
      </c>
      <c r="AU11192">
        <v>27823.936000000002</v>
      </c>
      <c r="AW11192">
        <v>0</v>
      </c>
      <c r="AX11192">
        <v>0</v>
      </c>
      <c r="AY11192">
        <v>0</v>
      </c>
      <c r="AZ11192">
        <v>94</v>
      </c>
      <c r="BA11192">
        <v>28.469000000000001</v>
      </c>
      <c r="BB11192">
        <v>1.31</v>
      </c>
      <c r="BC11192">
        <v>-15.505000000000001</v>
      </c>
      <c r="BD11192">
        <v>-5.6000000000000001E-2</v>
      </c>
      <c r="BE11192">
        <v>0.29099999999999998</v>
      </c>
      <c r="BF11192">
        <v>224.255</v>
      </c>
      <c r="BG11192">
        <v>0.1</v>
      </c>
      <c r="BH11192">
        <v>652.80399999999997</v>
      </c>
      <c r="BI11192">
        <v>3.5710000000000002</v>
      </c>
      <c r="BJ11192">
        <v>0.66800000000000004</v>
      </c>
      <c r="BK11192">
        <v>-9.7840000000000007</v>
      </c>
      <c r="BL11192">
        <v>-0.05</v>
      </c>
      <c r="BM11192">
        <v>0.44900000000000001</v>
      </c>
      <c r="BN11192">
        <v>336.38299999999998</v>
      </c>
      <c r="BO11192">
        <v>0.15</v>
      </c>
      <c r="BP11192">
        <v>1006.814</v>
      </c>
      <c r="BQ11192">
        <v>5.3570000000000002</v>
      </c>
      <c r="BR11192">
        <v>1.03</v>
      </c>
      <c r="BS11192">
        <v>3.47</v>
      </c>
      <c r="BT11192">
        <v>55.343000000000004</v>
      </c>
      <c r="BU11192" t="s">
        <v>131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1.903</v>
      </c>
      <c r="CD11192">
        <v>0.55800000000000005</v>
      </c>
      <c r="CE11192">
        <v>29.869</v>
      </c>
      <c r="CF11192">
        <v>67.277000000000001</v>
      </c>
      <c r="CG11192">
        <v>0.03</v>
      </c>
      <c r="CH11192">
        <v>66982.445000000007</v>
      </c>
      <c r="CJ11192">
        <v>0</v>
      </c>
      <c r="CK11192">
        <v>0</v>
      </c>
      <c r="CL11192">
        <v>0</v>
      </c>
      <c r="CM11192">
        <v>1.071</v>
      </c>
      <c r="CN11192">
        <v>68.534999999999997</v>
      </c>
      <c r="CO11192">
        <v>8.5999999999999993E-2</v>
      </c>
      <c r="CP11192">
        <v>0.03</v>
      </c>
      <c r="CQ11192">
        <v>0</v>
      </c>
      <c r="CR11192">
        <v>4.4139999999999997</v>
      </c>
      <c r="CS11192">
        <v>4.0000000000000001E-3</v>
      </c>
      <c r="CT11192">
        <v>67.277000000000001</v>
      </c>
      <c r="CU11192">
        <v>0</v>
      </c>
      <c r="CV11192">
        <v>193.392</v>
      </c>
      <c r="CW11192">
        <v>1</v>
      </c>
      <c r="CX11192">
        <v>0</v>
      </c>
      <c r="CY11192">
        <v>0.19800000000000001</v>
      </c>
      <c r="CZ11192">
        <v>6279.1530000000002</v>
      </c>
      <c r="DA11192">
        <v>43.582000000000001</v>
      </c>
      <c r="DB11192">
        <v>-9.7840000000000007</v>
      </c>
      <c r="DC11192">
        <v>-0.05</v>
      </c>
      <c r="DD11192">
        <v>0.44900000000000001</v>
      </c>
      <c r="DE11192">
        <v>336.38299999999998</v>
      </c>
      <c r="DF11192">
        <v>0.15</v>
      </c>
      <c r="DG11192">
        <v>1006.814</v>
      </c>
      <c r="DH11192">
        <v>5.3570000000000002</v>
      </c>
      <c r="DI11192">
        <v>1.03</v>
      </c>
      <c r="DJ11192" t="s">
        <v>6731</v>
      </c>
      <c r="DK11192">
        <v>0</v>
      </c>
      <c r="DL11192">
        <v>0</v>
      </c>
      <c r="DM11192">
        <v>0</v>
      </c>
      <c r="DN11192">
        <v>0</v>
      </c>
      <c r="DO11192">
        <v>0</v>
      </c>
      <c r="DP11192">
        <v>0</v>
      </c>
      <c r="DQ11192">
        <v>0</v>
      </c>
      <c r="DR11192" t="s">
        <v>6732</v>
      </c>
      <c r="DS11192">
        <v>0</v>
      </c>
      <c r="DT11192">
        <v>0</v>
      </c>
      <c r="DU11192">
        <v>45</v>
      </c>
      <c r="DV11192">
        <v>0</v>
      </c>
      <c r="DW11192">
        <v>160</v>
      </c>
      <c r="DX11192">
        <v>1</v>
      </c>
      <c r="DY11192">
        <v>0</v>
      </c>
    </row>
    <row r="11193" spans="1:129" hidden="1" x14ac:dyDescent="0.3">
      <c r="A11193" t="s">
        <v>6709</v>
      </c>
      <c r="B11193">
        <v>2003</v>
      </c>
      <c r="C11193" t="s">
        <v>6710</v>
      </c>
      <c r="D11193">
        <v>451351</v>
      </c>
      <c r="E11193">
        <v>23425226752</v>
      </c>
      <c r="F11193" t="s">
        <v>131</v>
      </c>
      <c r="G11193" t="s">
        <v>131</v>
      </c>
      <c r="H11193" t="s">
        <v>131</v>
      </c>
      <c r="I11193" t="s">
        <v>131</v>
      </c>
      <c r="J11193">
        <v>66</v>
      </c>
      <c r="K11193">
        <v>0</v>
      </c>
      <c r="L11193">
        <v>1</v>
      </c>
      <c r="M11193" t="s">
        <v>131</v>
      </c>
      <c r="N11193">
        <v>469.53399999999999</v>
      </c>
      <c r="O11193">
        <v>-23.202000000000002</v>
      </c>
      <c r="P11193">
        <v>-0.19900000000000001</v>
      </c>
      <c r="Q11193">
        <v>1458.4169999999999</v>
      </c>
      <c r="R11193">
        <v>0.65800000000000003</v>
      </c>
      <c r="S11193">
        <v>0</v>
      </c>
      <c r="T11193">
        <v>0</v>
      </c>
      <c r="V11193">
        <v>0</v>
      </c>
      <c r="W11193">
        <v>0</v>
      </c>
      <c r="X11193">
        <v>0</v>
      </c>
      <c r="Y11193">
        <v>0</v>
      </c>
      <c r="Z11193">
        <v>1.44</v>
      </c>
      <c r="AA11193">
        <v>6.55</v>
      </c>
      <c r="AB11193">
        <v>2.79</v>
      </c>
      <c r="AC11193" t="s">
        <v>6733</v>
      </c>
      <c r="AD11193">
        <v>4.8680000000000003</v>
      </c>
      <c r="AE11193">
        <v>2.1219999999999999</v>
      </c>
      <c r="AF11193">
        <v>101260.219</v>
      </c>
      <c r="AG11193">
        <v>1.9510000000000001</v>
      </c>
      <c r="AH11193">
        <v>4.9880000000000004</v>
      </c>
      <c r="AI11193">
        <v>2.1509999999999998</v>
      </c>
      <c r="AJ11193">
        <v>5871.2619999999997</v>
      </c>
      <c r="AK11193">
        <v>2.65</v>
      </c>
      <c r="AL11193">
        <v>100331.242</v>
      </c>
      <c r="AM11193">
        <v>45.284999999999997</v>
      </c>
      <c r="AN11193">
        <v>94.981999999999999</v>
      </c>
      <c r="AO11193">
        <v>99.082999999999998</v>
      </c>
      <c r="AP11193">
        <v>1.2270000000000001</v>
      </c>
      <c r="AQ11193">
        <v>0.152</v>
      </c>
      <c r="AR11193">
        <v>12.558999999999999</v>
      </c>
      <c r="AS11193">
        <v>5805</v>
      </c>
      <c r="AT11193">
        <v>3</v>
      </c>
      <c r="AU11193">
        <v>27826.458999999999</v>
      </c>
      <c r="AW11193">
        <v>0</v>
      </c>
      <c r="AX11193">
        <v>0</v>
      </c>
      <c r="AY11193">
        <v>0</v>
      </c>
      <c r="AZ11193">
        <v>94</v>
      </c>
      <c r="BA11193">
        <v>27.48</v>
      </c>
      <c r="BB11193">
        <v>1.31</v>
      </c>
      <c r="BC11193">
        <v>-20.366</v>
      </c>
      <c r="BD11193">
        <v>-6.0999999999999999E-2</v>
      </c>
      <c r="BE11193">
        <v>0.23</v>
      </c>
      <c r="BF11193">
        <v>177.24600000000001</v>
      </c>
      <c r="BG11193">
        <v>0.08</v>
      </c>
      <c r="BH11193">
        <v>510.30700000000002</v>
      </c>
      <c r="BI11193">
        <v>2.867</v>
      </c>
      <c r="BJ11193">
        <v>0.504</v>
      </c>
      <c r="BK11193">
        <v>-6.7069999999999999</v>
      </c>
      <c r="BL11193">
        <v>-0.03</v>
      </c>
      <c r="BM11193">
        <v>0.41899999999999998</v>
      </c>
      <c r="BN11193">
        <v>310.18</v>
      </c>
      <c r="BO11193">
        <v>0.14000000000000001</v>
      </c>
      <c r="BP11193">
        <v>928.96799999999996</v>
      </c>
      <c r="BQ11193">
        <v>5.0179999999999998</v>
      </c>
      <c r="BR11193">
        <v>0.91700000000000004</v>
      </c>
      <c r="BS11193">
        <v>3.76</v>
      </c>
      <c r="BT11193">
        <v>57.405000000000001</v>
      </c>
      <c r="BU11193" t="s">
        <v>131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7.359</v>
      </c>
      <c r="CD11193">
        <v>2.198</v>
      </c>
      <c r="CE11193">
        <v>32.067</v>
      </c>
      <c r="CF11193">
        <v>66.466999999999999</v>
      </c>
      <c r="CG11193">
        <v>0.03</v>
      </c>
      <c r="CH11193">
        <v>71046.366999999998</v>
      </c>
      <c r="CJ11193">
        <v>0</v>
      </c>
      <c r="CK11193">
        <v>0</v>
      </c>
      <c r="CL11193">
        <v>0</v>
      </c>
      <c r="CM11193">
        <v>1.075</v>
      </c>
      <c r="CN11193">
        <v>70.162000000000006</v>
      </c>
      <c r="CO11193">
        <v>0.109</v>
      </c>
      <c r="CP11193">
        <v>0.03</v>
      </c>
      <c r="CQ11193">
        <v>0</v>
      </c>
      <c r="CR11193">
        <v>26.414999999999999</v>
      </c>
      <c r="CS11193">
        <v>2.3E-2</v>
      </c>
      <c r="CT11193">
        <v>66.466999999999999</v>
      </c>
      <c r="CU11193">
        <v>0</v>
      </c>
      <c r="CV11193">
        <v>241.535</v>
      </c>
      <c r="CW11193">
        <v>1</v>
      </c>
      <c r="CX11193">
        <v>0</v>
      </c>
      <c r="CY11193">
        <v>0.23899999999999999</v>
      </c>
      <c r="CZ11193">
        <v>6181.442</v>
      </c>
      <c r="DA11193">
        <v>45.704000000000001</v>
      </c>
      <c r="DB11193">
        <v>-6.7069999999999999</v>
      </c>
      <c r="DC11193">
        <v>-0.03</v>
      </c>
      <c r="DD11193">
        <v>0.41899999999999998</v>
      </c>
      <c r="DE11193">
        <v>310.18</v>
      </c>
      <c r="DF11193">
        <v>0.14000000000000001</v>
      </c>
      <c r="DG11193">
        <v>928.96799999999996</v>
      </c>
      <c r="DH11193">
        <v>5.0179999999999998</v>
      </c>
      <c r="DI11193">
        <v>0.91700000000000004</v>
      </c>
      <c r="DJ11193" t="s">
        <v>6734</v>
      </c>
      <c r="DK11193">
        <v>0</v>
      </c>
      <c r="DL11193">
        <v>0</v>
      </c>
      <c r="DM11193">
        <v>0</v>
      </c>
      <c r="DN11193">
        <v>0</v>
      </c>
      <c r="DO11193">
        <v>9</v>
      </c>
      <c r="DP11193">
        <v>0</v>
      </c>
      <c r="DQ11193">
        <v>0</v>
      </c>
      <c r="DR11193" t="s">
        <v>6735</v>
      </c>
      <c r="DS11193">
        <v>0</v>
      </c>
      <c r="DT11193">
        <v>0</v>
      </c>
      <c r="DU11193">
        <v>66</v>
      </c>
      <c r="DV11193">
        <v>0</v>
      </c>
      <c r="DW11193">
        <v>168</v>
      </c>
      <c r="DX11193">
        <v>1</v>
      </c>
      <c r="DY11193">
        <v>0</v>
      </c>
    </row>
    <row r="11194" spans="1:129" hidden="1" x14ac:dyDescent="0.3">
      <c r="A11194" t="s">
        <v>6709</v>
      </c>
      <c r="B11194">
        <v>2004</v>
      </c>
      <c r="C11194" t="s">
        <v>6710</v>
      </c>
      <c r="D11194">
        <v>457798</v>
      </c>
      <c r="E11194">
        <v>24177319936</v>
      </c>
      <c r="F11194" t="s">
        <v>131</v>
      </c>
      <c r="G11194" t="s">
        <v>131</v>
      </c>
      <c r="H11194" t="s">
        <v>131</v>
      </c>
      <c r="I11194" t="s">
        <v>131</v>
      </c>
      <c r="J11194">
        <v>87</v>
      </c>
      <c r="K11194">
        <v>0</v>
      </c>
      <c r="L11194">
        <v>1</v>
      </c>
      <c r="M11194" t="s">
        <v>131</v>
      </c>
      <c r="N11194">
        <v>465.875</v>
      </c>
      <c r="O11194">
        <v>40.459000000000003</v>
      </c>
      <c r="P11194">
        <v>0.26600000000000001</v>
      </c>
      <c r="Q11194">
        <v>2019.635</v>
      </c>
      <c r="R11194">
        <v>0.92500000000000004</v>
      </c>
      <c r="S11194">
        <v>0</v>
      </c>
      <c r="T11194">
        <v>0</v>
      </c>
      <c r="V11194">
        <v>0</v>
      </c>
      <c r="W11194">
        <v>0</v>
      </c>
      <c r="X11194">
        <v>0</v>
      </c>
      <c r="Y11194">
        <v>0</v>
      </c>
      <c r="Z11194">
        <v>1.786</v>
      </c>
      <c r="AA11194">
        <v>6.74</v>
      </c>
      <c r="AB11194">
        <v>3.37</v>
      </c>
      <c r="AC11194" t="s">
        <v>6736</v>
      </c>
      <c r="AD11194">
        <v>13.294</v>
      </c>
      <c r="AE11194">
        <v>6.0759999999999996</v>
      </c>
      <c r="AF11194">
        <v>113106.18</v>
      </c>
      <c r="AG11194">
        <v>2.1419999999999999</v>
      </c>
      <c r="AH11194">
        <v>13.071</v>
      </c>
      <c r="AI11194">
        <v>5.9189999999999996</v>
      </c>
      <c r="AJ11194">
        <v>6946.2950000000001</v>
      </c>
      <c r="AK11194">
        <v>3.18</v>
      </c>
      <c r="AL11194">
        <v>111848.383</v>
      </c>
      <c r="AM11194">
        <v>51.204000000000001</v>
      </c>
      <c r="AN11194">
        <v>94.361999999999995</v>
      </c>
      <c r="AO11194">
        <v>98.888000000000005</v>
      </c>
      <c r="AP11194">
        <v>10.737</v>
      </c>
      <c r="AQ11194">
        <v>1.3480000000000001</v>
      </c>
      <c r="AR11194">
        <v>13.907999999999999</v>
      </c>
      <c r="AS11194">
        <v>6881</v>
      </c>
      <c r="AT11194">
        <v>3</v>
      </c>
      <c r="AU11194">
        <v>30380.208999999999</v>
      </c>
      <c r="AW11194">
        <v>0</v>
      </c>
      <c r="AX11194">
        <v>0</v>
      </c>
      <c r="AY11194">
        <v>0</v>
      </c>
      <c r="AZ11194">
        <v>93</v>
      </c>
      <c r="BA11194">
        <v>26.86</v>
      </c>
      <c r="BB11194">
        <v>1.57</v>
      </c>
      <c r="BC11194">
        <v>31.021999999999998</v>
      </c>
      <c r="BD11194">
        <v>7.0000000000000007E-2</v>
      </c>
      <c r="BE11194">
        <v>0.3</v>
      </c>
      <c r="BF11194">
        <v>218.43700000000001</v>
      </c>
      <c r="BG11194">
        <v>0.1</v>
      </c>
      <c r="BH11194">
        <v>655.00300000000004</v>
      </c>
      <c r="BI11194">
        <v>2.9670000000000001</v>
      </c>
      <c r="BJ11194">
        <v>0.57899999999999996</v>
      </c>
      <c r="BK11194">
        <v>38.326000000000001</v>
      </c>
      <c r="BL11194">
        <v>0.157</v>
      </c>
      <c r="BM11194">
        <v>0.57599999999999996</v>
      </c>
      <c r="BN11194">
        <v>415.03</v>
      </c>
      <c r="BO11194">
        <v>0.19</v>
      </c>
      <c r="BP11194">
        <v>1257.7619999999999</v>
      </c>
      <c r="BQ11194">
        <v>5.6379999999999999</v>
      </c>
      <c r="BR11194">
        <v>1.1120000000000001</v>
      </c>
      <c r="BS11194">
        <v>3.37</v>
      </c>
      <c r="BT11194">
        <v>50</v>
      </c>
      <c r="BU11194" t="s">
        <v>131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13.423999999999999</v>
      </c>
      <c r="CD11194">
        <v>4.3049999999999997</v>
      </c>
      <c r="CE11194">
        <v>36.371000000000002</v>
      </c>
      <c r="CF11194">
        <v>65.531000000000006</v>
      </c>
      <c r="CG11194">
        <v>0.03</v>
      </c>
      <c r="CH11194">
        <v>79448.539000000004</v>
      </c>
      <c r="CJ11194">
        <v>0</v>
      </c>
      <c r="CK11194">
        <v>0</v>
      </c>
      <c r="CL11194">
        <v>0</v>
      </c>
      <c r="CM11194">
        <v>0.89</v>
      </c>
      <c r="CN11194">
        <v>70.242000000000004</v>
      </c>
      <c r="CO11194">
        <v>0.13600000000000001</v>
      </c>
      <c r="CP11194">
        <v>0.04</v>
      </c>
      <c r="CQ11194">
        <v>0</v>
      </c>
      <c r="CR11194">
        <v>24.667000000000002</v>
      </c>
      <c r="CS11194">
        <v>2.7E-2</v>
      </c>
      <c r="CT11194">
        <v>87.375</v>
      </c>
      <c r="CU11194">
        <v>0</v>
      </c>
      <c r="CV11194">
        <v>296.87299999999999</v>
      </c>
      <c r="CW11194">
        <v>1</v>
      </c>
      <c r="CX11194">
        <v>0</v>
      </c>
      <c r="CY11194">
        <v>0.26200000000000001</v>
      </c>
      <c r="CZ11194">
        <v>7361.3249999999998</v>
      </c>
      <c r="DA11194">
        <v>51.78</v>
      </c>
      <c r="DB11194">
        <v>38.326000000000001</v>
      </c>
      <c r="DC11194">
        <v>0.157</v>
      </c>
      <c r="DD11194">
        <v>0.57599999999999996</v>
      </c>
      <c r="DE11194">
        <v>415.03</v>
      </c>
      <c r="DF11194">
        <v>0.19</v>
      </c>
      <c r="DG11194">
        <v>1257.7619999999999</v>
      </c>
      <c r="DH11194">
        <v>5.6379999999999999</v>
      </c>
      <c r="DI11194">
        <v>1.1120000000000001</v>
      </c>
      <c r="DJ11194" t="s">
        <v>6737</v>
      </c>
      <c r="DK11194">
        <v>0</v>
      </c>
      <c r="DL11194">
        <v>0</v>
      </c>
      <c r="DM11194">
        <v>21.844000000000001</v>
      </c>
      <c r="DN11194">
        <v>0.01</v>
      </c>
      <c r="DO11194">
        <v>58</v>
      </c>
      <c r="DP11194">
        <v>0.29699999999999999</v>
      </c>
      <c r="DQ11194">
        <v>0</v>
      </c>
      <c r="DR11194" t="s">
        <v>6738</v>
      </c>
      <c r="DS11194">
        <v>0</v>
      </c>
      <c r="DT11194">
        <v>0</v>
      </c>
      <c r="DU11194">
        <v>87</v>
      </c>
      <c r="DV11194">
        <v>0</v>
      </c>
      <c r="DW11194">
        <v>248</v>
      </c>
      <c r="DX11194">
        <v>1</v>
      </c>
      <c r="DY11194">
        <v>0</v>
      </c>
    </row>
    <row r="11195" spans="1:129" hidden="1" x14ac:dyDescent="0.3">
      <c r="A11195" t="s">
        <v>6709</v>
      </c>
      <c r="B11195">
        <v>2005</v>
      </c>
      <c r="C11195" t="s">
        <v>6710</v>
      </c>
      <c r="D11195">
        <v>464868</v>
      </c>
      <c r="E11195">
        <v>24847697920</v>
      </c>
      <c r="F11195" t="s">
        <v>131</v>
      </c>
      <c r="G11195" t="s">
        <v>131</v>
      </c>
      <c r="H11195" t="s">
        <v>131</v>
      </c>
      <c r="I11195" t="s">
        <v>131</v>
      </c>
      <c r="J11195">
        <v>108</v>
      </c>
      <c r="K11195">
        <v>0</v>
      </c>
      <c r="L11195">
        <v>1</v>
      </c>
      <c r="M11195" t="s">
        <v>131</v>
      </c>
      <c r="N11195">
        <v>462.68700000000001</v>
      </c>
      <c r="O11195">
        <v>-2.39</v>
      </c>
      <c r="P11195">
        <v>-2.1999999999999999E-2</v>
      </c>
      <c r="Q11195">
        <v>1941.386</v>
      </c>
      <c r="R11195">
        <v>0.90200000000000002</v>
      </c>
      <c r="S11195">
        <v>0</v>
      </c>
      <c r="T11195">
        <v>0</v>
      </c>
      <c r="V11195">
        <v>0</v>
      </c>
      <c r="W11195">
        <v>0</v>
      </c>
      <c r="X11195">
        <v>0</v>
      </c>
      <c r="Y11195">
        <v>0</v>
      </c>
      <c r="Z11195">
        <v>1.7170000000000001</v>
      </c>
      <c r="AA11195">
        <v>6.61</v>
      </c>
      <c r="AB11195">
        <v>3.35</v>
      </c>
      <c r="AC11195" t="s">
        <v>6739</v>
      </c>
      <c r="AD11195">
        <v>1.4930000000000001</v>
      </c>
      <c r="AE11195">
        <v>0.77300000000000002</v>
      </c>
      <c r="AF11195">
        <v>113049.234</v>
      </c>
      <c r="AG11195">
        <v>2.1150000000000002</v>
      </c>
      <c r="AH11195">
        <v>1.4359999999999999</v>
      </c>
      <c r="AI11195">
        <v>0.73499999999999999</v>
      </c>
      <c r="AJ11195">
        <v>6754.6049999999996</v>
      </c>
      <c r="AK11195">
        <v>3.14</v>
      </c>
      <c r="AL11195">
        <v>111728.898</v>
      </c>
      <c r="AM11195">
        <v>51.939</v>
      </c>
      <c r="AN11195">
        <v>93.730999999999995</v>
      </c>
      <c r="AO11195">
        <v>98.831999999999994</v>
      </c>
      <c r="AP11195">
        <v>-1.639</v>
      </c>
      <c r="AQ11195">
        <v>-0.22800000000000001</v>
      </c>
      <c r="AR11195">
        <v>13.68</v>
      </c>
      <c r="AS11195">
        <v>6690</v>
      </c>
      <c r="AT11195">
        <v>3</v>
      </c>
      <c r="AU11195">
        <v>29427.809000000001</v>
      </c>
      <c r="AW11195">
        <v>0</v>
      </c>
      <c r="AX11195">
        <v>0</v>
      </c>
      <c r="AY11195">
        <v>0</v>
      </c>
      <c r="AZ11195">
        <v>93</v>
      </c>
      <c r="BA11195">
        <v>26.030999999999999</v>
      </c>
      <c r="BB11195">
        <v>1.55</v>
      </c>
      <c r="BC11195">
        <v>-10.685</v>
      </c>
      <c r="BD11195">
        <v>-3.4000000000000002E-2</v>
      </c>
      <c r="BE11195">
        <v>0.26600000000000001</v>
      </c>
      <c r="BF11195">
        <v>193.60300000000001</v>
      </c>
      <c r="BG11195">
        <v>0.09</v>
      </c>
      <c r="BH11195">
        <v>572.47</v>
      </c>
      <c r="BI11195">
        <v>2.6869999999999998</v>
      </c>
      <c r="BJ11195">
        <v>0.50600000000000001</v>
      </c>
      <c r="BK11195">
        <v>7.0789999999999997</v>
      </c>
      <c r="BL11195">
        <v>3.7999999999999999E-2</v>
      </c>
      <c r="BM11195">
        <v>0.61399999999999999</v>
      </c>
      <c r="BN11195">
        <v>451.74099999999999</v>
      </c>
      <c r="BO11195">
        <v>0.21</v>
      </c>
      <c r="BP11195">
        <v>1320.326</v>
      </c>
      <c r="BQ11195">
        <v>6.2690000000000001</v>
      </c>
      <c r="BR11195">
        <v>1.1679999999999999</v>
      </c>
      <c r="BS11195">
        <v>3.26</v>
      </c>
      <c r="BT11195">
        <v>49.319000000000003</v>
      </c>
      <c r="BU11195" t="s">
        <v>131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2.7090000000000001</v>
      </c>
      <c r="CD11195">
        <v>0.98499999999999999</v>
      </c>
      <c r="CE11195">
        <v>37.356999999999999</v>
      </c>
      <c r="CF11195">
        <v>64.534000000000006</v>
      </c>
      <c r="CG11195">
        <v>0.03</v>
      </c>
      <c r="CH11195">
        <v>80359.702999999994</v>
      </c>
      <c r="CJ11195">
        <v>0</v>
      </c>
      <c r="CK11195">
        <v>0</v>
      </c>
      <c r="CL11195">
        <v>0</v>
      </c>
      <c r="CM11195">
        <v>0.89600000000000002</v>
      </c>
      <c r="CN11195">
        <v>71.084000000000003</v>
      </c>
      <c r="CO11195">
        <v>0.14699999999999999</v>
      </c>
      <c r="CP11195">
        <v>0.05</v>
      </c>
      <c r="CQ11195">
        <v>0</v>
      </c>
      <c r="CR11195">
        <v>8.4269999999999996</v>
      </c>
      <c r="CS11195">
        <v>1.0999999999999999E-2</v>
      </c>
      <c r="CT11195">
        <v>107.557</v>
      </c>
      <c r="CU11195">
        <v>0</v>
      </c>
      <c r="CV11195">
        <v>316.99700000000001</v>
      </c>
      <c r="CW11195">
        <v>1</v>
      </c>
      <c r="CX11195">
        <v>0</v>
      </c>
      <c r="CY11195">
        <v>0.28000000000000003</v>
      </c>
      <c r="CZ11195">
        <v>7206.3469999999998</v>
      </c>
      <c r="DA11195">
        <v>52.552999999999997</v>
      </c>
      <c r="DB11195">
        <v>7.0789999999999997</v>
      </c>
      <c r="DC11195">
        <v>3.7999999999999999E-2</v>
      </c>
      <c r="DD11195">
        <v>0.61399999999999999</v>
      </c>
      <c r="DE11195">
        <v>451.74099999999999</v>
      </c>
      <c r="DF11195">
        <v>0.21</v>
      </c>
      <c r="DG11195">
        <v>1320.326</v>
      </c>
      <c r="DH11195">
        <v>6.2690000000000001</v>
      </c>
      <c r="DI11195">
        <v>1.1679999999999999</v>
      </c>
      <c r="DJ11195" t="s">
        <v>6740</v>
      </c>
      <c r="DK11195">
        <v>0</v>
      </c>
      <c r="DL11195">
        <v>0</v>
      </c>
      <c r="DM11195">
        <v>43.023000000000003</v>
      </c>
      <c r="DN11195">
        <v>0.02</v>
      </c>
      <c r="DO11195">
        <v>109</v>
      </c>
      <c r="DP11195">
        <v>0.59699999999999998</v>
      </c>
      <c r="DQ11195">
        <v>0</v>
      </c>
      <c r="DR11195" t="s">
        <v>6741</v>
      </c>
      <c r="DS11195">
        <v>0</v>
      </c>
      <c r="DT11195">
        <v>0</v>
      </c>
      <c r="DU11195">
        <v>108</v>
      </c>
      <c r="DV11195">
        <v>0</v>
      </c>
      <c r="DW11195">
        <v>322</v>
      </c>
      <c r="DX11195">
        <v>1</v>
      </c>
      <c r="DY11195">
        <v>0</v>
      </c>
    </row>
    <row r="11196" spans="1:129" hidden="1" x14ac:dyDescent="0.3">
      <c r="A11196" t="s">
        <v>6709</v>
      </c>
      <c r="B11196">
        <v>2006</v>
      </c>
      <c r="C11196" t="s">
        <v>6710</v>
      </c>
      <c r="D11196">
        <v>472402</v>
      </c>
      <c r="E11196">
        <v>26033442816</v>
      </c>
      <c r="F11196" t="s">
        <v>131</v>
      </c>
      <c r="G11196" t="s">
        <v>131</v>
      </c>
      <c r="H11196" t="s">
        <v>131</v>
      </c>
      <c r="I11196" t="s">
        <v>131</v>
      </c>
      <c r="J11196">
        <v>127</v>
      </c>
      <c r="K11196">
        <v>0</v>
      </c>
      <c r="L11196">
        <v>2</v>
      </c>
      <c r="M11196" t="s">
        <v>131</v>
      </c>
      <c r="N11196">
        <v>460.452</v>
      </c>
      <c r="O11196">
        <v>19.329999999999998</v>
      </c>
      <c r="P11196">
        <v>0.17399999999999999</v>
      </c>
      <c r="Q11196">
        <v>2279.7069999999999</v>
      </c>
      <c r="R11196">
        <v>1.077</v>
      </c>
      <c r="S11196">
        <v>0</v>
      </c>
      <c r="T11196">
        <v>0</v>
      </c>
      <c r="V11196">
        <v>0</v>
      </c>
      <c r="W11196">
        <v>0</v>
      </c>
      <c r="X11196">
        <v>0</v>
      </c>
      <c r="Y11196">
        <v>0</v>
      </c>
      <c r="Z11196">
        <v>2.0859999999999999</v>
      </c>
      <c r="AA11196">
        <v>7.1</v>
      </c>
      <c r="AB11196">
        <v>3.54</v>
      </c>
      <c r="AC11196" t="s">
        <v>6742</v>
      </c>
      <c r="AD11196">
        <v>-1.7629999999999999</v>
      </c>
      <c r="AE11196">
        <v>-0.92600000000000005</v>
      </c>
      <c r="AF11196">
        <v>109285.391</v>
      </c>
      <c r="AG11196">
        <v>1.9830000000000001</v>
      </c>
      <c r="AH11196">
        <v>-1.984</v>
      </c>
      <c r="AI11196">
        <v>-1.0309999999999999</v>
      </c>
      <c r="AJ11196">
        <v>6964.4070000000002</v>
      </c>
      <c r="AK11196">
        <v>3.29</v>
      </c>
      <c r="AL11196">
        <v>107765.383</v>
      </c>
      <c r="AM11196">
        <v>50.908999999999999</v>
      </c>
      <c r="AN11196">
        <v>92.938000000000002</v>
      </c>
      <c r="AO11196">
        <v>98.608999999999995</v>
      </c>
      <c r="AP11196">
        <v>4.5999999999999996</v>
      </c>
      <c r="AQ11196">
        <v>0.629</v>
      </c>
      <c r="AR11196">
        <v>14.308999999999999</v>
      </c>
      <c r="AS11196">
        <v>6880</v>
      </c>
      <c r="AT11196">
        <v>3</v>
      </c>
      <c r="AU11196">
        <v>30290.537</v>
      </c>
      <c r="AW11196">
        <v>0</v>
      </c>
      <c r="AX11196">
        <v>0</v>
      </c>
      <c r="AY11196">
        <v>0</v>
      </c>
      <c r="AZ11196">
        <v>92</v>
      </c>
      <c r="BA11196">
        <v>27.716999999999999</v>
      </c>
      <c r="BB11196">
        <v>1.63</v>
      </c>
      <c r="BC11196">
        <v>19.768999999999998</v>
      </c>
      <c r="BD11196">
        <v>5.0999999999999997E-2</v>
      </c>
      <c r="BE11196">
        <v>0.317</v>
      </c>
      <c r="BF11196">
        <v>232.85300000000001</v>
      </c>
      <c r="BG11196">
        <v>0.11</v>
      </c>
      <c r="BH11196">
        <v>670.46199999999999</v>
      </c>
      <c r="BI11196">
        <v>3.1070000000000002</v>
      </c>
      <c r="BJ11196">
        <v>0.61299999999999999</v>
      </c>
      <c r="BK11196">
        <v>17.497</v>
      </c>
      <c r="BL11196">
        <v>0.104</v>
      </c>
      <c r="BM11196">
        <v>0.71799999999999997</v>
      </c>
      <c r="BN11196">
        <v>529.21</v>
      </c>
      <c r="BO11196">
        <v>0.25</v>
      </c>
      <c r="BP11196">
        <v>1520.019</v>
      </c>
      <c r="BQ11196">
        <v>7.0620000000000003</v>
      </c>
      <c r="BR11196">
        <v>1.391</v>
      </c>
      <c r="BS11196">
        <v>3.56</v>
      </c>
      <c r="BT11196">
        <v>50.140999999999998</v>
      </c>
      <c r="BU11196" t="s">
        <v>131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-4.91</v>
      </c>
      <c r="CD11196">
        <v>-1.8340000000000001</v>
      </c>
      <c r="CE11196">
        <v>35.521999999999998</v>
      </c>
      <c r="CF11196">
        <v>84.674000000000007</v>
      </c>
      <c r="CG11196">
        <v>0.04</v>
      </c>
      <c r="CH11196">
        <v>75195.133000000002</v>
      </c>
      <c r="CJ11196">
        <v>0</v>
      </c>
      <c r="CK11196">
        <v>0</v>
      </c>
      <c r="CL11196">
        <v>0</v>
      </c>
      <c r="CM11196">
        <v>1.1299999999999999</v>
      </c>
      <c r="CN11196">
        <v>68.805999999999997</v>
      </c>
      <c r="CO11196">
        <v>0.17599999999999999</v>
      </c>
      <c r="CP11196">
        <v>0.06</v>
      </c>
      <c r="CQ11196">
        <v>0</v>
      </c>
      <c r="CR11196">
        <v>19.611000000000001</v>
      </c>
      <c r="CS11196">
        <v>2.9000000000000001E-2</v>
      </c>
      <c r="CT11196">
        <v>127.01</v>
      </c>
      <c r="CU11196">
        <v>0</v>
      </c>
      <c r="CV11196">
        <v>373.11599999999999</v>
      </c>
      <c r="CW11196">
        <v>2</v>
      </c>
      <c r="CX11196">
        <v>0</v>
      </c>
      <c r="CY11196">
        <v>0.34100000000000003</v>
      </c>
      <c r="CZ11196">
        <v>7493.6180000000004</v>
      </c>
      <c r="DA11196">
        <v>51.627000000000002</v>
      </c>
      <c r="DB11196">
        <v>17.497</v>
      </c>
      <c r="DC11196">
        <v>0.104</v>
      </c>
      <c r="DD11196">
        <v>0.71799999999999997</v>
      </c>
      <c r="DE11196">
        <v>529.21</v>
      </c>
      <c r="DF11196">
        <v>0.25</v>
      </c>
      <c r="DG11196">
        <v>1520.019</v>
      </c>
      <c r="DH11196">
        <v>7.0620000000000003</v>
      </c>
      <c r="DI11196">
        <v>1.391</v>
      </c>
      <c r="DJ11196" t="s">
        <v>6743</v>
      </c>
      <c r="DK11196">
        <v>0</v>
      </c>
      <c r="DL11196">
        <v>0</v>
      </c>
      <c r="DM11196">
        <v>42.337000000000003</v>
      </c>
      <c r="DN11196">
        <v>0.02</v>
      </c>
      <c r="DO11196">
        <v>127</v>
      </c>
      <c r="DP11196">
        <v>0.56499999999999995</v>
      </c>
      <c r="DQ11196">
        <v>0</v>
      </c>
      <c r="DR11196" t="s">
        <v>6744</v>
      </c>
      <c r="DS11196">
        <v>0</v>
      </c>
      <c r="DT11196">
        <v>0</v>
      </c>
      <c r="DU11196">
        <v>127</v>
      </c>
      <c r="DV11196">
        <v>0</v>
      </c>
      <c r="DW11196">
        <v>349</v>
      </c>
      <c r="DX11196">
        <v>2</v>
      </c>
      <c r="DY11196">
        <v>0</v>
      </c>
    </row>
    <row r="11197" spans="1:129" hidden="1" x14ac:dyDescent="0.3">
      <c r="A11197" t="s">
        <v>6709</v>
      </c>
      <c r="B11197">
        <v>2007</v>
      </c>
      <c r="C11197" t="s">
        <v>6710</v>
      </c>
      <c r="D11197">
        <v>479877</v>
      </c>
      <c r="E11197">
        <v>28098930688</v>
      </c>
      <c r="F11197" t="s">
        <v>131</v>
      </c>
      <c r="G11197" t="s">
        <v>131</v>
      </c>
      <c r="H11197" t="s">
        <v>131</v>
      </c>
      <c r="I11197" t="s">
        <v>131</v>
      </c>
      <c r="J11197">
        <v>125</v>
      </c>
      <c r="K11197">
        <v>0</v>
      </c>
      <c r="L11197">
        <v>2</v>
      </c>
      <c r="M11197" t="s">
        <v>131</v>
      </c>
      <c r="N11197">
        <v>457.68</v>
      </c>
      <c r="O11197">
        <v>-15.335000000000001</v>
      </c>
      <c r="P11197">
        <v>-0.16500000000000001</v>
      </c>
      <c r="Q11197">
        <v>1900.0530000000001</v>
      </c>
      <c r="R11197">
        <v>0.91200000000000003</v>
      </c>
      <c r="S11197">
        <v>0</v>
      </c>
      <c r="T11197">
        <v>0</v>
      </c>
      <c r="V11197">
        <v>0</v>
      </c>
      <c r="W11197">
        <v>0</v>
      </c>
      <c r="X11197">
        <v>0</v>
      </c>
      <c r="Y11197">
        <v>0</v>
      </c>
      <c r="Z11197">
        <v>1.819</v>
      </c>
      <c r="AA11197">
        <v>7.15</v>
      </c>
      <c r="AB11197">
        <v>3.19</v>
      </c>
      <c r="AC11197" t="s">
        <v>6745</v>
      </c>
      <c r="AD11197">
        <v>-2.907</v>
      </c>
      <c r="AE11197">
        <v>-1.5009999999999999</v>
      </c>
      <c r="AF11197">
        <v>104455.211</v>
      </c>
      <c r="AG11197">
        <v>1.784</v>
      </c>
      <c r="AH11197">
        <v>-4.0570000000000004</v>
      </c>
      <c r="AI11197">
        <v>-2.0649999999999999</v>
      </c>
      <c r="AJ11197">
        <v>6105.7309999999998</v>
      </c>
      <c r="AK11197">
        <v>2.93</v>
      </c>
      <c r="AL11197">
        <v>101783.07799999999</v>
      </c>
      <c r="AM11197">
        <v>48.843000000000004</v>
      </c>
      <c r="AN11197">
        <v>91.85</v>
      </c>
      <c r="AO11197">
        <v>97.441999999999993</v>
      </c>
      <c r="AP11197">
        <v>-6.6580000000000004</v>
      </c>
      <c r="AQ11197">
        <v>-0.95299999999999996</v>
      </c>
      <c r="AR11197">
        <v>13.356999999999999</v>
      </c>
      <c r="AS11197">
        <v>6022</v>
      </c>
      <c r="AT11197">
        <v>3</v>
      </c>
      <c r="AU11197">
        <v>27833.241999999998</v>
      </c>
      <c r="AW11197">
        <v>0</v>
      </c>
      <c r="AX11197">
        <v>0</v>
      </c>
      <c r="AY11197">
        <v>0</v>
      </c>
      <c r="AZ11197">
        <v>91</v>
      </c>
      <c r="BA11197">
        <v>26.646000000000001</v>
      </c>
      <c r="BB11197">
        <v>1.46</v>
      </c>
      <c r="BC11197">
        <v>4.8419999999999996</v>
      </c>
      <c r="BD11197">
        <v>1.2999999999999999E-2</v>
      </c>
      <c r="BE11197">
        <v>0.33</v>
      </c>
      <c r="BF11197">
        <v>250.06399999999999</v>
      </c>
      <c r="BG11197">
        <v>0.12</v>
      </c>
      <c r="BH11197">
        <v>687.65300000000002</v>
      </c>
      <c r="BI11197">
        <v>3.762</v>
      </c>
      <c r="BJ11197">
        <v>0.65800000000000003</v>
      </c>
      <c r="BK11197">
        <v>7.7060000000000004</v>
      </c>
      <c r="BL11197">
        <v>5.2999999999999999E-2</v>
      </c>
      <c r="BM11197">
        <v>0.77100000000000002</v>
      </c>
      <c r="BN11197">
        <v>541.80499999999995</v>
      </c>
      <c r="BO11197">
        <v>0.26</v>
      </c>
      <c r="BP11197">
        <v>1606.4760000000001</v>
      </c>
      <c r="BQ11197">
        <v>8.15</v>
      </c>
      <c r="BR11197">
        <v>1.538</v>
      </c>
      <c r="BS11197">
        <v>3.96</v>
      </c>
      <c r="BT11197">
        <v>55.384999999999998</v>
      </c>
      <c r="BU11197" t="s">
        <v>131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-2.6669999999999998</v>
      </c>
      <c r="CD11197">
        <v>-0.94699999999999995</v>
      </c>
      <c r="CE11197">
        <v>34.575000000000003</v>
      </c>
      <c r="CF11197">
        <v>83.355000000000004</v>
      </c>
      <c r="CG11197">
        <v>0.04</v>
      </c>
      <c r="CH11197">
        <v>72049.781000000003</v>
      </c>
      <c r="CJ11197">
        <v>0</v>
      </c>
      <c r="CK11197">
        <v>0</v>
      </c>
      <c r="CL11197">
        <v>0</v>
      </c>
      <c r="CM11197">
        <v>1.254</v>
      </c>
      <c r="CN11197">
        <v>68.977000000000004</v>
      </c>
      <c r="CO11197">
        <v>0.2</v>
      </c>
      <c r="CP11197">
        <v>0.06</v>
      </c>
      <c r="CQ11197">
        <v>0</v>
      </c>
      <c r="CR11197">
        <v>13.494</v>
      </c>
      <c r="CS11197">
        <v>2.4E-2</v>
      </c>
      <c r="CT11197">
        <v>125.032</v>
      </c>
      <c r="CU11197">
        <v>0</v>
      </c>
      <c r="CV11197">
        <v>416.86900000000003</v>
      </c>
      <c r="CW11197">
        <v>2</v>
      </c>
      <c r="CX11197">
        <v>0</v>
      </c>
      <c r="CY11197">
        <v>0.39900000000000002</v>
      </c>
      <c r="CZ11197">
        <v>6647.5370000000003</v>
      </c>
      <c r="DA11197">
        <v>50.125999999999998</v>
      </c>
      <c r="DB11197">
        <v>7.7060000000000004</v>
      </c>
      <c r="DC11197">
        <v>5.2999999999999999E-2</v>
      </c>
      <c r="DD11197">
        <v>0.77100000000000002</v>
      </c>
      <c r="DE11197">
        <v>541.80499999999995</v>
      </c>
      <c r="DF11197">
        <v>0.26</v>
      </c>
      <c r="DG11197">
        <v>1606.4760000000001</v>
      </c>
      <c r="DH11197">
        <v>8.15</v>
      </c>
      <c r="DI11197">
        <v>1.538</v>
      </c>
      <c r="DJ11197" t="s">
        <v>6746</v>
      </c>
      <c r="DK11197">
        <v>0</v>
      </c>
      <c r="DL11197">
        <v>0</v>
      </c>
      <c r="DM11197">
        <v>41.677</v>
      </c>
      <c r="DN11197">
        <v>0.02</v>
      </c>
      <c r="DO11197">
        <v>123</v>
      </c>
      <c r="DP11197">
        <v>0.627</v>
      </c>
      <c r="DQ11197">
        <v>0</v>
      </c>
      <c r="DR11197" t="s">
        <v>6747</v>
      </c>
      <c r="DS11197">
        <v>0</v>
      </c>
      <c r="DT11197">
        <v>0</v>
      </c>
      <c r="DU11197">
        <v>125</v>
      </c>
      <c r="DV11197">
        <v>0</v>
      </c>
      <c r="DW11197">
        <v>379</v>
      </c>
      <c r="DX11197">
        <v>2</v>
      </c>
      <c r="DY11197">
        <v>0</v>
      </c>
    </row>
    <row r="11198" spans="1:129" hidden="1" x14ac:dyDescent="0.3">
      <c r="A11198" t="s">
        <v>6709</v>
      </c>
      <c r="B11198">
        <v>2008</v>
      </c>
      <c r="C11198" t="s">
        <v>6710</v>
      </c>
      <c r="D11198">
        <v>488643</v>
      </c>
      <c r="E11198">
        <v>27632140288</v>
      </c>
      <c r="F11198" t="s">
        <v>131</v>
      </c>
      <c r="G11198" t="s">
        <v>131</v>
      </c>
      <c r="H11198" t="s">
        <v>131</v>
      </c>
      <c r="I11198" t="s">
        <v>131</v>
      </c>
      <c r="J11198">
        <v>143</v>
      </c>
      <c r="K11198">
        <v>0</v>
      </c>
      <c r="L11198">
        <v>3</v>
      </c>
      <c r="M11198" t="s">
        <v>131</v>
      </c>
      <c r="N11198">
        <v>452.20600000000002</v>
      </c>
      <c r="O11198">
        <v>-4.4640000000000004</v>
      </c>
      <c r="P11198">
        <v>-4.1000000000000002E-2</v>
      </c>
      <c r="Q11198">
        <v>1782.665</v>
      </c>
      <c r="R11198">
        <v>0.871</v>
      </c>
      <c r="S11198">
        <v>0</v>
      </c>
      <c r="T11198">
        <v>0</v>
      </c>
      <c r="V11198">
        <v>0</v>
      </c>
      <c r="W11198">
        <v>0</v>
      </c>
      <c r="X11198">
        <v>0</v>
      </c>
      <c r="Y11198">
        <v>0</v>
      </c>
      <c r="Z11198">
        <v>1.7509999999999999</v>
      </c>
      <c r="AA11198">
        <v>7.07</v>
      </c>
      <c r="AB11198">
        <v>2.72</v>
      </c>
      <c r="AC11198" t="s">
        <v>6748</v>
      </c>
      <c r="AD11198">
        <v>-0.72799999999999998</v>
      </c>
      <c r="AE11198">
        <v>-0.36499999999999999</v>
      </c>
      <c r="AF11198">
        <v>101834.57</v>
      </c>
      <c r="AG11198">
        <v>1.8009999999999999</v>
      </c>
      <c r="AH11198">
        <v>-0.83699999999999997</v>
      </c>
      <c r="AI11198">
        <v>-0.40899999999999997</v>
      </c>
      <c r="AJ11198">
        <v>4993.42</v>
      </c>
      <c r="AK11198">
        <v>2.44</v>
      </c>
      <c r="AL11198">
        <v>99120.562000000005</v>
      </c>
      <c r="AM11198">
        <v>48.435000000000002</v>
      </c>
      <c r="AN11198">
        <v>89.706000000000003</v>
      </c>
      <c r="AO11198">
        <v>97.334999999999994</v>
      </c>
      <c r="AP11198">
        <v>-4.8090000000000002</v>
      </c>
      <c r="AQ11198">
        <v>-0.64200000000000002</v>
      </c>
      <c r="AR11198">
        <v>12.714</v>
      </c>
      <c r="AS11198">
        <v>4912</v>
      </c>
      <c r="AT11198">
        <v>2</v>
      </c>
      <c r="AU11198">
        <v>26019.351999999999</v>
      </c>
      <c r="AW11198">
        <v>0</v>
      </c>
      <c r="AX11198">
        <v>0</v>
      </c>
      <c r="AY11198">
        <v>0</v>
      </c>
      <c r="AZ11198">
        <v>88</v>
      </c>
      <c r="BA11198">
        <v>25.550999999999998</v>
      </c>
      <c r="BB11198">
        <v>1.23</v>
      </c>
      <c r="BC11198">
        <v>13.206</v>
      </c>
      <c r="BD11198">
        <v>4.1000000000000002E-2</v>
      </c>
      <c r="BE11198">
        <v>0.371</v>
      </c>
      <c r="BF11198">
        <v>266.04300000000001</v>
      </c>
      <c r="BG11198">
        <v>0.13</v>
      </c>
      <c r="BH11198">
        <v>759.75300000000004</v>
      </c>
      <c r="BI11198">
        <v>4.7789999999999999</v>
      </c>
      <c r="BJ11198">
        <v>0.746</v>
      </c>
      <c r="BK11198">
        <v>6.7380000000000004</v>
      </c>
      <c r="BL11198">
        <v>4.9000000000000002E-2</v>
      </c>
      <c r="BM11198">
        <v>0.82</v>
      </c>
      <c r="BN11198">
        <v>573.01599999999996</v>
      </c>
      <c r="BO11198">
        <v>0.28000000000000003</v>
      </c>
      <c r="BP11198">
        <v>1678.374</v>
      </c>
      <c r="BQ11198">
        <v>10.294</v>
      </c>
      <c r="BR11198">
        <v>1.6479999999999999</v>
      </c>
      <c r="BS11198">
        <v>4.3499999999999996</v>
      </c>
      <c r="BT11198">
        <v>61.527999999999999</v>
      </c>
      <c r="BU11198" t="s">
        <v>131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.79300000000000004</v>
      </c>
      <c r="CD11198">
        <v>0.27400000000000002</v>
      </c>
      <c r="CE11198">
        <v>34.848999999999997</v>
      </c>
      <c r="CF11198">
        <v>81.858999999999995</v>
      </c>
      <c r="CG11198">
        <v>0.04</v>
      </c>
      <c r="CH11198">
        <v>71318.554999999993</v>
      </c>
      <c r="CJ11198">
        <v>0</v>
      </c>
      <c r="CK11198">
        <v>0</v>
      </c>
      <c r="CL11198">
        <v>0</v>
      </c>
      <c r="CM11198">
        <v>1.4710000000000001</v>
      </c>
      <c r="CN11198">
        <v>70.034000000000006</v>
      </c>
      <c r="CO11198">
        <v>0.222</v>
      </c>
      <c r="CP11198">
        <v>7.0000000000000007E-2</v>
      </c>
      <c r="CQ11198">
        <v>0</v>
      </c>
      <c r="CR11198">
        <v>11.14</v>
      </c>
      <c r="CS11198">
        <v>2.1999999999999999E-2</v>
      </c>
      <c r="CT11198">
        <v>143.25399999999999</v>
      </c>
      <c r="CU11198">
        <v>0</v>
      </c>
      <c r="CV11198">
        <v>454.99599999999998</v>
      </c>
      <c r="CW11198">
        <v>3</v>
      </c>
      <c r="CX11198">
        <v>0</v>
      </c>
      <c r="CY11198">
        <v>0.44700000000000001</v>
      </c>
      <c r="CZ11198">
        <v>5566.4359999999997</v>
      </c>
      <c r="DA11198">
        <v>49.761000000000003</v>
      </c>
      <c r="DB11198">
        <v>6.7380000000000004</v>
      </c>
      <c r="DC11198">
        <v>4.9000000000000002E-2</v>
      </c>
      <c r="DD11198">
        <v>0.82</v>
      </c>
      <c r="DE11198">
        <v>573.01599999999996</v>
      </c>
      <c r="DF11198">
        <v>0.28000000000000003</v>
      </c>
      <c r="DG11198">
        <v>1678.374</v>
      </c>
      <c r="DH11198">
        <v>10.294</v>
      </c>
      <c r="DI11198">
        <v>1.6479999999999999</v>
      </c>
      <c r="DJ11198" t="s">
        <v>6749</v>
      </c>
      <c r="DK11198">
        <v>0</v>
      </c>
      <c r="DL11198">
        <v>0</v>
      </c>
      <c r="DM11198">
        <v>40.93</v>
      </c>
      <c r="DN11198">
        <v>0.02</v>
      </c>
      <c r="DO11198">
        <v>115</v>
      </c>
      <c r="DP11198">
        <v>0.73499999999999999</v>
      </c>
      <c r="DQ11198">
        <v>0</v>
      </c>
      <c r="DR11198" t="s">
        <v>6750</v>
      </c>
      <c r="DS11198">
        <v>0</v>
      </c>
      <c r="DT11198">
        <v>0</v>
      </c>
      <c r="DU11198">
        <v>123</v>
      </c>
      <c r="DV11198">
        <v>0</v>
      </c>
      <c r="DW11198">
        <v>348</v>
      </c>
      <c r="DX11198">
        <v>2</v>
      </c>
      <c r="DY11198">
        <v>0</v>
      </c>
    </row>
    <row r="11199" spans="1:129" hidden="1" x14ac:dyDescent="0.3">
      <c r="A11199" t="s">
        <v>6709</v>
      </c>
      <c r="B11199">
        <v>2009</v>
      </c>
      <c r="C11199" t="s">
        <v>6710</v>
      </c>
      <c r="D11199">
        <v>497876</v>
      </c>
      <c r="E11199">
        <v>26325504000</v>
      </c>
      <c r="F11199" t="s">
        <v>131</v>
      </c>
      <c r="G11199" t="s">
        <v>131</v>
      </c>
      <c r="H11199" t="s">
        <v>131</v>
      </c>
      <c r="I11199" t="s">
        <v>131</v>
      </c>
      <c r="J11199">
        <v>161</v>
      </c>
      <c r="K11199">
        <v>0</v>
      </c>
      <c r="L11199">
        <v>3</v>
      </c>
      <c r="M11199" t="s">
        <v>131</v>
      </c>
      <c r="N11199">
        <v>457.14299999999997</v>
      </c>
      <c r="O11199">
        <v>-10.680999999999999</v>
      </c>
      <c r="P11199">
        <v>-9.2999999999999999E-2</v>
      </c>
      <c r="Q11199">
        <v>1562.732</v>
      </c>
      <c r="R11199">
        <v>0.77800000000000002</v>
      </c>
      <c r="S11199">
        <v>0</v>
      </c>
      <c r="T11199">
        <v>0</v>
      </c>
      <c r="V11199">
        <v>0</v>
      </c>
      <c r="W11199">
        <v>0</v>
      </c>
      <c r="X11199">
        <v>0</v>
      </c>
      <c r="Y11199">
        <v>0</v>
      </c>
      <c r="Z11199">
        <v>1.635</v>
      </c>
      <c r="AA11199">
        <v>6.57</v>
      </c>
      <c r="AB11199">
        <v>3.15</v>
      </c>
      <c r="AC11199" t="s">
        <v>6751</v>
      </c>
      <c r="AD11199">
        <v>-4.3559999999999999</v>
      </c>
      <c r="AE11199">
        <v>-2.1680000000000001</v>
      </c>
      <c r="AF11199">
        <v>95591.983999999997</v>
      </c>
      <c r="AG11199">
        <v>1.8080000000000001</v>
      </c>
      <c r="AH11199">
        <v>-4.3220000000000001</v>
      </c>
      <c r="AI11199">
        <v>-2.0939999999999999</v>
      </c>
      <c r="AJ11199">
        <v>5784.5730000000003</v>
      </c>
      <c r="AK11199">
        <v>2.88</v>
      </c>
      <c r="AL11199">
        <v>93077.452999999994</v>
      </c>
      <c r="AM11199">
        <v>46.341000000000001</v>
      </c>
      <c r="AN11199">
        <v>91.429000000000002</v>
      </c>
      <c r="AO11199">
        <v>97.37</v>
      </c>
      <c r="AP11199">
        <v>1.76</v>
      </c>
      <c r="AQ11199">
        <v>0.224</v>
      </c>
      <c r="AR11199">
        <v>12.938000000000001</v>
      </c>
      <c r="AS11199">
        <v>5704</v>
      </c>
      <c r="AT11199">
        <v>3</v>
      </c>
      <c r="AU11199">
        <v>25986.266</v>
      </c>
      <c r="AW11199">
        <v>0</v>
      </c>
      <c r="AX11199">
        <v>0</v>
      </c>
      <c r="AY11199">
        <v>0</v>
      </c>
      <c r="AZ11199">
        <v>90</v>
      </c>
      <c r="BA11199">
        <v>27.184999999999999</v>
      </c>
      <c r="BB11199">
        <v>1.44</v>
      </c>
      <c r="BC11199">
        <v>-19.888000000000002</v>
      </c>
      <c r="BD11199">
        <v>-7.5999999999999998E-2</v>
      </c>
      <c r="BE11199">
        <v>0.29599999999999999</v>
      </c>
      <c r="BF11199">
        <v>220.93899999999999</v>
      </c>
      <c r="BG11199">
        <v>0.11</v>
      </c>
      <c r="BH11199">
        <v>593.678</v>
      </c>
      <c r="BI11199">
        <v>3.492</v>
      </c>
      <c r="BJ11199">
        <v>0.621</v>
      </c>
      <c r="BK11199">
        <v>-5.16</v>
      </c>
      <c r="BL11199">
        <v>-4.1000000000000002E-2</v>
      </c>
      <c r="BM11199">
        <v>0.77900000000000003</v>
      </c>
      <c r="BN11199">
        <v>542.30399999999997</v>
      </c>
      <c r="BO11199">
        <v>0.27</v>
      </c>
      <c r="BP11199">
        <v>1564.96</v>
      </c>
      <c r="BQ11199">
        <v>8.5709999999999997</v>
      </c>
      <c r="BR11199">
        <v>1.637</v>
      </c>
      <c r="BS11199">
        <v>3.42</v>
      </c>
      <c r="BT11199">
        <v>52.055</v>
      </c>
      <c r="BU11199" t="s">
        <v>131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-6.383</v>
      </c>
      <c r="CD11199">
        <v>-2.2240000000000002</v>
      </c>
      <c r="CE11199">
        <v>32.625</v>
      </c>
      <c r="CF11199">
        <v>80.340999999999994</v>
      </c>
      <c r="CG11199">
        <v>0.04</v>
      </c>
      <c r="CH11199">
        <v>65528.457000000002</v>
      </c>
      <c r="CJ11199">
        <v>0</v>
      </c>
      <c r="CK11199">
        <v>0</v>
      </c>
      <c r="CL11199">
        <v>0</v>
      </c>
      <c r="CM11199">
        <v>1.27</v>
      </c>
      <c r="CN11199">
        <v>68.55</v>
      </c>
      <c r="CO11199">
        <v>0.25</v>
      </c>
      <c r="CP11199">
        <v>0.08</v>
      </c>
      <c r="CQ11199">
        <v>0</v>
      </c>
      <c r="CR11199">
        <v>12.257</v>
      </c>
      <c r="CS11199">
        <v>2.7E-2</v>
      </c>
      <c r="CT11199">
        <v>160.68299999999999</v>
      </c>
      <c r="CU11199">
        <v>0</v>
      </c>
      <c r="CV11199">
        <v>501.29399999999998</v>
      </c>
      <c r="CW11199">
        <v>3</v>
      </c>
      <c r="CX11199">
        <v>0</v>
      </c>
      <c r="CY11199">
        <v>0.52400000000000002</v>
      </c>
      <c r="CZ11199">
        <v>6326.8770000000004</v>
      </c>
      <c r="DA11199">
        <v>47.593000000000004</v>
      </c>
      <c r="DB11199">
        <v>-5.16</v>
      </c>
      <c r="DC11199">
        <v>-4.1000000000000002E-2</v>
      </c>
      <c r="DD11199">
        <v>0.77900000000000003</v>
      </c>
      <c r="DE11199">
        <v>542.30399999999997</v>
      </c>
      <c r="DF11199">
        <v>0.27</v>
      </c>
      <c r="DG11199">
        <v>1564.96</v>
      </c>
      <c r="DH11199">
        <v>8.5709999999999997</v>
      </c>
      <c r="DI11199">
        <v>1.637</v>
      </c>
      <c r="DJ11199" t="s">
        <v>4492</v>
      </c>
      <c r="DK11199">
        <v>0</v>
      </c>
      <c r="DL11199">
        <v>0</v>
      </c>
      <c r="DM11199">
        <v>40.170999999999999</v>
      </c>
      <c r="DN11199">
        <v>0.02</v>
      </c>
      <c r="DO11199">
        <v>114</v>
      </c>
      <c r="DP11199">
        <v>0.63500000000000001</v>
      </c>
      <c r="DQ11199">
        <v>0</v>
      </c>
      <c r="DR11199" t="s">
        <v>6752</v>
      </c>
      <c r="DS11199">
        <v>0</v>
      </c>
      <c r="DT11199">
        <v>0</v>
      </c>
      <c r="DU11199">
        <v>121</v>
      </c>
      <c r="DV11199">
        <v>0</v>
      </c>
      <c r="DW11199">
        <v>356</v>
      </c>
      <c r="DX11199">
        <v>2</v>
      </c>
      <c r="DY11199">
        <v>0</v>
      </c>
    </row>
    <row r="11200" spans="1:129" hidden="1" x14ac:dyDescent="0.3">
      <c r="A11200" t="s">
        <v>6709</v>
      </c>
      <c r="B11200">
        <v>2010</v>
      </c>
      <c r="C11200" t="s">
        <v>6710</v>
      </c>
      <c r="D11200">
        <v>507075</v>
      </c>
      <c r="E11200">
        <v>27499366400</v>
      </c>
      <c r="F11200" t="s">
        <v>131</v>
      </c>
      <c r="G11200" t="s">
        <v>131</v>
      </c>
      <c r="H11200" t="s">
        <v>131</v>
      </c>
      <c r="I11200" t="s">
        <v>131</v>
      </c>
      <c r="J11200">
        <v>158</v>
      </c>
      <c r="K11200">
        <v>0</v>
      </c>
      <c r="L11200">
        <v>2</v>
      </c>
      <c r="M11200" t="s">
        <v>131</v>
      </c>
      <c r="N11200">
        <v>459.87700000000001</v>
      </c>
      <c r="O11200">
        <v>0.14899999999999999</v>
      </c>
      <c r="P11200">
        <v>1E-3</v>
      </c>
      <c r="Q11200">
        <v>1536.6759999999999</v>
      </c>
      <c r="R11200">
        <v>0.77900000000000003</v>
      </c>
      <c r="S11200">
        <v>0</v>
      </c>
      <c r="T11200">
        <v>0</v>
      </c>
      <c r="V11200">
        <v>0</v>
      </c>
      <c r="W11200">
        <v>0</v>
      </c>
      <c r="X11200">
        <v>0</v>
      </c>
      <c r="Y11200">
        <v>0</v>
      </c>
      <c r="Z11200">
        <v>1.5549999999999999</v>
      </c>
      <c r="AA11200">
        <v>7.3</v>
      </c>
      <c r="AB11200">
        <v>3.24</v>
      </c>
      <c r="AC11200" t="s">
        <v>6753</v>
      </c>
      <c r="AD11200">
        <v>5.3010000000000002</v>
      </c>
      <c r="AE11200">
        <v>2.5230000000000001</v>
      </c>
      <c r="AF11200">
        <v>98832.991999999998</v>
      </c>
      <c r="AG11200">
        <v>1.8220000000000001</v>
      </c>
      <c r="AH11200">
        <v>5.4420000000000002</v>
      </c>
      <c r="AI11200">
        <v>2.5219999999999998</v>
      </c>
      <c r="AJ11200">
        <v>5857.1220000000003</v>
      </c>
      <c r="AK11200">
        <v>2.97</v>
      </c>
      <c r="AL11200">
        <v>96361.93</v>
      </c>
      <c r="AM11200">
        <v>48.863</v>
      </c>
      <c r="AN11200">
        <v>91.667000000000002</v>
      </c>
      <c r="AO11200">
        <v>97.5</v>
      </c>
      <c r="AP11200">
        <v>7.5620000000000003</v>
      </c>
      <c r="AQ11200">
        <v>0.97799999999999998</v>
      </c>
      <c r="AR11200">
        <v>13.916</v>
      </c>
      <c r="AS11200">
        <v>5759</v>
      </c>
      <c r="AT11200">
        <v>3</v>
      </c>
      <c r="AU11200">
        <v>27444.271000000001</v>
      </c>
      <c r="AW11200">
        <v>0</v>
      </c>
      <c r="AX11200">
        <v>0</v>
      </c>
      <c r="AY11200">
        <v>0</v>
      </c>
      <c r="AZ11200">
        <v>90</v>
      </c>
      <c r="BA11200">
        <v>27.768000000000001</v>
      </c>
      <c r="BB11200">
        <v>1.49</v>
      </c>
      <c r="BC11200">
        <v>1.7210000000000001</v>
      </c>
      <c r="BD11200">
        <v>3.0000000000000001E-3</v>
      </c>
      <c r="BE11200">
        <v>0.29899999999999999</v>
      </c>
      <c r="BF11200">
        <v>216.93</v>
      </c>
      <c r="BG11200">
        <v>0.11</v>
      </c>
      <c r="BH11200">
        <v>589.30499999999995</v>
      </c>
      <c r="BI11200">
        <v>3.395</v>
      </c>
      <c r="BJ11200">
        <v>0.59599999999999997</v>
      </c>
      <c r="BK11200">
        <v>8.2000000000000003E-2</v>
      </c>
      <c r="BL11200">
        <v>0</v>
      </c>
      <c r="BM11200">
        <v>0.77900000000000003</v>
      </c>
      <c r="BN11200">
        <v>532.46600000000001</v>
      </c>
      <c r="BO11200">
        <v>0.27</v>
      </c>
      <c r="BP11200">
        <v>1536.26</v>
      </c>
      <c r="BQ11200">
        <v>8.3330000000000002</v>
      </c>
      <c r="BR11200">
        <v>1.554</v>
      </c>
      <c r="BS11200">
        <v>4.0599999999999996</v>
      </c>
      <c r="BT11200">
        <v>55.616</v>
      </c>
      <c r="BU11200" t="s">
        <v>131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4.7270000000000003</v>
      </c>
      <c r="CD11200">
        <v>1.542</v>
      </c>
      <c r="CE11200">
        <v>34.167000000000002</v>
      </c>
      <c r="CF11200">
        <v>98.605000000000004</v>
      </c>
      <c r="CG11200">
        <v>0.05</v>
      </c>
      <c r="CH11200">
        <v>67380.976999999999</v>
      </c>
      <c r="CJ11200">
        <v>0</v>
      </c>
      <c r="CK11200">
        <v>0</v>
      </c>
      <c r="CL11200">
        <v>0</v>
      </c>
      <c r="CM11200">
        <v>1.5429999999999999</v>
      </c>
      <c r="CN11200">
        <v>68.177000000000007</v>
      </c>
      <c r="CO11200">
        <v>0.26900000000000002</v>
      </c>
      <c r="CP11200">
        <v>0.08</v>
      </c>
      <c r="CQ11200">
        <v>0</v>
      </c>
      <c r="CR11200">
        <v>7.617</v>
      </c>
      <c r="CS11200">
        <v>1.9E-2</v>
      </c>
      <c r="CT11200">
        <v>157.768</v>
      </c>
      <c r="CU11200">
        <v>0</v>
      </c>
      <c r="CV11200">
        <v>529.68899999999996</v>
      </c>
      <c r="CW11200">
        <v>2</v>
      </c>
      <c r="CX11200">
        <v>0</v>
      </c>
      <c r="CY11200">
        <v>0.53600000000000003</v>
      </c>
      <c r="CZ11200">
        <v>6389.5870000000004</v>
      </c>
      <c r="DA11200">
        <v>50.116</v>
      </c>
      <c r="DB11200">
        <v>8.2000000000000003E-2</v>
      </c>
      <c r="DC11200">
        <v>0</v>
      </c>
      <c r="DD11200">
        <v>0.77900000000000003</v>
      </c>
      <c r="DE11200">
        <v>532.46600000000001</v>
      </c>
      <c r="DF11200">
        <v>0.27</v>
      </c>
      <c r="DG11200">
        <v>1536.26</v>
      </c>
      <c r="DH11200">
        <v>8.3330000000000002</v>
      </c>
      <c r="DI11200">
        <v>1.554</v>
      </c>
      <c r="DJ11200" t="s">
        <v>6754</v>
      </c>
      <c r="DK11200">
        <v>0</v>
      </c>
      <c r="DL11200">
        <v>0</v>
      </c>
      <c r="DM11200">
        <v>39.442</v>
      </c>
      <c r="DN11200">
        <v>0.02</v>
      </c>
      <c r="DO11200">
        <v>116</v>
      </c>
      <c r="DP11200">
        <v>0.61699999999999999</v>
      </c>
      <c r="DQ11200">
        <v>0</v>
      </c>
      <c r="DR11200" t="s">
        <v>6755</v>
      </c>
      <c r="DS11200">
        <v>0</v>
      </c>
      <c r="DT11200">
        <v>0</v>
      </c>
      <c r="DU11200">
        <v>118</v>
      </c>
      <c r="DV11200">
        <v>0</v>
      </c>
      <c r="DW11200">
        <v>302</v>
      </c>
      <c r="DX11200">
        <v>2</v>
      </c>
      <c r="DY11200">
        <v>0</v>
      </c>
    </row>
    <row r="11201" spans="1:129" hidden="1" x14ac:dyDescent="0.3">
      <c r="A11201" t="s">
        <v>6709</v>
      </c>
      <c r="B11201">
        <v>2011</v>
      </c>
      <c r="C11201" t="s">
        <v>6710</v>
      </c>
      <c r="D11201">
        <v>518207</v>
      </c>
      <c r="E11201">
        <v>28088633344</v>
      </c>
      <c r="F11201" t="s">
        <v>131</v>
      </c>
      <c r="G11201" t="s">
        <v>131</v>
      </c>
      <c r="H11201" t="s">
        <v>131</v>
      </c>
      <c r="I11201" t="s">
        <v>131</v>
      </c>
      <c r="J11201">
        <v>174</v>
      </c>
      <c r="K11201">
        <v>0</v>
      </c>
      <c r="L11201">
        <v>3</v>
      </c>
      <c r="M11201" t="s">
        <v>131</v>
      </c>
      <c r="N11201">
        <v>458.33300000000003</v>
      </c>
      <c r="O11201">
        <v>-12.836</v>
      </c>
      <c r="P11201">
        <v>-0.1</v>
      </c>
      <c r="Q11201">
        <v>1310.6579999999999</v>
      </c>
      <c r="R11201">
        <v>0.67900000000000005</v>
      </c>
      <c r="S11201">
        <v>0</v>
      </c>
      <c r="T11201">
        <v>0</v>
      </c>
      <c r="V11201">
        <v>0</v>
      </c>
      <c r="W11201">
        <v>0</v>
      </c>
      <c r="X11201">
        <v>0</v>
      </c>
      <c r="Y11201">
        <v>0</v>
      </c>
      <c r="Z11201">
        <v>1.391</v>
      </c>
      <c r="AA11201">
        <v>7.12</v>
      </c>
      <c r="AB11201">
        <v>2.64</v>
      </c>
      <c r="AC11201" t="s">
        <v>6756</v>
      </c>
      <c r="AD11201">
        <v>-2.5830000000000002</v>
      </c>
      <c r="AE11201">
        <v>-1.2949999999999999</v>
      </c>
      <c r="AF11201">
        <v>94211.608999999997</v>
      </c>
      <c r="AG11201">
        <v>1.738</v>
      </c>
      <c r="AH11201">
        <v>-2.637</v>
      </c>
      <c r="AI11201">
        <v>-1.2889999999999999</v>
      </c>
      <c r="AJ11201">
        <v>4631.3540000000003</v>
      </c>
      <c r="AK11201">
        <v>2.4</v>
      </c>
      <c r="AL11201">
        <v>91805.047000000006</v>
      </c>
      <c r="AM11201">
        <v>47.573999999999998</v>
      </c>
      <c r="AN11201">
        <v>90.909000000000006</v>
      </c>
      <c r="AO11201">
        <v>97.445999999999998</v>
      </c>
      <c r="AP11201">
        <v>-13.731999999999999</v>
      </c>
      <c r="AQ11201">
        <v>-1.911</v>
      </c>
      <c r="AR11201">
        <v>12.005000000000001</v>
      </c>
      <c r="AS11201">
        <v>4516</v>
      </c>
      <c r="AT11201">
        <v>2</v>
      </c>
      <c r="AU11201">
        <v>23166.949000000001</v>
      </c>
      <c r="AW11201">
        <v>0</v>
      </c>
      <c r="AX11201">
        <v>0</v>
      </c>
      <c r="AY11201">
        <v>0</v>
      </c>
      <c r="AZ11201">
        <v>89</v>
      </c>
      <c r="BA11201">
        <v>24.59</v>
      </c>
      <c r="BB11201">
        <v>1.21</v>
      </c>
      <c r="BC11201">
        <v>-41.482999999999997</v>
      </c>
      <c r="BD11201">
        <v>-0.125</v>
      </c>
      <c r="BE11201">
        <v>0.17399999999999999</v>
      </c>
      <c r="BF11201">
        <v>115.78400000000001</v>
      </c>
      <c r="BG11201">
        <v>0.06</v>
      </c>
      <c r="BH11201">
        <v>335.37799999999999</v>
      </c>
      <c r="BI11201">
        <v>2.2730000000000001</v>
      </c>
      <c r="BJ11201">
        <v>0.35599999999999998</v>
      </c>
      <c r="BK11201">
        <v>-8.3049999999999997</v>
      </c>
      <c r="BL11201">
        <v>-6.0999999999999999E-2</v>
      </c>
      <c r="BM11201">
        <v>0.71799999999999997</v>
      </c>
      <c r="BN11201">
        <v>463.13499999999999</v>
      </c>
      <c r="BO11201">
        <v>0.24</v>
      </c>
      <c r="BP11201">
        <v>1386.153</v>
      </c>
      <c r="BQ11201">
        <v>9.0909999999999993</v>
      </c>
      <c r="BR11201">
        <v>1.4710000000000001</v>
      </c>
      <c r="BS11201">
        <v>4.4800000000000004</v>
      </c>
      <c r="BT11201">
        <v>62.920999999999999</v>
      </c>
      <c r="BU11201" t="s">
        <v>131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2.1139999999999999</v>
      </c>
      <c r="CD11201">
        <v>0.72199999999999998</v>
      </c>
      <c r="CE11201">
        <v>34.89</v>
      </c>
      <c r="CF11201">
        <v>115.78400000000001</v>
      </c>
      <c r="CG11201">
        <v>0.06</v>
      </c>
      <c r="CH11201">
        <v>67327.437999999995</v>
      </c>
      <c r="CJ11201">
        <v>0</v>
      </c>
      <c r="CK11201">
        <v>0</v>
      </c>
      <c r="CL11201">
        <v>0</v>
      </c>
      <c r="CM11201">
        <v>2.2730000000000001</v>
      </c>
      <c r="CN11201">
        <v>71.463999999999999</v>
      </c>
      <c r="CO11201">
        <v>0.29699999999999999</v>
      </c>
      <c r="CP11201">
        <v>0.09</v>
      </c>
      <c r="CQ11201">
        <v>0</v>
      </c>
      <c r="CR11201">
        <v>10.505000000000001</v>
      </c>
      <c r="CS11201">
        <v>2.8000000000000001E-2</v>
      </c>
      <c r="CT11201">
        <v>173.67599999999999</v>
      </c>
      <c r="CU11201">
        <v>0</v>
      </c>
      <c r="CV11201">
        <v>572.76</v>
      </c>
      <c r="CW11201">
        <v>3</v>
      </c>
      <c r="CX11201">
        <v>0</v>
      </c>
      <c r="CY11201">
        <v>0.60799999999999998</v>
      </c>
      <c r="CZ11201">
        <v>5094.4889999999996</v>
      </c>
      <c r="DA11201">
        <v>48.820999999999998</v>
      </c>
      <c r="DB11201">
        <v>-8.3049999999999997</v>
      </c>
      <c r="DC11201">
        <v>-6.0999999999999999E-2</v>
      </c>
      <c r="DD11201">
        <v>0.71799999999999997</v>
      </c>
      <c r="DE11201">
        <v>463.13499999999999</v>
      </c>
      <c r="DF11201">
        <v>0.24</v>
      </c>
      <c r="DG11201">
        <v>1386.153</v>
      </c>
      <c r="DH11201">
        <v>9.0909999999999993</v>
      </c>
      <c r="DI11201">
        <v>1.4710000000000001</v>
      </c>
      <c r="DJ11201" t="s">
        <v>2193</v>
      </c>
      <c r="DK11201">
        <v>0</v>
      </c>
      <c r="DL11201">
        <v>0</v>
      </c>
      <c r="DM11201">
        <v>57.892000000000003</v>
      </c>
      <c r="DN11201">
        <v>0.03</v>
      </c>
      <c r="DO11201">
        <v>137</v>
      </c>
      <c r="DP11201">
        <v>1.1359999999999999</v>
      </c>
      <c r="DQ11201">
        <v>0</v>
      </c>
      <c r="DR11201" t="s">
        <v>6757</v>
      </c>
      <c r="DS11201">
        <v>0</v>
      </c>
      <c r="DT11201">
        <v>0</v>
      </c>
      <c r="DU11201">
        <v>116</v>
      </c>
      <c r="DV11201">
        <v>0</v>
      </c>
      <c r="DW11201">
        <v>341</v>
      </c>
      <c r="DX11201">
        <v>2</v>
      </c>
      <c r="DY11201">
        <v>0</v>
      </c>
    </row>
    <row r="11202" spans="1:129" hidden="1" x14ac:dyDescent="0.3">
      <c r="A11202" t="s">
        <v>6709</v>
      </c>
      <c r="B11202">
        <v>2012</v>
      </c>
      <c r="C11202" t="s">
        <v>6710</v>
      </c>
      <c r="D11202">
        <v>530596</v>
      </c>
      <c r="E11202">
        <v>27989147648</v>
      </c>
      <c r="F11202" t="s">
        <v>131</v>
      </c>
      <c r="G11202" t="s">
        <v>131</v>
      </c>
      <c r="H11202" t="s">
        <v>131</v>
      </c>
      <c r="I11202" t="s">
        <v>131</v>
      </c>
      <c r="J11202">
        <v>170</v>
      </c>
      <c r="K11202">
        <v>0</v>
      </c>
      <c r="L11202">
        <v>3</v>
      </c>
      <c r="M11202" t="s">
        <v>131</v>
      </c>
      <c r="N11202">
        <v>445.65199999999999</v>
      </c>
      <c r="O11202">
        <v>-8.048</v>
      </c>
      <c r="P11202">
        <v>-5.5E-2</v>
      </c>
      <c r="Q11202">
        <v>1177.037</v>
      </c>
      <c r="R11202">
        <v>0.625</v>
      </c>
      <c r="S11202">
        <v>0</v>
      </c>
      <c r="T11202">
        <v>0</v>
      </c>
      <c r="V11202">
        <v>0</v>
      </c>
      <c r="W11202">
        <v>0</v>
      </c>
      <c r="X11202">
        <v>0</v>
      </c>
      <c r="Y11202">
        <v>0</v>
      </c>
      <c r="Z11202">
        <v>1.302</v>
      </c>
      <c r="AA11202">
        <v>6.87</v>
      </c>
      <c r="AB11202">
        <v>2.76</v>
      </c>
      <c r="AC11202" t="s">
        <v>6758</v>
      </c>
      <c r="AD11202">
        <v>-1.778</v>
      </c>
      <c r="AE11202">
        <v>-0.86799999999999999</v>
      </c>
      <c r="AF11202">
        <v>90375.616999999998</v>
      </c>
      <c r="AG11202">
        <v>1.7130000000000001</v>
      </c>
      <c r="AH11202">
        <v>-2.2130000000000001</v>
      </c>
      <c r="AI11202">
        <v>-1.0529999999999999</v>
      </c>
      <c r="AJ11202">
        <v>4617.4489999999996</v>
      </c>
      <c r="AK11202">
        <v>2.4500000000000002</v>
      </c>
      <c r="AL11202">
        <v>87676.82</v>
      </c>
      <c r="AM11202">
        <v>46.521000000000001</v>
      </c>
      <c r="AN11202">
        <v>88.768000000000001</v>
      </c>
      <c r="AO11202">
        <v>97.013999999999996</v>
      </c>
      <c r="AP11202">
        <v>1.82</v>
      </c>
      <c r="AQ11202">
        <v>0.218</v>
      </c>
      <c r="AR11202">
        <v>12.224</v>
      </c>
      <c r="AS11202">
        <v>4504</v>
      </c>
      <c r="AT11202">
        <v>2</v>
      </c>
      <c r="AU11202">
        <v>23037.719000000001</v>
      </c>
      <c r="AW11202">
        <v>0</v>
      </c>
      <c r="AX11202">
        <v>0</v>
      </c>
      <c r="AY11202">
        <v>0</v>
      </c>
      <c r="AZ11202">
        <v>87</v>
      </c>
      <c r="BA11202">
        <v>25.491</v>
      </c>
      <c r="BB11202">
        <v>1.23</v>
      </c>
      <c r="BC11202">
        <v>56.034999999999997</v>
      </c>
      <c r="BD11202">
        <v>9.6000000000000002E-2</v>
      </c>
      <c r="BE11202">
        <v>0.27</v>
      </c>
      <c r="BF11202">
        <v>188.46700000000001</v>
      </c>
      <c r="BG11202">
        <v>0.1</v>
      </c>
      <c r="BH11202">
        <v>507.99099999999999</v>
      </c>
      <c r="BI11202">
        <v>3.6230000000000002</v>
      </c>
      <c r="BJ11202">
        <v>0.56200000000000006</v>
      </c>
      <c r="BK11202">
        <v>25.341999999999999</v>
      </c>
      <c r="BL11202">
        <v>0.16900000000000001</v>
      </c>
      <c r="BM11202">
        <v>0.88700000000000001</v>
      </c>
      <c r="BN11202">
        <v>584.24900000000002</v>
      </c>
      <c r="BO11202">
        <v>0.31</v>
      </c>
      <c r="BP11202">
        <v>1671.704</v>
      </c>
      <c r="BQ11202">
        <v>11.231999999999999</v>
      </c>
      <c r="BR11202">
        <v>1.85</v>
      </c>
      <c r="BS11202">
        <v>4.1100000000000003</v>
      </c>
      <c r="BT11202">
        <v>59.825000000000003</v>
      </c>
      <c r="BU11202" t="s">
        <v>131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-3.488</v>
      </c>
      <c r="CD11202">
        <v>-1.2170000000000001</v>
      </c>
      <c r="CE11202">
        <v>33.673000000000002</v>
      </c>
      <c r="CF11202">
        <v>113.08</v>
      </c>
      <c r="CG11202">
        <v>0.06</v>
      </c>
      <c r="CH11202">
        <v>63462.065999999999</v>
      </c>
      <c r="CJ11202">
        <v>0</v>
      </c>
      <c r="CK11202">
        <v>0</v>
      </c>
      <c r="CL11202">
        <v>0</v>
      </c>
      <c r="CM11202">
        <v>2.1739999999999999</v>
      </c>
      <c r="CN11202">
        <v>70.22</v>
      </c>
      <c r="CO11202">
        <v>0.3</v>
      </c>
      <c r="CP11202">
        <v>0.09</v>
      </c>
      <c r="CQ11202">
        <v>0</v>
      </c>
      <c r="CR11202">
        <v>1.1100000000000001</v>
      </c>
      <c r="CS11202">
        <v>3.0000000000000001E-3</v>
      </c>
      <c r="CT11202">
        <v>169.62100000000001</v>
      </c>
      <c r="CU11202">
        <v>0</v>
      </c>
      <c r="CV11202">
        <v>565.59500000000003</v>
      </c>
      <c r="CW11202">
        <v>3</v>
      </c>
      <c r="CX11202">
        <v>0</v>
      </c>
      <c r="CY11202">
        <v>0.626</v>
      </c>
      <c r="CZ11202">
        <v>5201.6980000000003</v>
      </c>
      <c r="DA11202">
        <v>47.953000000000003</v>
      </c>
      <c r="DB11202">
        <v>25.341999999999999</v>
      </c>
      <c r="DC11202">
        <v>0.16900000000000001</v>
      </c>
      <c r="DD11202">
        <v>0.88700000000000001</v>
      </c>
      <c r="DE11202">
        <v>584.24900000000002</v>
      </c>
      <c r="DF11202">
        <v>0.31</v>
      </c>
      <c r="DG11202">
        <v>1671.704</v>
      </c>
      <c r="DH11202">
        <v>11.231999999999999</v>
      </c>
      <c r="DI11202">
        <v>1.85</v>
      </c>
      <c r="DJ11202" t="s">
        <v>6759</v>
      </c>
      <c r="DK11202">
        <v>0</v>
      </c>
      <c r="DL11202">
        <v>0</v>
      </c>
      <c r="DM11202">
        <v>75.387</v>
      </c>
      <c r="DN11202">
        <v>0.04</v>
      </c>
      <c r="DO11202">
        <v>198</v>
      </c>
      <c r="DP11202">
        <v>1.4490000000000001</v>
      </c>
      <c r="DQ11202">
        <v>0</v>
      </c>
      <c r="DR11202" t="s">
        <v>6760</v>
      </c>
      <c r="DS11202">
        <v>0</v>
      </c>
      <c r="DT11202">
        <v>0</v>
      </c>
      <c r="DU11202">
        <v>151</v>
      </c>
      <c r="DV11202">
        <v>0</v>
      </c>
      <c r="DW11202">
        <v>400</v>
      </c>
      <c r="DX11202">
        <v>3</v>
      </c>
      <c r="DY11202">
        <v>0</v>
      </c>
    </row>
    <row r="11203" spans="1:129" hidden="1" x14ac:dyDescent="0.3">
      <c r="A11203" t="s">
        <v>6709</v>
      </c>
      <c r="B11203">
        <v>2013</v>
      </c>
      <c r="C11203" t="s">
        <v>6710</v>
      </c>
      <c r="D11203">
        <v>543068</v>
      </c>
      <c r="E11203">
        <v>29106192384</v>
      </c>
      <c r="F11203" t="s">
        <v>131</v>
      </c>
      <c r="G11203" t="s">
        <v>131</v>
      </c>
      <c r="H11203" t="s">
        <v>131</v>
      </c>
      <c r="I11203" t="s">
        <v>131</v>
      </c>
      <c r="J11203">
        <v>166</v>
      </c>
      <c r="K11203">
        <v>0</v>
      </c>
      <c r="L11203">
        <v>5</v>
      </c>
      <c r="M11203" t="s">
        <v>131</v>
      </c>
      <c r="N11203">
        <v>413.04300000000001</v>
      </c>
      <c r="O11203">
        <v>-10.801</v>
      </c>
      <c r="P11203">
        <v>-6.7000000000000004E-2</v>
      </c>
      <c r="Q11203">
        <v>1025.796</v>
      </c>
      <c r="R11203">
        <v>0.55700000000000005</v>
      </c>
      <c r="S11203">
        <v>0</v>
      </c>
      <c r="T11203">
        <v>0</v>
      </c>
      <c r="V11203">
        <v>0</v>
      </c>
      <c r="W11203">
        <v>0</v>
      </c>
      <c r="X11203">
        <v>0</v>
      </c>
      <c r="Y11203">
        <v>0</v>
      </c>
      <c r="Z11203">
        <v>1.2190000000000001</v>
      </c>
      <c r="AA11203">
        <v>6.78</v>
      </c>
      <c r="AB11203">
        <v>1.84</v>
      </c>
      <c r="AC11203" t="s">
        <v>6761</v>
      </c>
      <c r="AD11203">
        <v>-4.7140000000000004</v>
      </c>
      <c r="AE11203">
        <v>-2.2610000000000001</v>
      </c>
      <c r="AF11203">
        <v>84137.460999999996</v>
      </c>
      <c r="AG11203">
        <v>1.57</v>
      </c>
      <c r="AH11203">
        <v>-5.3780000000000001</v>
      </c>
      <c r="AI11203">
        <v>-2.5019999999999998</v>
      </c>
      <c r="AJ11203">
        <v>2725.2570000000001</v>
      </c>
      <c r="AK11203">
        <v>1.48</v>
      </c>
      <c r="AL11203">
        <v>81055.983999999997</v>
      </c>
      <c r="AM11203">
        <v>44.018999999999998</v>
      </c>
      <c r="AN11203">
        <v>80.435000000000002</v>
      </c>
      <c r="AO11203">
        <v>96.337999999999994</v>
      </c>
      <c r="AP11203">
        <v>-15.332000000000001</v>
      </c>
      <c r="AQ11203">
        <v>-1.8740000000000001</v>
      </c>
      <c r="AR11203">
        <v>10.35</v>
      </c>
      <c r="AS11203">
        <v>2615</v>
      </c>
      <c r="AT11203">
        <v>1</v>
      </c>
      <c r="AU11203">
        <v>19057.596000000001</v>
      </c>
      <c r="AW11203">
        <v>0</v>
      </c>
      <c r="AX11203">
        <v>0</v>
      </c>
      <c r="AY11203">
        <v>0</v>
      </c>
      <c r="AZ11203">
        <v>77</v>
      </c>
      <c r="BA11203">
        <v>22.651</v>
      </c>
      <c r="BB11203">
        <v>0.76</v>
      </c>
      <c r="BC11203">
        <v>21.254000000000001</v>
      </c>
      <c r="BD11203">
        <v>5.5E-2</v>
      </c>
      <c r="BE11203">
        <v>0.32500000000000001</v>
      </c>
      <c r="BF11203">
        <v>220.96700000000001</v>
      </c>
      <c r="BG11203">
        <v>0.12</v>
      </c>
      <c r="BH11203">
        <v>598.18700000000001</v>
      </c>
      <c r="BI11203">
        <v>6.5220000000000002</v>
      </c>
      <c r="BJ11203">
        <v>0.71099999999999997</v>
      </c>
      <c r="BK11203">
        <v>20.164000000000001</v>
      </c>
      <c r="BL11203">
        <v>0.16600000000000001</v>
      </c>
      <c r="BM11203">
        <v>1.0529999999999999</v>
      </c>
      <c r="BN11203">
        <v>662.9</v>
      </c>
      <c r="BO11203">
        <v>0.36</v>
      </c>
      <c r="BP11203">
        <v>1938.703</v>
      </c>
      <c r="BQ11203">
        <v>19.565000000000001</v>
      </c>
      <c r="BR11203">
        <v>2.3039999999999998</v>
      </c>
      <c r="BS11203">
        <v>4.9400000000000004</v>
      </c>
      <c r="BT11203">
        <v>72.861000000000004</v>
      </c>
      <c r="BU11203" t="s">
        <v>131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-1.6639999999999999</v>
      </c>
      <c r="CD11203">
        <v>-0.56000000000000005</v>
      </c>
      <c r="CE11203">
        <v>33.112000000000002</v>
      </c>
      <c r="CF11203">
        <v>110.483</v>
      </c>
      <c r="CG11203">
        <v>0.06</v>
      </c>
      <c r="CH11203">
        <v>60972.59</v>
      </c>
      <c r="CJ11203">
        <v>0</v>
      </c>
      <c r="CK11203">
        <v>0</v>
      </c>
      <c r="CL11203">
        <v>0</v>
      </c>
      <c r="CM11203">
        <v>3.2610000000000001</v>
      </c>
      <c r="CN11203">
        <v>72.468000000000004</v>
      </c>
      <c r="CO11203">
        <v>0.30099999999999999</v>
      </c>
      <c r="CP11203">
        <v>0.09</v>
      </c>
      <c r="CQ11203">
        <v>0</v>
      </c>
      <c r="CR11203">
        <v>0.21299999999999999</v>
      </c>
      <c r="CS11203">
        <v>1E-3</v>
      </c>
      <c r="CT11203">
        <v>165.72499999999999</v>
      </c>
      <c r="CU11203">
        <v>0</v>
      </c>
      <c r="CV11203">
        <v>553.78099999999995</v>
      </c>
      <c r="CW11203">
        <v>5</v>
      </c>
      <c r="CX11203">
        <v>0</v>
      </c>
      <c r="CY11203">
        <v>0.65800000000000003</v>
      </c>
      <c r="CZ11203">
        <v>3388.1579999999999</v>
      </c>
      <c r="DA11203">
        <v>45.692</v>
      </c>
      <c r="DB11203">
        <v>20.164000000000001</v>
      </c>
      <c r="DC11203">
        <v>0.16600000000000001</v>
      </c>
      <c r="DD11203">
        <v>1.0529999999999999</v>
      </c>
      <c r="DE11203">
        <v>662.9</v>
      </c>
      <c r="DF11203">
        <v>0.36</v>
      </c>
      <c r="DG11203">
        <v>1938.703</v>
      </c>
      <c r="DH11203">
        <v>19.565000000000001</v>
      </c>
      <c r="DI11203">
        <v>2.3039999999999998</v>
      </c>
      <c r="DJ11203" t="s">
        <v>6762</v>
      </c>
      <c r="DK11203">
        <v>0</v>
      </c>
      <c r="DL11203">
        <v>0</v>
      </c>
      <c r="DM11203">
        <v>128.89699999999999</v>
      </c>
      <c r="DN11203">
        <v>7.0000000000000007E-2</v>
      </c>
      <c r="DO11203">
        <v>370</v>
      </c>
      <c r="DP11203">
        <v>3.8039999999999998</v>
      </c>
      <c r="DQ11203">
        <v>0</v>
      </c>
      <c r="DR11203" t="s">
        <v>6763</v>
      </c>
      <c r="DS11203">
        <v>0</v>
      </c>
      <c r="DT11203">
        <v>0</v>
      </c>
      <c r="DU11203">
        <v>147</v>
      </c>
      <c r="DV11203">
        <v>0</v>
      </c>
      <c r="DW11203">
        <v>417</v>
      </c>
      <c r="DX11203">
        <v>4</v>
      </c>
      <c r="DY11203">
        <v>0</v>
      </c>
    </row>
    <row r="11204" spans="1:129" hidden="1" x14ac:dyDescent="0.3">
      <c r="A11204" t="s">
        <v>6709</v>
      </c>
      <c r="B11204">
        <v>2014</v>
      </c>
      <c r="C11204" t="s">
        <v>6710</v>
      </c>
      <c r="D11204">
        <v>556075</v>
      </c>
      <c r="E11204">
        <v>30743879680</v>
      </c>
      <c r="F11204" t="s">
        <v>131</v>
      </c>
      <c r="G11204" t="s">
        <v>131</v>
      </c>
      <c r="H11204" t="s">
        <v>131</v>
      </c>
      <c r="I11204" t="s">
        <v>131</v>
      </c>
      <c r="J11204">
        <v>216</v>
      </c>
      <c r="K11204">
        <v>0</v>
      </c>
      <c r="L11204">
        <v>6</v>
      </c>
      <c r="M11204" t="s">
        <v>131</v>
      </c>
      <c r="N11204">
        <v>408.37700000000001</v>
      </c>
      <c r="O11204">
        <v>11.465999999999999</v>
      </c>
      <c r="P11204">
        <v>6.4000000000000001E-2</v>
      </c>
      <c r="Q11204">
        <v>1116.664</v>
      </c>
      <c r="R11204">
        <v>0.621</v>
      </c>
      <c r="S11204">
        <v>0</v>
      </c>
      <c r="T11204">
        <v>0</v>
      </c>
      <c r="V11204">
        <v>0</v>
      </c>
      <c r="W11204">
        <v>0</v>
      </c>
      <c r="X11204">
        <v>0</v>
      </c>
      <c r="Y11204">
        <v>0</v>
      </c>
      <c r="Z11204">
        <v>1.403</v>
      </c>
      <c r="AA11204">
        <v>6.8</v>
      </c>
      <c r="AB11204">
        <v>1.91</v>
      </c>
      <c r="AC11204" t="s">
        <v>6764</v>
      </c>
      <c r="AD11204">
        <v>-3.1040000000000001</v>
      </c>
      <c r="AE11204">
        <v>-1.4179999999999999</v>
      </c>
      <c r="AF11204">
        <v>79619.141000000003</v>
      </c>
      <c r="AG11204">
        <v>1.44</v>
      </c>
      <c r="AH11204">
        <v>-3.8050000000000002</v>
      </c>
      <c r="AI11204">
        <v>-1.675</v>
      </c>
      <c r="AJ11204">
        <v>2715.4609999999998</v>
      </c>
      <c r="AK11204">
        <v>1.51</v>
      </c>
      <c r="AL11204">
        <v>76148.304999999993</v>
      </c>
      <c r="AM11204">
        <v>42.344000000000001</v>
      </c>
      <c r="AN11204">
        <v>79.058000000000007</v>
      </c>
      <c r="AO11204">
        <v>95.641000000000005</v>
      </c>
      <c r="AP11204">
        <v>-5.2530000000000001</v>
      </c>
      <c r="AQ11204">
        <v>-0.54400000000000004</v>
      </c>
      <c r="AR11204">
        <v>9.8059999999999992</v>
      </c>
      <c r="AS11204">
        <v>2608</v>
      </c>
      <c r="AT11204">
        <v>1</v>
      </c>
      <c r="AU11204">
        <v>17634.141</v>
      </c>
      <c r="AW11204">
        <v>0</v>
      </c>
      <c r="AX11204">
        <v>0</v>
      </c>
      <c r="AY11204">
        <v>0</v>
      </c>
      <c r="AZ11204">
        <v>76</v>
      </c>
      <c r="BA11204">
        <v>22.148</v>
      </c>
      <c r="BB11204">
        <v>0.78</v>
      </c>
      <c r="BC11204">
        <v>-9.57</v>
      </c>
      <c r="BD11204">
        <v>-3.3000000000000002E-2</v>
      </c>
      <c r="BE11204">
        <v>0.29199999999999998</v>
      </c>
      <c r="BF11204">
        <v>197.815</v>
      </c>
      <c r="BG11204">
        <v>0.11</v>
      </c>
      <c r="BH11204">
        <v>525.12400000000002</v>
      </c>
      <c r="BI11204">
        <v>5.7590000000000003</v>
      </c>
      <c r="BJ11204">
        <v>0.66</v>
      </c>
      <c r="BK11204">
        <v>7.4180000000000001</v>
      </c>
      <c r="BL11204">
        <v>0.08</v>
      </c>
      <c r="BM11204">
        <v>1.133</v>
      </c>
      <c r="BN11204">
        <v>719.327</v>
      </c>
      <c r="BO11204">
        <v>0.4</v>
      </c>
      <c r="BP11204">
        <v>2037.288</v>
      </c>
      <c r="BQ11204">
        <v>20.942</v>
      </c>
      <c r="BR11204">
        <v>2.5590000000000002</v>
      </c>
      <c r="BS11204">
        <v>4.8899999999999997</v>
      </c>
      <c r="BT11204">
        <v>71.912000000000006</v>
      </c>
      <c r="BU11204" t="s">
        <v>131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-3.609</v>
      </c>
      <c r="CD11204">
        <v>-1.1950000000000001</v>
      </c>
      <c r="CE11204">
        <v>31.917000000000002</v>
      </c>
      <c r="CF11204">
        <v>107.899</v>
      </c>
      <c r="CG11204">
        <v>0.06</v>
      </c>
      <c r="CH11204">
        <v>57397.5</v>
      </c>
      <c r="CJ11204">
        <v>0</v>
      </c>
      <c r="CK11204">
        <v>0</v>
      </c>
      <c r="CL11204">
        <v>0</v>
      </c>
      <c r="CM11204">
        <v>3.141</v>
      </c>
      <c r="CN11204">
        <v>72.09</v>
      </c>
      <c r="CO11204">
        <v>0.36799999999999999</v>
      </c>
      <c r="CP11204">
        <v>0.12</v>
      </c>
      <c r="CQ11204">
        <v>0</v>
      </c>
      <c r="CR11204">
        <v>22.305</v>
      </c>
      <c r="CS11204">
        <v>6.7000000000000004E-2</v>
      </c>
      <c r="CT11204">
        <v>215.798</v>
      </c>
      <c r="CU11204">
        <v>0</v>
      </c>
      <c r="CV11204">
        <v>661.46100000000001</v>
      </c>
      <c r="CW11204">
        <v>6</v>
      </c>
      <c r="CX11204">
        <v>0</v>
      </c>
      <c r="CY11204">
        <v>0.83099999999999996</v>
      </c>
      <c r="CZ11204">
        <v>3434.7890000000002</v>
      </c>
      <c r="DA11204">
        <v>44.274000000000001</v>
      </c>
      <c r="DB11204">
        <v>7.4180000000000001</v>
      </c>
      <c r="DC11204">
        <v>0.08</v>
      </c>
      <c r="DD11204">
        <v>1.133</v>
      </c>
      <c r="DE11204">
        <v>719.327</v>
      </c>
      <c r="DF11204">
        <v>0.4</v>
      </c>
      <c r="DG11204">
        <v>2037.288</v>
      </c>
      <c r="DH11204">
        <v>20.942</v>
      </c>
      <c r="DI11204">
        <v>2.5590000000000002</v>
      </c>
      <c r="DJ11204" t="s">
        <v>6765</v>
      </c>
      <c r="DK11204">
        <v>0</v>
      </c>
      <c r="DL11204">
        <v>0</v>
      </c>
      <c r="DM11204">
        <v>161.84899999999999</v>
      </c>
      <c r="DN11204">
        <v>0.09</v>
      </c>
      <c r="DO11204">
        <v>462</v>
      </c>
      <c r="DP11204">
        <v>4.7119999999999997</v>
      </c>
      <c r="DQ11204">
        <v>1</v>
      </c>
      <c r="DR11204" t="s">
        <v>6766</v>
      </c>
      <c r="DS11204">
        <v>0</v>
      </c>
      <c r="DT11204">
        <v>0</v>
      </c>
      <c r="DU11204">
        <v>144</v>
      </c>
      <c r="DV11204">
        <v>0</v>
      </c>
      <c r="DW11204">
        <v>389</v>
      </c>
      <c r="DX11204">
        <v>4</v>
      </c>
      <c r="DY11204">
        <v>0</v>
      </c>
    </row>
    <row r="11205" spans="1:129" hidden="1" x14ac:dyDescent="0.3">
      <c r="A11205" t="s">
        <v>6709</v>
      </c>
      <c r="B11205">
        <v>2015</v>
      </c>
      <c r="C11205" t="s">
        <v>6710</v>
      </c>
      <c r="D11205">
        <v>569415</v>
      </c>
      <c r="E11205">
        <v>31975024640</v>
      </c>
      <c r="F11205" t="s">
        <v>131</v>
      </c>
      <c r="G11205" t="s">
        <v>131</v>
      </c>
      <c r="H11205" t="s">
        <v>131</v>
      </c>
      <c r="I11205" t="s">
        <v>131</v>
      </c>
      <c r="J11205">
        <v>228</v>
      </c>
      <c r="K11205">
        <v>0</v>
      </c>
      <c r="L11205">
        <v>10</v>
      </c>
      <c r="M11205" t="s">
        <v>131</v>
      </c>
      <c r="N11205">
        <v>365.67200000000003</v>
      </c>
      <c r="O11205">
        <v>-7.9710000000000001</v>
      </c>
      <c r="P11205">
        <v>-4.9000000000000002E-2</v>
      </c>
      <c r="Q11205">
        <v>1003.577</v>
      </c>
      <c r="R11205">
        <v>0.57099999999999995</v>
      </c>
      <c r="S11205">
        <v>0</v>
      </c>
      <c r="T11205">
        <v>0</v>
      </c>
      <c r="V11205">
        <v>0</v>
      </c>
      <c r="W11205">
        <v>0</v>
      </c>
      <c r="X11205">
        <v>0</v>
      </c>
      <c r="Y11205">
        <v>0</v>
      </c>
      <c r="Z11205">
        <v>1.3280000000000001</v>
      </c>
      <c r="AA11205">
        <v>6.94</v>
      </c>
      <c r="AB11205">
        <v>1.34</v>
      </c>
      <c r="AC11205" t="s">
        <v>6767</v>
      </c>
      <c r="AD11205">
        <v>-2.8</v>
      </c>
      <c r="AE11205">
        <v>-1.24</v>
      </c>
      <c r="AF11205">
        <v>75576.625</v>
      </c>
      <c r="AG11205">
        <v>1.3460000000000001</v>
      </c>
      <c r="AH11205">
        <v>-3.4820000000000002</v>
      </c>
      <c r="AI11205">
        <v>-1.4750000000000001</v>
      </c>
      <c r="AJ11205">
        <v>1598.1310000000001</v>
      </c>
      <c r="AK11205">
        <v>0.91</v>
      </c>
      <c r="AL11205">
        <v>71774.781000000003</v>
      </c>
      <c r="AM11205">
        <v>40.869999999999997</v>
      </c>
      <c r="AN11205">
        <v>67.91</v>
      </c>
      <c r="AO11205">
        <v>94.97</v>
      </c>
      <c r="AP11205">
        <v>-8.8030000000000008</v>
      </c>
      <c r="AQ11205">
        <v>-0.86299999999999999</v>
      </c>
      <c r="AR11205">
        <v>8.9429999999999996</v>
      </c>
      <c r="AS11205">
        <v>1475</v>
      </c>
      <c r="AT11205">
        <v>1</v>
      </c>
      <c r="AU11205">
        <v>15705.135</v>
      </c>
      <c r="AW11205">
        <v>0</v>
      </c>
      <c r="AX11205">
        <v>0</v>
      </c>
      <c r="AY11205">
        <v>0</v>
      </c>
      <c r="AZ11205">
        <v>63</v>
      </c>
      <c r="BA11205">
        <v>20.78</v>
      </c>
      <c r="BB11205">
        <v>0.49</v>
      </c>
      <c r="BC11205">
        <v>-7.9180000000000001</v>
      </c>
      <c r="BD11205">
        <v>-2.5000000000000001E-2</v>
      </c>
      <c r="BE11205">
        <v>0.26700000000000002</v>
      </c>
      <c r="BF11205">
        <v>175.619</v>
      </c>
      <c r="BG11205">
        <v>0.1</v>
      </c>
      <c r="BH11205">
        <v>469.404</v>
      </c>
      <c r="BI11205">
        <v>7.4630000000000001</v>
      </c>
      <c r="BJ11205">
        <v>0.621</v>
      </c>
      <c r="BK11205">
        <v>8.3379999999999992</v>
      </c>
      <c r="BL11205">
        <v>0.09</v>
      </c>
      <c r="BM11205">
        <v>1.2230000000000001</v>
      </c>
      <c r="BN11205">
        <v>755.16099999999994</v>
      </c>
      <c r="BO11205">
        <v>0.43</v>
      </c>
      <c r="BP11205">
        <v>2147.7829999999999</v>
      </c>
      <c r="BQ11205">
        <v>32.090000000000003</v>
      </c>
      <c r="BR11205">
        <v>2.8420000000000001</v>
      </c>
      <c r="BS11205">
        <v>5.6</v>
      </c>
      <c r="BT11205">
        <v>80.691999999999993</v>
      </c>
      <c r="BU11205" t="s">
        <v>131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-1.76</v>
      </c>
      <c r="CD11205">
        <v>-0.56200000000000006</v>
      </c>
      <c r="CE11205">
        <v>31.355</v>
      </c>
      <c r="CF11205">
        <v>122.93300000000001</v>
      </c>
      <c r="CG11205">
        <v>7.0000000000000007E-2</v>
      </c>
      <c r="CH11205">
        <v>55066.074000000001</v>
      </c>
      <c r="CJ11205">
        <v>0</v>
      </c>
      <c r="CK11205">
        <v>0</v>
      </c>
      <c r="CL11205">
        <v>0</v>
      </c>
      <c r="CM11205">
        <v>5.2240000000000002</v>
      </c>
      <c r="CN11205">
        <v>72.861000000000004</v>
      </c>
      <c r="CO11205">
        <v>0.40200000000000002</v>
      </c>
      <c r="CP11205">
        <v>0.13</v>
      </c>
      <c r="CQ11205">
        <v>0</v>
      </c>
      <c r="CR11205">
        <v>9.32</v>
      </c>
      <c r="CS11205">
        <v>3.4000000000000002E-2</v>
      </c>
      <c r="CT11205">
        <v>228.304</v>
      </c>
      <c r="CU11205">
        <v>0</v>
      </c>
      <c r="CV11205">
        <v>706.16800000000001</v>
      </c>
      <c r="CW11205">
        <v>10</v>
      </c>
      <c r="CX11205">
        <v>0</v>
      </c>
      <c r="CY11205">
        <v>0.93400000000000005</v>
      </c>
      <c r="CZ11205">
        <v>2353.2919999999999</v>
      </c>
      <c r="DA11205">
        <v>43.033999999999999</v>
      </c>
      <c r="DB11205">
        <v>8.3379999999999992</v>
      </c>
      <c r="DC11205">
        <v>0.09</v>
      </c>
      <c r="DD11205">
        <v>1.2230000000000001</v>
      </c>
      <c r="DE11205">
        <v>755.16099999999994</v>
      </c>
      <c r="DF11205">
        <v>0.43</v>
      </c>
      <c r="DG11205">
        <v>2147.7829999999999</v>
      </c>
      <c r="DH11205">
        <v>32.090000000000003</v>
      </c>
      <c r="DI11205">
        <v>2.8420000000000001</v>
      </c>
      <c r="DJ11205" t="s">
        <v>6768</v>
      </c>
      <c r="DK11205">
        <v>0</v>
      </c>
      <c r="DL11205">
        <v>0</v>
      </c>
      <c r="DM11205">
        <v>175.619</v>
      </c>
      <c r="DN11205">
        <v>0.1</v>
      </c>
      <c r="DO11205">
        <v>491</v>
      </c>
      <c r="DP11205">
        <v>7.4630000000000001</v>
      </c>
      <c r="DQ11205">
        <v>1</v>
      </c>
      <c r="DR11205" t="s">
        <v>6769</v>
      </c>
      <c r="DS11205">
        <v>0</v>
      </c>
      <c r="DT11205">
        <v>0</v>
      </c>
      <c r="DU11205">
        <v>176</v>
      </c>
      <c r="DV11205">
        <v>0</v>
      </c>
      <c r="DW11205">
        <v>482</v>
      </c>
      <c r="DX11205">
        <v>7</v>
      </c>
      <c r="DY11205">
        <v>1</v>
      </c>
    </row>
    <row r="11206" spans="1:129" hidden="1" x14ac:dyDescent="0.3">
      <c r="A11206" t="s">
        <v>6709</v>
      </c>
      <c r="B11206">
        <v>2016</v>
      </c>
      <c r="C11206" t="s">
        <v>6710</v>
      </c>
      <c r="D11206">
        <v>583355</v>
      </c>
      <c r="E11206">
        <v>33357813760</v>
      </c>
      <c r="F11206" t="s">
        <v>131</v>
      </c>
      <c r="G11206" t="s">
        <v>131</v>
      </c>
      <c r="H11206" t="s">
        <v>131</v>
      </c>
      <c r="I11206" t="s">
        <v>131</v>
      </c>
      <c r="J11206">
        <v>240</v>
      </c>
      <c r="K11206">
        <v>0</v>
      </c>
      <c r="L11206">
        <v>18</v>
      </c>
      <c r="M11206" t="s">
        <v>131</v>
      </c>
      <c r="N11206">
        <v>265.82299999999998</v>
      </c>
      <c r="O11206">
        <v>3.6509999999999998</v>
      </c>
      <c r="P11206">
        <v>2.1000000000000001E-2</v>
      </c>
      <c r="Q11206">
        <v>1015.361</v>
      </c>
      <c r="R11206">
        <v>0.59199999999999997</v>
      </c>
      <c r="S11206">
        <v>0</v>
      </c>
      <c r="T11206">
        <v>0</v>
      </c>
      <c r="V11206">
        <v>0</v>
      </c>
      <c r="W11206">
        <v>0</v>
      </c>
      <c r="X11206">
        <v>0</v>
      </c>
      <c r="Y11206">
        <v>0</v>
      </c>
      <c r="Z11206">
        <v>1.395</v>
      </c>
      <c r="AA11206">
        <v>7.09</v>
      </c>
      <c r="AB11206">
        <v>0.79</v>
      </c>
      <c r="AC11206" t="s">
        <v>6770</v>
      </c>
      <c r="AD11206">
        <v>-1.337</v>
      </c>
      <c r="AE11206">
        <v>-0.57499999999999996</v>
      </c>
      <c r="AF11206">
        <v>72784.554999999993</v>
      </c>
      <c r="AG11206">
        <v>1.2729999999999999</v>
      </c>
      <c r="AH11206">
        <v>-1.756</v>
      </c>
      <c r="AI11206">
        <v>-0.71799999999999997</v>
      </c>
      <c r="AJ11206">
        <v>565.69299999999998</v>
      </c>
      <c r="AK11206">
        <v>0.33</v>
      </c>
      <c r="AL11206">
        <v>68829.226999999999</v>
      </c>
      <c r="AM11206">
        <v>40.152000000000001</v>
      </c>
      <c r="AN11206">
        <v>41.771999999999998</v>
      </c>
      <c r="AO11206">
        <v>94.566000000000003</v>
      </c>
      <c r="AP11206">
        <v>-7.78</v>
      </c>
      <c r="AQ11206">
        <v>-0.69599999999999995</v>
      </c>
      <c r="AR11206">
        <v>8.2469999999999999</v>
      </c>
      <c r="AS11206">
        <v>446</v>
      </c>
      <c r="AT11206">
        <v>0</v>
      </c>
      <c r="AU11206">
        <v>14137.22</v>
      </c>
      <c r="AW11206">
        <v>0</v>
      </c>
      <c r="AX11206">
        <v>0</v>
      </c>
      <c r="AY11206">
        <v>0</v>
      </c>
      <c r="AZ11206">
        <v>33</v>
      </c>
      <c r="BA11206">
        <v>19.422999999999998</v>
      </c>
      <c r="BB11206">
        <v>0.21</v>
      </c>
      <c r="BC11206">
        <v>16.28</v>
      </c>
      <c r="BD11206">
        <v>4.2000000000000003E-2</v>
      </c>
      <c r="BE11206">
        <v>0.309</v>
      </c>
      <c r="BF11206">
        <v>205.70699999999999</v>
      </c>
      <c r="BG11206">
        <v>0.12</v>
      </c>
      <c r="BH11206">
        <v>529.62599999999998</v>
      </c>
      <c r="BI11206">
        <v>15.19</v>
      </c>
      <c r="BJ11206">
        <v>0.72799999999999998</v>
      </c>
      <c r="BK11206">
        <v>6.1319999999999997</v>
      </c>
      <c r="BL11206">
        <v>7.2999999999999995E-2</v>
      </c>
      <c r="BM11206">
        <v>1.296</v>
      </c>
      <c r="BN11206">
        <v>788.54200000000003</v>
      </c>
      <c r="BO11206">
        <v>0.46</v>
      </c>
      <c r="BP11206">
        <v>2221.7730000000001</v>
      </c>
      <c r="BQ11206">
        <v>58.228000000000002</v>
      </c>
      <c r="BR11206">
        <v>3.0529999999999999</v>
      </c>
      <c r="BS11206">
        <v>6.3</v>
      </c>
      <c r="BT11206">
        <v>88.858000000000004</v>
      </c>
      <c r="BU11206" t="s">
        <v>131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-0.13700000000000001</v>
      </c>
      <c r="CD11206">
        <v>-4.2999999999999997E-2</v>
      </c>
      <c r="CE11206">
        <v>31.312999999999999</v>
      </c>
      <c r="CF11206">
        <v>119.996</v>
      </c>
      <c r="CG11206">
        <v>7.0000000000000007E-2</v>
      </c>
      <c r="CH11206">
        <v>53676.648000000001</v>
      </c>
      <c r="CJ11206">
        <v>0</v>
      </c>
      <c r="CK11206">
        <v>0</v>
      </c>
      <c r="CL11206">
        <v>0</v>
      </c>
      <c r="CM11206">
        <v>8.8610000000000007</v>
      </c>
      <c r="CN11206">
        <v>73.747</v>
      </c>
      <c r="CO11206">
        <v>0.44700000000000001</v>
      </c>
      <c r="CP11206">
        <v>0.14000000000000001</v>
      </c>
      <c r="CQ11206">
        <v>0</v>
      </c>
      <c r="CR11206">
        <v>11.157</v>
      </c>
      <c r="CS11206">
        <v>4.4999999999999998E-2</v>
      </c>
      <c r="CT11206">
        <v>239.99100000000001</v>
      </c>
      <c r="CU11206">
        <v>0</v>
      </c>
      <c r="CV11206">
        <v>766.19899999999996</v>
      </c>
      <c r="CW11206">
        <v>18</v>
      </c>
      <c r="CX11206">
        <v>0</v>
      </c>
      <c r="CY11206">
        <v>1.0529999999999999</v>
      </c>
      <c r="CZ11206">
        <v>1354.2349999999999</v>
      </c>
      <c r="DA11206">
        <v>42.459000000000003</v>
      </c>
      <c r="DB11206">
        <v>6.1319999999999997</v>
      </c>
      <c r="DC11206">
        <v>7.2999999999999995E-2</v>
      </c>
      <c r="DD11206">
        <v>1.296</v>
      </c>
      <c r="DE11206">
        <v>788.54200000000003</v>
      </c>
      <c r="DF11206">
        <v>0.46</v>
      </c>
      <c r="DG11206">
        <v>2221.7730000000001</v>
      </c>
      <c r="DH11206">
        <v>58.228000000000002</v>
      </c>
      <c r="DI11206">
        <v>3.0529999999999999</v>
      </c>
      <c r="DJ11206" t="s">
        <v>6771</v>
      </c>
      <c r="DK11206">
        <v>0</v>
      </c>
      <c r="DL11206">
        <v>0</v>
      </c>
      <c r="DM11206">
        <v>171.422</v>
      </c>
      <c r="DN11206">
        <v>0.1</v>
      </c>
      <c r="DO11206">
        <v>460</v>
      </c>
      <c r="DP11206">
        <v>12.657999999999999</v>
      </c>
      <c r="DQ11206">
        <v>1</v>
      </c>
      <c r="DR11206" t="s">
        <v>6772</v>
      </c>
      <c r="DS11206">
        <v>0</v>
      </c>
      <c r="DT11206">
        <v>0</v>
      </c>
      <c r="DU11206">
        <v>171</v>
      </c>
      <c r="DV11206">
        <v>0</v>
      </c>
      <c r="DW11206">
        <v>466</v>
      </c>
      <c r="DX11206">
        <v>13</v>
      </c>
      <c r="DY11206">
        <v>1</v>
      </c>
    </row>
    <row r="11207" spans="1:129" hidden="1" x14ac:dyDescent="0.3">
      <c r="A11207" t="s">
        <v>6709</v>
      </c>
      <c r="B11207">
        <v>2017</v>
      </c>
      <c r="C11207" t="s">
        <v>6710</v>
      </c>
      <c r="D11207">
        <v>596290</v>
      </c>
      <c r="E11207">
        <v>33958649856</v>
      </c>
      <c r="F11207" t="s">
        <v>131</v>
      </c>
      <c r="G11207" t="s">
        <v>131</v>
      </c>
      <c r="H11207" t="s">
        <v>131</v>
      </c>
      <c r="I11207" t="s">
        <v>131</v>
      </c>
      <c r="J11207">
        <v>285</v>
      </c>
      <c r="K11207">
        <v>0</v>
      </c>
      <c r="L11207">
        <v>19</v>
      </c>
      <c r="M11207" t="s">
        <v>131</v>
      </c>
      <c r="N11207">
        <v>244.44399999999999</v>
      </c>
      <c r="O11207">
        <v>-7.4889999999999999</v>
      </c>
      <c r="P11207">
        <v>-4.3999999999999997E-2</v>
      </c>
      <c r="Q11207">
        <v>918.947</v>
      </c>
      <c r="R11207">
        <v>0.54800000000000004</v>
      </c>
      <c r="S11207">
        <v>0</v>
      </c>
      <c r="T11207">
        <v>0</v>
      </c>
      <c r="Y11207">
        <v>0</v>
      </c>
      <c r="Z11207">
        <v>1.2350000000000001</v>
      </c>
      <c r="AA11207">
        <v>7.08</v>
      </c>
      <c r="AB11207">
        <v>0.9</v>
      </c>
      <c r="AC11207" t="s">
        <v>6773</v>
      </c>
      <c r="AD11207">
        <v>4.4640000000000004</v>
      </c>
      <c r="AE11207">
        <v>1.895</v>
      </c>
      <c r="AF11207">
        <v>74384.383000000002</v>
      </c>
      <c r="AG11207">
        <v>1.306</v>
      </c>
      <c r="AH11207">
        <v>3.07</v>
      </c>
      <c r="AI11207">
        <v>1.2330000000000001</v>
      </c>
      <c r="AJ11207">
        <v>503.11099999999999</v>
      </c>
      <c r="AK11207">
        <v>0.3</v>
      </c>
      <c r="AL11207">
        <v>69403.664000000004</v>
      </c>
      <c r="AM11207">
        <v>41.384999999999998</v>
      </c>
      <c r="AN11207">
        <v>33.332999999999998</v>
      </c>
      <c r="AO11207">
        <v>93.304000000000002</v>
      </c>
      <c r="AP11207">
        <v>-2.254</v>
      </c>
      <c r="AQ11207">
        <v>-0.186</v>
      </c>
      <c r="AR11207">
        <v>8.0609999999999999</v>
      </c>
      <c r="AS11207">
        <v>369</v>
      </c>
      <c r="AT11207">
        <v>0</v>
      </c>
      <c r="AU11207">
        <v>13518.83</v>
      </c>
      <c r="AZ11207">
        <v>24</v>
      </c>
      <c r="BA11207">
        <v>18.173999999999999</v>
      </c>
      <c r="BB11207">
        <v>0.22</v>
      </c>
      <c r="BC11207">
        <v>-25.788</v>
      </c>
      <c r="BD11207">
        <v>-8.1000000000000003E-2</v>
      </c>
      <c r="BE11207">
        <v>0.22800000000000001</v>
      </c>
      <c r="BF11207">
        <v>150.93299999999999</v>
      </c>
      <c r="BG11207">
        <v>0.09</v>
      </c>
      <c r="BH11207">
        <v>382.25900000000001</v>
      </c>
      <c r="BI11207">
        <v>10</v>
      </c>
      <c r="BJ11207">
        <v>0.51400000000000001</v>
      </c>
      <c r="BK11207">
        <v>31.302</v>
      </c>
      <c r="BL11207">
        <v>0.39300000000000002</v>
      </c>
      <c r="BM11207">
        <v>1.6890000000000001</v>
      </c>
      <c r="BN11207">
        <v>1006.222</v>
      </c>
      <c r="BO11207">
        <v>0.6</v>
      </c>
      <c r="BP11207">
        <v>2831.8449999999998</v>
      </c>
      <c r="BQ11207">
        <v>66.667000000000002</v>
      </c>
      <c r="BR11207">
        <v>3.8069999999999999</v>
      </c>
      <c r="BS11207">
        <v>6.18</v>
      </c>
      <c r="BT11207">
        <v>87.287999999999997</v>
      </c>
      <c r="BU11207" t="s">
        <v>131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4.6719999999999997</v>
      </c>
      <c r="CD11207">
        <v>1.4630000000000001</v>
      </c>
      <c r="CE11207">
        <v>32.776000000000003</v>
      </c>
      <c r="CF11207">
        <v>134.16300000000001</v>
      </c>
      <c r="CG11207">
        <v>0.08</v>
      </c>
      <c r="CH11207">
        <v>54965.891000000003</v>
      </c>
      <c r="CM11207">
        <v>8.8889999999999993</v>
      </c>
      <c r="CN11207">
        <v>73.894000000000005</v>
      </c>
      <c r="CO11207">
        <v>0.54700000000000004</v>
      </c>
      <c r="CP11207">
        <v>0.17</v>
      </c>
      <c r="CQ11207">
        <v>0</v>
      </c>
      <c r="CR11207">
        <v>22.399000000000001</v>
      </c>
      <c r="CS11207">
        <v>0.1</v>
      </c>
      <c r="CT11207">
        <v>285.096</v>
      </c>
      <c r="CU11207">
        <v>0</v>
      </c>
      <c r="CV11207">
        <v>917.47299999999996</v>
      </c>
      <c r="CW11207">
        <v>19</v>
      </c>
      <c r="CX11207">
        <v>0</v>
      </c>
      <c r="CY11207">
        <v>1.2330000000000001</v>
      </c>
      <c r="CZ11207">
        <v>1509.3330000000001</v>
      </c>
      <c r="DA11207">
        <v>44.354999999999997</v>
      </c>
      <c r="DB11207">
        <v>31.302</v>
      </c>
      <c r="DC11207">
        <v>0.39300000000000002</v>
      </c>
      <c r="DD11207">
        <v>1.6890000000000001</v>
      </c>
      <c r="DE11207">
        <v>1006.222</v>
      </c>
      <c r="DF11207">
        <v>0.6</v>
      </c>
      <c r="DG11207">
        <v>2831.8449999999998</v>
      </c>
      <c r="DH11207">
        <v>66.667000000000002</v>
      </c>
      <c r="DI11207">
        <v>3.8069999999999999</v>
      </c>
      <c r="DJ11207" t="s">
        <v>6774</v>
      </c>
      <c r="DK11207">
        <v>0</v>
      </c>
      <c r="DL11207">
        <v>0</v>
      </c>
      <c r="DM11207">
        <v>184.47399999999999</v>
      </c>
      <c r="DN11207">
        <v>0.11</v>
      </c>
      <c r="DO11207">
        <v>484</v>
      </c>
      <c r="DP11207">
        <v>12.222</v>
      </c>
      <c r="DQ11207">
        <v>1</v>
      </c>
      <c r="DR11207" t="s">
        <v>6775</v>
      </c>
      <c r="DS11207">
        <v>0</v>
      </c>
      <c r="DT11207">
        <v>1</v>
      </c>
      <c r="DU11207">
        <v>386</v>
      </c>
      <c r="DV11207">
        <v>0</v>
      </c>
      <c r="DW11207">
        <v>1048</v>
      </c>
      <c r="DX11207">
        <v>26</v>
      </c>
      <c r="DY11207">
        <v>1</v>
      </c>
    </row>
    <row r="11208" spans="1:129" hidden="1" x14ac:dyDescent="0.3">
      <c r="A11208" t="s">
        <v>6709</v>
      </c>
      <c r="B11208">
        <v>2018</v>
      </c>
      <c r="C11208" t="s">
        <v>6710</v>
      </c>
      <c r="D11208">
        <v>607920</v>
      </c>
      <c r="E11208">
        <v>35015057408</v>
      </c>
      <c r="F11208" t="s">
        <v>131</v>
      </c>
      <c r="G11208" t="s">
        <v>131</v>
      </c>
      <c r="H11208" t="s">
        <v>131</v>
      </c>
      <c r="I11208" t="s">
        <v>131</v>
      </c>
      <c r="J11208">
        <v>362</v>
      </c>
      <c r="K11208">
        <v>0</v>
      </c>
      <c r="L11208">
        <v>23</v>
      </c>
      <c r="M11208" t="s">
        <v>131</v>
      </c>
      <c r="N11208">
        <v>229.167</v>
      </c>
      <c r="O11208">
        <v>-11.368</v>
      </c>
      <c r="P11208">
        <v>-6.2E-2</v>
      </c>
      <c r="Q11208">
        <v>798.90300000000002</v>
      </c>
      <c r="R11208">
        <v>0.48599999999999999</v>
      </c>
      <c r="S11208">
        <v>0</v>
      </c>
      <c r="T11208">
        <v>0</v>
      </c>
      <c r="Y11208">
        <v>0</v>
      </c>
      <c r="Z11208">
        <v>1.046</v>
      </c>
      <c r="AA11208">
        <v>7.12</v>
      </c>
      <c r="AB11208">
        <v>0.96</v>
      </c>
      <c r="AC11208" t="s">
        <v>4319</v>
      </c>
      <c r="AD11208">
        <v>4.6890000000000001</v>
      </c>
      <c r="AE11208">
        <v>2.08</v>
      </c>
      <c r="AF11208">
        <v>76382.304999999993</v>
      </c>
      <c r="AG11208">
        <v>1.3260000000000001</v>
      </c>
      <c r="AH11208">
        <v>4.181</v>
      </c>
      <c r="AI11208">
        <v>1.73</v>
      </c>
      <c r="AJ11208">
        <v>460.58699999999999</v>
      </c>
      <c r="AK11208">
        <v>0.28000000000000003</v>
      </c>
      <c r="AL11208">
        <v>70922.483999999997</v>
      </c>
      <c r="AM11208">
        <v>43.115000000000002</v>
      </c>
      <c r="AN11208">
        <v>29.167000000000002</v>
      </c>
      <c r="AO11208">
        <v>92.852000000000004</v>
      </c>
      <c r="AP11208">
        <v>-1.371</v>
      </c>
      <c r="AQ11208">
        <v>-0.111</v>
      </c>
      <c r="AR11208">
        <v>7.9509999999999996</v>
      </c>
      <c r="AS11208">
        <v>329</v>
      </c>
      <c r="AT11208">
        <v>0</v>
      </c>
      <c r="AU11208">
        <v>13078.418</v>
      </c>
      <c r="AZ11208">
        <v>21</v>
      </c>
      <c r="BA11208">
        <v>17.122</v>
      </c>
      <c r="BB11208">
        <v>0.22</v>
      </c>
      <c r="BC11208">
        <v>8.3239999999999998</v>
      </c>
      <c r="BD11208">
        <v>1.7999999999999999E-2</v>
      </c>
      <c r="BE11208">
        <v>0.245</v>
      </c>
      <c r="BF11208">
        <v>148.04599999999999</v>
      </c>
      <c r="BG11208">
        <v>0.09</v>
      </c>
      <c r="BH11208">
        <v>403.779</v>
      </c>
      <c r="BI11208">
        <v>9.375</v>
      </c>
      <c r="BJ11208">
        <v>0.52900000000000003</v>
      </c>
      <c r="BK11208">
        <v>14.02</v>
      </c>
      <c r="BL11208">
        <v>0.24099999999999999</v>
      </c>
      <c r="BM11208">
        <v>1.93</v>
      </c>
      <c r="BN11208">
        <v>1118.568</v>
      </c>
      <c r="BO11208">
        <v>0.68</v>
      </c>
      <c r="BP11208">
        <v>3174.3530000000001</v>
      </c>
      <c r="BQ11208">
        <v>70.832999999999998</v>
      </c>
      <c r="BR11208">
        <v>4.1559999999999997</v>
      </c>
      <c r="BS11208">
        <v>6.16</v>
      </c>
      <c r="BT11208">
        <v>86.516999999999996</v>
      </c>
      <c r="BU11208" t="s">
        <v>131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5.8070000000000004</v>
      </c>
      <c r="CD11208">
        <v>1.903</v>
      </c>
      <c r="CE11208">
        <v>34.679000000000002</v>
      </c>
      <c r="CF11208">
        <v>131.596</v>
      </c>
      <c r="CG11208">
        <v>0.08</v>
      </c>
      <c r="CH11208">
        <v>57045.167999999998</v>
      </c>
      <c r="CM11208">
        <v>8.3330000000000002</v>
      </c>
      <c r="CN11208">
        <v>74.683999999999997</v>
      </c>
      <c r="CO11208">
        <v>0.69399999999999995</v>
      </c>
      <c r="CP11208">
        <v>0.22</v>
      </c>
      <c r="CQ11208">
        <v>0</v>
      </c>
      <c r="CR11208">
        <v>26.853999999999999</v>
      </c>
      <c r="CS11208">
        <v>0.14699999999999999</v>
      </c>
      <c r="CT11208">
        <v>361.89</v>
      </c>
      <c r="CU11208">
        <v>0</v>
      </c>
      <c r="CV11208">
        <v>1141.5840000000001</v>
      </c>
      <c r="CW11208">
        <v>23</v>
      </c>
      <c r="CX11208">
        <v>0</v>
      </c>
      <c r="CY11208">
        <v>1.4950000000000001</v>
      </c>
      <c r="CZ11208">
        <v>1579.155</v>
      </c>
      <c r="DA11208">
        <v>46.433999999999997</v>
      </c>
      <c r="DB11208">
        <v>14.02</v>
      </c>
      <c r="DC11208">
        <v>0.24099999999999999</v>
      </c>
      <c r="DD11208">
        <v>1.93</v>
      </c>
      <c r="DE11208">
        <v>1118.568</v>
      </c>
      <c r="DF11208">
        <v>0.68</v>
      </c>
      <c r="DG11208">
        <v>3174.3530000000001</v>
      </c>
      <c r="DH11208">
        <v>70.832999999999998</v>
      </c>
      <c r="DI11208">
        <v>4.1559999999999997</v>
      </c>
      <c r="DJ11208" t="s">
        <v>6776</v>
      </c>
      <c r="DK11208">
        <v>0</v>
      </c>
      <c r="DL11208">
        <v>0</v>
      </c>
      <c r="DM11208">
        <v>197.39400000000001</v>
      </c>
      <c r="DN11208">
        <v>0.12</v>
      </c>
      <c r="DO11208">
        <v>521</v>
      </c>
      <c r="DP11208">
        <v>12.5</v>
      </c>
      <c r="DQ11208">
        <v>1</v>
      </c>
      <c r="DR11208" t="s">
        <v>2411</v>
      </c>
      <c r="DS11208">
        <v>0</v>
      </c>
      <c r="DT11208">
        <v>1</v>
      </c>
      <c r="DU11208">
        <v>411</v>
      </c>
      <c r="DV11208">
        <v>0</v>
      </c>
      <c r="DW11208">
        <v>1108</v>
      </c>
      <c r="DX11208">
        <v>26</v>
      </c>
      <c r="DY11208">
        <v>1</v>
      </c>
    </row>
    <row r="11209" spans="1:129" hidden="1" x14ac:dyDescent="0.3">
      <c r="A11209" t="s">
        <v>6709</v>
      </c>
      <c r="B11209">
        <v>2019</v>
      </c>
      <c r="C11209" t="s">
        <v>6710</v>
      </c>
      <c r="D11209">
        <v>619981</v>
      </c>
      <c r="F11209" t="s">
        <v>131</v>
      </c>
      <c r="G11209" t="s">
        <v>131</v>
      </c>
      <c r="H11209" t="s">
        <v>131</v>
      </c>
      <c r="I11209" t="s">
        <v>131</v>
      </c>
      <c r="J11209">
        <v>452</v>
      </c>
      <c r="K11209">
        <v>0</v>
      </c>
      <c r="L11209">
        <v>26</v>
      </c>
      <c r="M11209" t="s">
        <v>131</v>
      </c>
      <c r="N11209">
        <v>205.607</v>
      </c>
      <c r="O11209">
        <v>9.5739999999999998</v>
      </c>
      <c r="P11209">
        <v>4.5999999999999999E-2</v>
      </c>
      <c r="Q11209">
        <v>858.35799999999995</v>
      </c>
      <c r="R11209">
        <v>0.53200000000000003</v>
      </c>
      <c r="S11209">
        <v>0</v>
      </c>
      <c r="T11209">
        <v>0</v>
      </c>
      <c r="Y11209">
        <v>0</v>
      </c>
      <c r="Z11209">
        <v>1.125</v>
      </c>
      <c r="AA11209">
        <v>6.95</v>
      </c>
      <c r="AB11209">
        <v>1.07</v>
      </c>
      <c r="AC11209" t="s">
        <v>6777</v>
      </c>
      <c r="AD11209">
        <v>1.8360000000000001</v>
      </c>
      <c r="AE11209">
        <v>0.85199999999999998</v>
      </c>
      <c r="AF11209">
        <v>76271.391000000003</v>
      </c>
      <c r="AH11209">
        <v>0.995</v>
      </c>
      <c r="AI11209">
        <v>0.42899999999999999</v>
      </c>
      <c r="AJ11209">
        <v>435.49700000000001</v>
      </c>
      <c r="AK11209">
        <v>0.27</v>
      </c>
      <c r="AL11209">
        <v>70234.883000000002</v>
      </c>
      <c r="AM11209">
        <v>43.543999999999997</v>
      </c>
      <c r="AN11209">
        <v>25.234000000000002</v>
      </c>
      <c r="AO11209">
        <v>92.084999999999994</v>
      </c>
      <c r="AP11209">
        <v>6.2E-2</v>
      </c>
      <c r="AQ11209">
        <v>5.0000000000000001E-3</v>
      </c>
      <c r="AR11209">
        <v>7.9560000000000004</v>
      </c>
      <c r="AS11209">
        <v>306</v>
      </c>
      <c r="AT11209">
        <v>0</v>
      </c>
      <c r="AU11209">
        <v>12831.986000000001</v>
      </c>
      <c r="AZ11209">
        <v>18</v>
      </c>
      <c r="BA11209">
        <v>16.824000000000002</v>
      </c>
      <c r="BB11209">
        <v>0.22</v>
      </c>
      <c r="BC11209">
        <v>15.237</v>
      </c>
      <c r="BD11209">
        <v>3.5999999999999997E-2</v>
      </c>
      <c r="BE11209">
        <v>0.28199999999999997</v>
      </c>
      <c r="BF11209">
        <v>177.42500000000001</v>
      </c>
      <c r="BG11209">
        <v>0.11</v>
      </c>
      <c r="BH11209">
        <v>454.57</v>
      </c>
      <c r="BI11209">
        <v>10.28</v>
      </c>
      <c r="BJ11209">
        <v>0.59599999999999997</v>
      </c>
      <c r="BK11209">
        <v>16.331</v>
      </c>
      <c r="BL11209">
        <v>0.32400000000000001</v>
      </c>
      <c r="BM11209">
        <v>2.2530000000000001</v>
      </c>
      <c r="BN11209">
        <v>1290.3620000000001</v>
      </c>
      <c r="BO11209">
        <v>0.8</v>
      </c>
      <c r="BP11209">
        <v>3634.5929999999998</v>
      </c>
      <c r="BQ11209">
        <v>74.766000000000005</v>
      </c>
      <c r="BR11209">
        <v>4.7649999999999997</v>
      </c>
      <c r="BS11209">
        <v>5.88</v>
      </c>
      <c r="BT11209">
        <v>84.603999999999999</v>
      </c>
      <c r="BU11209" t="s">
        <v>131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1.089</v>
      </c>
      <c r="CD11209">
        <v>0.378</v>
      </c>
      <c r="CE11209">
        <v>35.057000000000002</v>
      </c>
      <c r="CF11209">
        <v>129.036</v>
      </c>
      <c r="CG11209">
        <v>0.08</v>
      </c>
      <c r="CH11209">
        <v>56544.535000000003</v>
      </c>
      <c r="CM11209">
        <v>7.4770000000000003</v>
      </c>
      <c r="CN11209">
        <v>74.135999999999996</v>
      </c>
      <c r="CO11209">
        <v>0.88600000000000001</v>
      </c>
      <c r="CP11209">
        <v>0.28000000000000003</v>
      </c>
      <c r="CQ11209">
        <v>0</v>
      </c>
      <c r="CR11209">
        <v>27.725999999999999</v>
      </c>
      <c r="CS11209">
        <v>0.192</v>
      </c>
      <c r="CT11209">
        <v>451.62700000000001</v>
      </c>
      <c r="CU11209">
        <v>0</v>
      </c>
      <c r="CV11209">
        <v>1429.7339999999999</v>
      </c>
      <c r="CW11209">
        <v>26</v>
      </c>
      <c r="CX11209">
        <v>0</v>
      </c>
      <c r="CY11209">
        <v>1.875</v>
      </c>
      <c r="CZ11209">
        <v>1725.8589999999999</v>
      </c>
      <c r="DA11209">
        <v>47.286999999999999</v>
      </c>
      <c r="DB11209">
        <v>16.331</v>
      </c>
      <c r="DC11209">
        <v>0.32400000000000001</v>
      </c>
      <c r="DD11209">
        <v>2.2530000000000001</v>
      </c>
      <c r="DE11209">
        <v>1290.3620000000001</v>
      </c>
      <c r="DF11209">
        <v>0.8</v>
      </c>
      <c r="DG11209">
        <v>3634.5929999999998</v>
      </c>
      <c r="DH11209">
        <v>74.766000000000005</v>
      </c>
      <c r="DI11209">
        <v>4.7649999999999997</v>
      </c>
      <c r="DJ11209" t="s">
        <v>5744</v>
      </c>
      <c r="DK11209">
        <v>0</v>
      </c>
      <c r="DL11209">
        <v>0</v>
      </c>
      <c r="DM11209">
        <v>209.684</v>
      </c>
      <c r="DN11209">
        <v>0.13</v>
      </c>
      <c r="DO11209">
        <v>554</v>
      </c>
      <c r="DP11209">
        <v>12.15</v>
      </c>
      <c r="DQ11209">
        <v>1</v>
      </c>
      <c r="DR11209" t="s">
        <v>6778</v>
      </c>
      <c r="DS11209">
        <v>0</v>
      </c>
      <c r="DT11209">
        <v>1</v>
      </c>
      <c r="DU11209">
        <v>452</v>
      </c>
      <c r="DV11209">
        <v>0</v>
      </c>
      <c r="DW11209">
        <v>1196</v>
      </c>
      <c r="DX11209">
        <v>26</v>
      </c>
      <c r="DY11209">
        <v>2</v>
      </c>
    </row>
    <row r="11210" spans="1:129" hidden="1" x14ac:dyDescent="0.3">
      <c r="A11210" t="s">
        <v>6709</v>
      </c>
      <c r="B11210">
        <v>2020</v>
      </c>
      <c r="C11210" t="s">
        <v>6710</v>
      </c>
      <c r="D11210">
        <v>630401</v>
      </c>
      <c r="F11210" t="s">
        <v>131</v>
      </c>
      <c r="G11210" t="s">
        <v>131</v>
      </c>
      <c r="H11210" t="s">
        <v>131</v>
      </c>
      <c r="I11210" t="s">
        <v>131</v>
      </c>
      <c r="J11210">
        <v>587</v>
      </c>
      <c r="K11210">
        <v>0</v>
      </c>
      <c r="L11210">
        <v>30</v>
      </c>
      <c r="M11210" t="s">
        <v>131</v>
      </c>
      <c r="N11210">
        <v>196.721</v>
      </c>
      <c r="O11210">
        <v>-15.988</v>
      </c>
      <c r="P11210">
        <v>-8.5000000000000006E-2</v>
      </c>
      <c r="Q11210">
        <v>709.2</v>
      </c>
      <c r="R11210">
        <v>0.44700000000000001</v>
      </c>
      <c r="S11210">
        <v>0</v>
      </c>
      <c r="T11210">
        <v>0</v>
      </c>
      <c r="Y11210">
        <v>0</v>
      </c>
      <c r="Z11210">
        <v>1.1040000000000001</v>
      </c>
      <c r="AA11210">
        <v>6.68</v>
      </c>
      <c r="AB11210">
        <v>1.22</v>
      </c>
      <c r="AC11210" t="s">
        <v>6779</v>
      </c>
      <c r="AD11210">
        <v>-14.359</v>
      </c>
      <c r="AE11210">
        <v>-6.79</v>
      </c>
      <c r="AF11210">
        <v>64239.957000000002</v>
      </c>
      <c r="AH11210">
        <v>-17.114999999999998</v>
      </c>
      <c r="AI11210">
        <v>-7.4530000000000003</v>
      </c>
      <c r="AJ11210">
        <v>396.57299999999998</v>
      </c>
      <c r="AK11210">
        <v>0.25</v>
      </c>
      <c r="AL11210">
        <v>57251.796999999999</v>
      </c>
      <c r="AM11210">
        <v>36.091999999999999</v>
      </c>
      <c r="AN11210">
        <v>20.492000000000001</v>
      </c>
      <c r="AO11210">
        <v>89.122</v>
      </c>
      <c r="AP11210">
        <v>-9.1790000000000003</v>
      </c>
      <c r="AQ11210">
        <v>-0.73</v>
      </c>
      <c r="AR11210">
        <v>7.2249999999999996</v>
      </c>
      <c r="AS11210">
        <v>286</v>
      </c>
      <c r="AT11210">
        <v>0</v>
      </c>
      <c r="AU11210">
        <v>11461.531999999999</v>
      </c>
      <c r="AZ11210">
        <v>15</v>
      </c>
      <c r="BA11210">
        <v>17.841999999999999</v>
      </c>
      <c r="BB11210">
        <v>0.24</v>
      </c>
      <c r="BC11210">
        <v>-14.323</v>
      </c>
      <c r="BD11210">
        <v>-4.1000000000000002E-2</v>
      </c>
      <c r="BE11210">
        <v>0.24099999999999999</v>
      </c>
      <c r="BF11210">
        <v>142.76599999999999</v>
      </c>
      <c r="BG11210">
        <v>0.09</v>
      </c>
      <c r="BH11210">
        <v>381.62</v>
      </c>
      <c r="BI11210">
        <v>7.3769999999999998</v>
      </c>
      <c r="BJ11210">
        <v>0.59399999999999997</v>
      </c>
      <c r="BK11210">
        <v>22.562999999999999</v>
      </c>
      <c r="BL11210">
        <v>0.52</v>
      </c>
      <c r="BM11210">
        <v>2.774</v>
      </c>
      <c r="BN11210">
        <v>1538.703</v>
      </c>
      <c r="BO11210">
        <v>0.97</v>
      </c>
      <c r="BP11210">
        <v>4399.6440000000002</v>
      </c>
      <c r="BQ11210">
        <v>79.507999999999996</v>
      </c>
      <c r="BR11210">
        <v>6.8490000000000002</v>
      </c>
      <c r="BS11210">
        <v>5.46</v>
      </c>
      <c r="BT11210">
        <v>81.736999999999995</v>
      </c>
      <c r="BU11210" t="s">
        <v>131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-18.933</v>
      </c>
      <c r="CD11210">
        <v>-6.6369999999999996</v>
      </c>
      <c r="CE11210">
        <v>28.419</v>
      </c>
      <c r="CF11210">
        <v>111.04</v>
      </c>
      <c r="CG11210">
        <v>7.0000000000000007E-2</v>
      </c>
      <c r="CH11210">
        <v>45081.061999999998</v>
      </c>
      <c r="CM11210">
        <v>5.7380000000000004</v>
      </c>
      <c r="CN11210">
        <v>70.176000000000002</v>
      </c>
      <c r="CO11210">
        <v>1.1870000000000001</v>
      </c>
      <c r="CP11210">
        <v>0.37</v>
      </c>
      <c r="CQ11210">
        <v>0</v>
      </c>
      <c r="CR11210">
        <v>33.941000000000003</v>
      </c>
      <c r="CS11210">
        <v>0.30099999999999999</v>
      </c>
      <c r="CT11210">
        <v>586.928</v>
      </c>
      <c r="CU11210">
        <v>0</v>
      </c>
      <c r="CV11210">
        <v>1883.3520000000001</v>
      </c>
      <c r="CW11210">
        <v>30</v>
      </c>
      <c r="CX11210">
        <v>0</v>
      </c>
      <c r="CY11210">
        <v>2.9319999999999999</v>
      </c>
      <c r="CZ11210">
        <v>1935.2760000000001</v>
      </c>
      <c r="DA11210">
        <v>40.497</v>
      </c>
      <c r="DB11210">
        <v>22.562999999999999</v>
      </c>
      <c r="DC11210">
        <v>0.52</v>
      </c>
      <c r="DD11210">
        <v>2.774</v>
      </c>
      <c r="DE11210">
        <v>1538.703</v>
      </c>
      <c r="DF11210">
        <v>0.97</v>
      </c>
      <c r="DG11210">
        <v>4399.6440000000002</v>
      </c>
      <c r="DH11210">
        <v>79.507999999999996</v>
      </c>
      <c r="DI11210">
        <v>6.8490000000000002</v>
      </c>
      <c r="DJ11210" t="s">
        <v>6780</v>
      </c>
      <c r="DK11210">
        <v>0</v>
      </c>
      <c r="DL11210">
        <v>0</v>
      </c>
      <c r="DM11210">
        <v>253.80699999999999</v>
      </c>
      <c r="DN11210">
        <v>0.16</v>
      </c>
      <c r="DO11210">
        <v>672</v>
      </c>
      <c r="DP11210">
        <v>13.115</v>
      </c>
      <c r="DQ11210">
        <v>1</v>
      </c>
      <c r="DR11210" t="s">
        <v>6781</v>
      </c>
      <c r="DS11210">
        <v>0</v>
      </c>
      <c r="DT11210">
        <v>1</v>
      </c>
      <c r="DU11210">
        <v>555</v>
      </c>
      <c r="DV11210">
        <v>0</v>
      </c>
      <c r="DW11210">
        <v>1463</v>
      </c>
      <c r="DX11210">
        <v>29</v>
      </c>
      <c r="DY11210">
        <v>2</v>
      </c>
    </row>
    <row r="11211" spans="1:129" hidden="1" x14ac:dyDescent="0.3">
      <c r="A11211" t="s">
        <v>6709</v>
      </c>
      <c r="B11211">
        <v>2021</v>
      </c>
      <c r="C11211" t="s">
        <v>6710</v>
      </c>
      <c r="D11211">
        <v>639330</v>
      </c>
      <c r="F11211" t="s">
        <v>131</v>
      </c>
      <c r="G11211" t="s">
        <v>131</v>
      </c>
      <c r="H11211" t="s">
        <v>131</v>
      </c>
      <c r="I11211" t="s">
        <v>131</v>
      </c>
      <c r="J11211">
        <v>610</v>
      </c>
      <c r="K11211">
        <v>0</v>
      </c>
      <c r="L11211">
        <v>32</v>
      </c>
      <c r="M11211" t="s">
        <v>131</v>
      </c>
      <c r="N11211">
        <v>186.99199999999999</v>
      </c>
      <c r="O11211">
        <v>-11.917</v>
      </c>
      <c r="P11211">
        <v>-5.2999999999999999E-2</v>
      </c>
      <c r="Q11211">
        <v>615.95799999999997</v>
      </c>
      <c r="R11211">
        <v>0.39400000000000002</v>
      </c>
      <c r="S11211">
        <v>0</v>
      </c>
      <c r="T11211">
        <v>0</v>
      </c>
      <c r="Y11211">
        <v>0</v>
      </c>
      <c r="Z11211">
        <v>0.93600000000000005</v>
      </c>
      <c r="AA11211">
        <v>6.95</v>
      </c>
      <c r="AB11211">
        <v>1.23</v>
      </c>
      <c r="AC11211" t="s">
        <v>6782</v>
      </c>
      <c r="AD11211">
        <v>3.927</v>
      </c>
      <c r="AE11211">
        <v>1.59</v>
      </c>
      <c r="AF11211">
        <v>65830.281000000003</v>
      </c>
      <c r="AH11211">
        <v>3.6850000000000001</v>
      </c>
      <c r="AI11211">
        <v>1.33</v>
      </c>
      <c r="AJ11211">
        <v>375.39299999999997</v>
      </c>
      <c r="AK11211">
        <v>0.24</v>
      </c>
      <c r="AL11211">
        <v>58532.641000000003</v>
      </c>
      <c r="AM11211">
        <v>37.421999999999997</v>
      </c>
      <c r="AN11211">
        <v>19.512</v>
      </c>
      <c r="AO11211">
        <v>88.914000000000001</v>
      </c>
      <c r="AP11211">
        <v>6.9429999999999996</v>
      </c>
      <c r="AQ11211">
        <v>0.502</v>
      </c>
      <c r="AR11211">
        <v>7.7270000000000003</v>
      </c>
      <c r="AS11211">
        <v>266</v>
      </c>
      <c r="AT11211">
        <v>0</v>
      </c>
      <c r="AU11211">
        <v>12086.173000000001</v>
      </c>
      <c r="AZ11211">
        <v>14</v>
      </c>
      <c r="BA11211">
        <v>18.36</v>
      </c>
      <c r="BB11211">
        <v>0.23</v>
      </c>
      <c r="BC11211">
        <v>15.028</v>
      </c>
      <c r="BD11211">
        <v>3.5000000000000003E-2</v>
      </c>
      <c r="BE11211">
        <v>0.27600000000000002</v>
      </c>
      <c r="BF11211">
        <v>172.05500000000001</v>
      </c>
      <c r="BG11211">
        <v>0.11</v>
      </c>
      <c r="BH11211">
        <v>431.25599999999997</v>
      </c>
      <c r="BI11211">
        <v>8.9429999999999996</v>
      </c>
      <c r="BJ11211">
        <v>0.65500000000000003</v>
      </c>
      <c r="BK11211">
        <v>8.1509999999999998</v>
      </c>
      <c r="BL11211">
        <v>0.21299999999999999</v>
      </c>
      <c r="BM11211">
        <v>2.9860000000000002</v>
      </c>
      <c r="BN11211">
        <v>1548.4960000000001</v>
      </c>
      <c r="BO11211">
        <v>0.99</v>
      </c>
      <c r="BP11211">
        <v>4670.7669999999998</v>
      </c>
      <c r="BQ11211">
        <v>80.488</v>
      </c>
      <c r="BR11211">
        <v>7.0949999999999998</v>
      </c>
      <c r="BS11211">
        <v>5.72</v>
      </c>
      <c r="BT11211">
        <v>82.302000000000007</v>
      </c>
      <c r="BU11211" t="s">
        <v>131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3.1019999999999999</v>
      </c>
      <c r="CD11211">
        <v>0.88200000000000001</v>
      </c>
      <c r="CE11211">
        <v>29.300999999999998</v>
      </c>
      <c r="CF11211">
        <v>109.49</v>
      </c>
      <c r="CG11211">
        <v>7.0000000000000007E-2</v>
      </c>
      <c r="CH11211">
        <v>45830.508000000002</v>
      </c>
      <c r="CM11211">
        <v>5.6909999999999998</v>
      </c>
      <c r="CN11211">
        <v>69.619</v>
      </c>
      <c r="CO11211">
        <v>1.244</v>
      </c>
      <c r="CP11211">
        <v>0.39</v>
      </c>
      <c r="CQ11211">
        <v>0</v>
      </c>
      <c r="CR11211">
        <v>4.7960000000000003</v>
      </c>
      <c r="CS11211">
        <v>5.7000000000000002E-2</v>
      </c>
      <c r="CT11211">
        <v>610.01400000000001</v>
      </c>
      <c r="CU11211">
        <v>0</v>
      </c>
      <c r="CV11211">
        <v>1946.104</v>
      </c>
      <c r="CW11211">
        <v>32</v>
      </c>
      <c r="CX11211">
        <v>0</v>
      </c>
      <c r="CY11211">
        <v>2.956</v>
      </c>
      <c r="CZ11211">
        <v>1923.8889999999999</v>
      </c>
      <c r="DA11211">
        <v>42.087000000000003</v>
      </c>
      <c r="DB11211">
        <v>8.1509999999999998</v>
      </c>
      <c r="DC11211">
        <v>0.21299999999999999</v>
      </c>
      <c r="DD11211">
        <v>2.9860000000000002</v>
      </c>
      <c r="DE11211">
        <v>1548.4960000000001</v>
      </c>
      <c r="DF11211">
        <v>0.99</v>
      </c>
      <c r="DG11211">
        <v>4670.7669999999998</v>
      </c>
      <c r="DH11211">
        <v>80.488</v>
      </c>
      <c r="DI11211">
        <v>7.0949999999999998</v>
      </c>
      <c r="DJ11211" t="s">
        <v>6783</v>
      </c>
      <c r="DK11211">
        <v>0</v>
      </c>
      <c r="DL11211">
        <v>1</v>
      </c>
      <c r="DM11211">
        <v>281.54500000000002</v>
      </c>
      <c r="DN11211">
        <v>0.18</v>
      </c>
      <c r="DO11211">
        <v>906</v>
      </c>
      <c r="DP11211">
        <v>14.634</v>
      </c>
      <c r="DQ11211">
        <v>1</v>
      </c>
      <c r="DR11211" t="s">
        <v>6784</v>
      </c>
      <c r="DS11211">
        <v>0</v>
      </c>
      <c r="DT11211">
        <v>1</v>
      </c>
      <c r="DU11211">
        <v>485</v>
      </c>
      <c r="DV11211">
        <v>0</v>
      </c>
      <c r="DW11211">
        <v>1388</v>
      </c>
      <c r="DX11211">
        <v>25</v>
      </c>
      <c r="DY11211">
        <v>2</v>
      </c>
    </row>
    <row r="11212" spans="1:129" hidden="1" x14ac:dyDescent="0.3">
      <c r="A11212" t="s">
        <v>6709</v>
      </c>
      <c r="B11212">
        <v>2022</v>
      </c>
      <c r="C11212" t="s">
        <v>6710</v>
      </c>
      <c r="D11212">
        <v>647601</v>
      </c>
      <c r="F11212" t="s">
        <v>131</v>
      </c>
      <c r="G11212" t="s">
        <v>131</v>
      </c>
      <c r="H11212" t="s">
        <v>131</v>
      </c>
      <c r="I11212" t="s">
        <v>131</v>
      </c>
      <c r="J11212">
        <v>618</v>
      </c>
      <c r="K11212">
        <v>0</v>
      </c>
      <c r="L11212">
        <v>34</v>
      </c>
      <c r="M11212" t="s">
        <v>131</v>
      </c>
      <c r="N11212">
        <v>168.06700000000001</v>
      </c>
      <c r="S11212">
        <v>0</v>
      </c>
      <c r="T11212">
        <v>0</v>
      </c>
      <c r="Y11212">
        <v>0</v>
      </c>
      <c r="AA11212">
        <v>6.82</v>
      </c>
      <c r="AB11212">
        <v>1.19</v>
      </c>
      <c r="AC11212" t="s">
        <v>131</v>
      </c>
      <c r="AJ11212">
        <v>262.50700000000001</v>
      </c>
      <c r="AK11212">
        <v>0.17</v>
      </c>
      <c r="AN11212">
        <v>14.286</v>
      </c>
      <c r="AS11212">
        <v>154</v>
      </c>
      <c r="AT11212">
        <v>0</v>
      </c>
      <c r="AZ11212">
        <v>8</v>
      </c>
      <c r="BB11212">
        <v>0.2</v>
      </c>
      <c r="BF11212">
        <v>92.65</v>
      </c>
      <c r="BG11212">
        <v>0.06</v>
      </c>
      <c r="BI11212">
        <v>5.0419999999999998</v>
      </c>
      <c r="BN11212">
        <v>1575.0440000000001</v>
      </c>
      <c r="BO11212">
        <v>1.02</v>
      </c>
      <c r="BQ11212">
        <v>85.713999999999999</v>
      </c>
      <c r="BS11212">
        <v>5.63</v>
      </c>
      <c r="BT11212">
        <v>82.551000000000002</v>
      </c>
      <c r="BU11212" t="s">
        <v>131</v>
      </c>
      <c r="BX11212">
        <v>0</v>
      </c>
      <c r="BY11212">
        <v>0</v>
      </c>
      <c r="CA11212">
        <v>0</v>
      </c>
      <c r="CF11212">
        <v>108.09099999999999</v>
      </c>
      <c r="CG11212">
        <v>7.0000000000000007E-2</v>
      </c>
      <c r="CM11212">
        <v>5.8819999999999997</v>
      </c>
      <c r="CP11212">
        <v>0.4</v>
      </c>
      <c r="CQ11212">
        <v>0</v>
      </c>
      <c r="CT11212">
        <v>617.66399999999999</v>
      </c>
      <c r="CU11212">
        <v>0</v>
      </c>
      <c r="CW11212">
        <v>34</v>
      </c>
      <c r="CX11212">
        <v>0</v>
      </c>
      <c r="CZ11212">
        <v>1837.5509999999999</v>
      </c>
      <c r="DE11212">
        <v>1575.0440000000001</v>
      </c>
      <c r="DF11212">
        <v>1.02</v>
      </c>
      <c r="DH11212">
        <v>85.713999999999999</v>
      </c>
      <c r="DJ11212" t="s">
        <v>131</v>
      </c>
      <c r="DM11212">
        <v>370.59899999999999</v>
      </c>
      <c r="DN11212">
        <v>0.24</v>
      </c>
      <c r="DP11212">
        <v>20.167999999999999</v>
      </c>
      <c r="DR11212" t="s">
        <v>131</v>
      </c>
      <c r="DU11212">
        <v>494</v>
      </c>
      <c r="DV11212">
        <v>0</v>
      </c>
      <c r="DX11212">
        <v>27</v>
      </c>
    </row>
    <row r="11213" spans="1:129" hidden="1" x14ac:dyDescent="0.3">
      <c r="A11213" t="s">
        <v>6785</v>
      </c>
      <c r="B11213">
        <v>1980</v>
      </c>
      <c r="C11213" t="s">
        <v>6786</v>
      </c>
      <c r="D11213">
        <v>245339</v>
      </c>
      <c r="F11213" t="s">
        <v>131</v>
      </c>
      <c r="G11213" t="s">
        <v>131</v>
      </c>
      <c r="H11213" t="s">
        <v>131</v>
      </c>
      <c r="I11213" t="s">
        <v>131</v>
      </c>
      <c r="M11213" t="s">
        <v>131</v>
      </c>
      <c r="W11213">
        <v>0</v>
      </c>
      <c r="X11213">
        <v>0</v>
      </c>
      <c r="AC11213" t="s">
        <v>131</v>
      </c>
      <c r="AF11213">
        <v>8237.5669999999991</v>
      </c>
      <c r="AX11213">
        <v>0</v>
      </c>
      <c r="AY11213">
        <v>0</v>
      </c>
      <c r="BU11213" t="s">
        <v>131</v>
      </c>
      <c r="CK11213">
        <v>0</v>
      </c>
      <c r="CL11213">
        <v>0</v>
      </c>
      <c r="DA11213">
        <v>2.0209999999999999</v>
      </c>
      <c r="DJ11213" t="s">
        <v>131</v>
      </c>
      <c r="DR11213" t="s">
        <v>131</v>
      </c>
    </row>
    <row r="11214" spans="1:129" hidden="1" x14ac:dyDescent="0.3">
      <c r="A11214" t="s">
        <v>6785</v>
      </c>
      <c r="B11214">
        <v>1981</v>
      </c>
      <c r="C11214" t="s">
        <v>6786</v>
      </c>
      <c r="D11214">
        <v>248707</v>
      </c>
      <c r="F11214" t="s">
        <v>131</v>
      </c>
      <c r="G11214" t="s">
        <v>131</v>
      </c>
      <c r="H11214" t="s">
        <v>131</v>
      </c>
      <c r="I11214" t="s">
        <v>131</v>
      </c>
      <c r="M11214" t="s">
        <v>131</v>
      </c>
      <c r="V11214">
        <v>0</v>
      </c>
      <c r="W11214">
        <v>0</v>
      </c>
      <c r="X11214">
        <v>0</v>
      </c>
      <c r="AC11214" t="s">
        <v>131</v>
      </c>
      <c r="AD11214">
        <v>-3.39</v>
      </c>
      <c r="AE11214">
        <v>-6.9000000000000006E-2</v>
      </c>
      <c r="AF11214">
        <v>7850.567</v>
      </c>
      <c r="AW11214">
        <v>0</v>
      </c>
      <c r="AX11214">
        <v>0</v>
      </c>
      <c r="AY11214">
        <v>0</v>
      </c>
      <c r="BU11214" t="s">
        <v>131</v>
      </c>
      <c r="CJ11214">
        <v>0</v>
      </c>
      <c r="CK11214">
        <v>0</v>
      </c>
      <c r="CL11214">
        <v>0</v>
      </c>
      <c r="DA11214">
        <v>1.952</v>
      </c>
      <c r="DJ11214" t="s">
        <v>131</v>
      </c>
      <c r="DR11214" t="s">
        <v>131</v>
      </c>
    </row>
    <row r="11215" spans="1:129" hidden="1" x14ac:dyDescent="0.3">
      <c r="A11215" t="s">
        <v>6785</v>
      </c>
      <c r="B11215">
        <v>1982</v>
      </c>
      <c r="C11215" t="s">
        <v>6786</v>
      </c>
      <c r="D11215">
        <v>256699</v>
      </c>
      <c r="F11215" t="s">
        <v>131</v>
      </c>
      <c r="G11215" t="s">
        <v>131</v>
      </c>
      <c r="H11215" t="s">
        <v>131</v>
      </c>
      <c r="I11215" t="s">
        <v>131</v>
      </c>
      <c r="M11215" t="s">
        <v>131</v>
      </c>
      <c r="V11215">
        <v>0</v>
      </c>
      <c r="W11215">
        <v>0</v>
      </c>
      <c r="X11215">
        <v>0</v>
      </c>
      <c r="AC11215" t="s">
        <v>131</v>
      </c>
      <c r="AD11215">
        <v>6.452</v>
      </c>
      <c r="AE11215">
        <v>0.126</v>
      </c>
      <c r="AF11215">
        <v>8096.87</v>
      </c>
      <c r="AW11215">
        <v>0</v>
      </c>
      <c r="AX11215">
        <v>0</v>
      </c>
      <c r="AY11215">
        <v>0</v>
      </c>
      <c r="BU11215" t="s">
        <v>131</v>
      </c>
      <c r="CJ11215">
        <v>0</v>
      </c>
      <c r="CK11215">
        <v>0</v>
      </c>
      <c r="CL11215">
        <v>0</v>
      </c>
      <c r="DA11215">
        <v>2.0779999999999998</v>
      </c>
      <c r="DJ11215" t="s">
        <v>131</v>
      </c>
      <c r="DR11215" t="s">
        <v>131</v>
      </c>
    </row>
    <row r="11216" spans="1:129" hidden="1" x14ac:dyDescent="0.3">
      <c r="A11216" t="s">
        <v>6785</v>
      </c>
      <c r="B11216">
        <v>1983</v>
      </c>
      <c r="C11216" t="s">
        <v>6786</v>
      </c>
      <c r="D11216">
        <v>266261</v>
      </c>
      <c r="F11216" t="s">
        <v>131</v>
      </c>
      <c r="G11216" t="s">
        <v>131</v>
      </c>
      <c r="H11216" t="s">
        <v>131</v>
      </c>
      <c r="I11216" t="s">
        <v>131</v>
      </c>
      <c r="M11216" t="s">
        <v>131</v>
      </c>
      <c r="V11216">
        <v>0</v>
      </c>
      <c r="W11216">
        <v>0</v>
      </c>
      <c r="X11216">
        <v>0</v>
      </c>
      <c r="AC11216" t="s">
        <v>131</v>
      </c>
      <c r="AD11216">
        <v>39.393999999999998</v>
      </c>
      <c r="AE11216">
        <v>0.81899999999999995</v>
      </c>
      <c r="AF11216">
        <v>10881.221</v>
      </c>
      <c r="AW11216">
        <v>0</v>
      </c>
      <c r="AX11216">
        <v>0</v>
      </c>
      <c r="AY11216">
        <v>0</v>
      </c>
      <c r="BU11216" t="s">
        <v>131</v>
      </c>
      <c r="CJ11216">
        <v>0</v>
      </c>
      <c r="CK11216">
        <v>0</v>
      </c>
      <c r="CL11216">
        <v>0</v>
      </c>
      <c r="DA11216">
        <v>2.8969999999999998</v>
      </c>
      <c r="DJ11216" t="s">
        <v>131</v>
      </c>
      <c r="DR11216" t="s">
        <v>131</v>
      </c>
    </row>
    <row r="11217" spans="1:122" hidden="1" x14ac:dyDescent="0.3">
      <c r="A11217" t="s">
        <v>6785</v>
      </c>
      <c r="B11217">
        <v>1984</v>
      </c>
      <c r="C11217" t="s">
        <v>6786</v>
      </c>
      <c r="D11217">
        <v>276605</v>
      </c>
      <c r="F11217" t="s">
        <v>131</v>
      </c>
      <c r="G11217" t="s">
        <v>131</v>
      </c>
      <c r="H11217" t="s">
        <v>131</v>
      </c>
      <c r="I11217" t="s">
        <v>131</v>
      </c>
      <c r="M11217" t="s">
        <v>131</v>
      </c>
      <c r="V11217">
        <v>0</v>
      </c>
      <c r="W11217">
        <v>0</v>
      </c>
      <c r="X11217">
        <v>0</v>
      </c>
      <c r="AC11217" t="s">
        <v>131</v>
      </c>
      <c r="AD11217">
        <v>9.8559999999999999</v>
      </c>
      <c r="AE11217">
        <v>0.28599999999999998</v>
      </c>
      <c r="AF11217">
        <v>11506.683000000001</v>
      </c>
      <c r="AW11217">
        <v>0</v>
      </c>
      <c r="AX11217">
        <v>0</v>
      </c>
      <c r="AY11217">
        <v>0</v>
      </c>
      <c r="BU11217" t="s">
        <v>131</v>
      </c>
      <c r="CJ11217">
        <v>0</v>
      </c>
      <c r="CK11217">
        <v>0</v>
      </c>
      <c r="CL11217">
        <v>0</v>
      </c>
      <c r="DA11217">
        <v>3.1829999999999998</v>
      </c>
      <c r="DJ11217" t="s">
        <v>131</v>
      </c>
      <c r="DR11217" t="s">
        <v>131</v>
      </c>
    </row>
    <row r="11218" spans="1:122" hidden="1" x14ac:dyDescent="0.3">
      <c r="A11218" t="s">
        <v>6785</v>
      </c>
      <c r="B11218">
        <v>1985</v>
      </c>
      <c r="C11218" t="s">
        <v>6786</v>
      </c>
      <c r="D11218">
        <v>287712</v>
      </c>
      <c r="F11218" t="s">
        <v>131</v>
      </c>
      <c r="G11218" t="s">
        <v>131</v>
      </c>
      <c r="H11218" t="s">
        <v>131</v>
      </c>
      <c r="I11218" t="s">
        <v>131</v>
      </c>
      <c r="M11218" t="s">
        <v>131</v>
      </c>
      <c r="V11218">
        <v>0</v>
      </c>
      <c r="W11218">
        <v>0</v>
      </c>
      <c r="X11218">
        <v>0</v>
      </c>
      <c r="AC11218" t="s">
        <v>131</v>
      </c>
      <c r="AD11218">
        <v>-17.39</v>
      </c>
      <c r="AE11218">
        <v>-0.55300000000000005</v>
      </c>
      <c r="AF11218">
        <v>9138.74</v>
      </c>
      <c r="AW11218">
        <v>0</v>
      </c>
      <c r="AX11218">
        <v>0</v>
      </c>
      <c r="AY11218">
        <v>0</v>
      </c>
      <c r="BU11218" t="s">
        <v>131</v>
      </c>
      <c r="CJ11218">
        <v>0</v>
      </c>
      <c r="CK11218">
        <v>0</v>
      </c>
      <c r="CL11218">
        <v>0</v>
      </c>
      <c r="DA11218">
        <v>2.629</v>
      </c>
      <c r="DJ11218" t="s">
        <v>131</v>
      </c>
      <c r="DR11218" t="s">
        <v>131</v>
      </c>
    </row>
    <row r="11219" spans="1:122" hidden="1" x14ac:dyDescent="0.3">
      <c r="A11219" t="s">
        <v>6785</v>
      </c>
      <c r="B11219">
        <v>1986</v>
      </c>
      <c r="C11219" t="s">
        <v>6786</v>
      </c>
      <c r="D11219">
        <v>299494</v>
      </c>
      <c r="F11219" t="s">
        <v>131</v>
      </c>
      <c r="G11219" t="s">
        <v>131</v>
      </c>
      <c r="H11219" t="s">
        <v>131</v>
      </c>
      <c r="I11219" t="s">
        <v>131</v>
      </c>
      <c r="M11219" t="s">
        <v>131</v>
      </c>
      <c r="V11219">
        <v>0</v>
      </c>
      <c r="W11219">
        <v>0</v>
      </c>
      <c r="X11219">
        <v>0</v>
      </c>
      <c r="AC11219" t="s">
        <v>131</v>
      </c>
      <c r="AD11219">
        <v>42.927999999999997</v>
      </c>
      <c r="AE11219">
        <v>1.129</v>
      </c>
      <c r="AF11219">
        <v>12547.931</v>
      </c>
      <c r="AW11219">
        <v>0</v>
      </c>
      <c r="AX11219">
        <v>0</v>
      </c>
      <c r="AY11219">
        <v>0</v>
      </c>
      <c r="BU11219" t="s">
        <v>131</v>
      </c>
      <c r="CJ11219">
        <v>0</v>
      </c>
      <c r="CK11219">
        <v>0</v>
      </c>
      <c r="CL11219">
        <v>0</v>
      </c>
      <c r="DA11219">
        <v>3.758</v>
      </c>
      <c r="DJ11219" t="s">
        <v>131</v>
      </c>
      <c r="DR11219" t="s">
        <v>131</v>
      </c>
    </row>
    <row r="11220" spans="1:122" hidden="1" x14ac:dyDescent="0.3">
      <c r="A11220" t="s">
        <v>6785</v>
      </c>
      <c r="B11220">
        <v>1987</v>
      </c>
      <c r="C11220" t="s">
        <v>6786</v>
      </c>
      <c r="D11220">
        <v>311819</v>
      </c>
      <c r="F11220" t="s">
        <v>131</v>
      </c>
      <c r="G11220" t="s">
        <v>131</v>
      </c>
      <c r="H11220" t="s">
        <v>131</v>
      </c>
      <c r="I11220" t="s">
        <v>131</v>
      </c>
      <c r="M11220" t="s">
        <v>131</v>
      </c>
      <c r="V11220">
        <v>0</v>
      </c>
      <c r="W11220">
        <v>0</v>
      </c>
      <c r="X11220">
        <v>0</v>
      </c>
      <c r="AC11220" t="s">
        <v>131</v>
      </c>
      <c r="AD11220">
        <v>8.8710000000000004</v>
      </c>
      <c r="AE11220">
        <v>0.33300000000000002</v>
      </c>
      <c r="AF11220">
        <v>13121.109</v>
      </c>
      <c r="AW11220">
        <v>0</v>
      </c>
      <c r="AX11220">
        <v>0</v>
      </c>
      <c r="AY11220">
        <v>0</v>
      </c>
      <c r="BU11220" t="s">
        <v>131</v>
      </c>
      <c r="CJ11220">
        <v>0</v>
      </c>
      <c r="CK11220">
        <v>0</v>
      </c>
      <c r="CL11220">
        <v>0</v>
      </c>
      <c r="DA11220">
        <v>4.0910000000000002</v>
      </c>
      <c r="DJ11220" t="s">
        <v>131</v>
      </c>
      <c r="DR11220" t="s">
        <v>131</v>
      </c>
    </row>
    <row r="11221" spans="1:122" hidden="1" x14ac:dyDescent="0.3">
      <c r="A11221" t="s">
        <v>6785</v>
      </c>
      <c r="B11221">
        <v>1988</v>
      </c>
      <c r="C11221" t="s">
        <v>6786</v>
      </c>
      <c r="D11221">
        <v>324489</v>
      </c>
      <c r="F11221" t="s">
        <v>131</v>
      </c>
      <c r="G11221" t="s">
        <v>131</v>
      </c>
      <c r="H11221" t="s">
        <v>131</v>
      </c>
      <c r="I11221" t="s">
        <v>131</v>
      </c>
      <c r="M11221" t="s">
        <v>131</v>
      </c>
      <c r="V11221">
        <v>0</v>
      </c>
      <c r="W11221">
        <v>0</v>
      </c>
      <c r="X11221">
        <v>0</v>
      </c>
      <c r="AC11221" t="s">
        <v>131</v>
      </c>
      <c r="AD11221">
        <v>-2.7410000000000001</v>
      </c>
      <c r="AE11221">
        <v>-0.112</v>
      </c>
      <c r="AF11221">
        <v>12263.210999999999</v>
      </c>
      <c r="AW11221">
        <v>0</v>
      </c>
      <c r="AX11221">
        <v>0</v>
      </c>
      <c r="AY11221">
        <v>0</v>
      </c>
      <c r="BU11221" t="s">
        <v>131</v>
      </c>
      <c r="CJ11221">
        <v>0</v>
      </c>
      <c r="CK11221">
        <v>0</v>
      </c>
      <c r="CL11221">
        <v>0</v>
      </c>
      <c r="DA11221">
        <v>3.9790000000000001</v>
      </c>
      <c r="DJ11221" t="s">
        <v>131</v>
      </c>
      <c r="DR11221" t="s">
        <v>131</v>
      </c>
    </row>
    <row r="11222" spans="1:122" hidden="1" x14ac:dyDescent="0.3">
      <c r="A11222" t="s">
        <v>6785</v>
      </c>
      <c r="B11222">
        <v>1989</v>
      </c>
      <c r="C11222" t="s">
        <v>6786</v>
      </c>
      <c r="D11222">
        <v>337342</v>
      </c>
      <c r="F11222" t="s">
        <v>131</v>
      </c>
      <c r="G11222" t="s">
        <v>131</v>
      </c>
      <c r="H11222" t="s">
        <v>131</v>
      </c>
      <c r="I11222" t="s">
        <v>131</v>
      </c>
      <c r="M11222" t="s">
        <v>131</v>
      </c>
      <c r="V11222">
        <v>0</v>
      </c>
      <c r="W11222">
        <v>0</v>
      </c>
      <c r="X11222">
        <v>0</v>
      </c>
      <c r="AC11222" t="s">
        <v>131</v>
      </c>
      <c r="AD11222">
        <v>6.492</v>
      </c>
      <c r="AE11222">
        <v>0.25800000000000001</v>
      </c>
      <c r="AF11222">
        <v>12561.806</v>
      </c>
      <c r="AW11222">
        <v>0</v>
      </c>
      <c r="AX11222">
        <v>0</v>
      </c>
      <c r="AY11222">
        <v>0</v>
      </c>
      <c r="BU11222" t="s">
        <v>131</v>
      </c>
      <c r="CJ11222">
        <v>0</v>
      </c>
      <c r="CK11222">
        <v>0</v>
      </c>
      <c r="CL11222">
        <v>0</v>
      </c>
      <c r="DA11222">
        <v>4.2380000000000004</v>
      </c>
      <c r="DJ11222" t="s">
        <v>131</v>
      </c>
      <c r="DR11222" t="s">
        <v>131</v>
      </c>
    </row>
    <row r="11223" spans="1:122" hidden="1" x14ac:dyDescent="0.3">
      <c r="A11223" t="s">
        <v>6785</v>
      </c>
      <c r="B11223">
        <v>1990</v>
      </c>
      <c r="C11223" t="s">
        <v>6786</v>
      </c>
      <c r="D11223">
        <v>350240</v>
      </c>
      <c r="F11223" t="s">
        <v>131</v>
      </c>
      <c r="G11223" t="s">
        <v>131</v>
      </c>
      <c r="H11223" t="s">
        <v>131</v>
      </c>
      <c r="I11223" t="s">
        <v>131</v>
      </c>
      <c r="M11223" t="s">
        <v>131</v>
      </c>
      <c r="V11223">
        <v>0</v>
      </c>
      <c r="W11223">
        <v>0</v>
      </c>
      <c r="X11223">
        <v>0</v>
      </c>
      <c r="AC11223" t="s">
        <v>131</v>
      </c>
      <c r="AD11223">
        <v>5.48</v>
      </c>
      <c r="AE11223">
        <v>0.23200000000000001</v>
      </c>
      <c r="AF11223">
        <v>12762.234</v>
      </c>
      <c r="AW11223">
        <v>0</v>
      </c>
      <c r="AX11223">
        <v>0</v>
      </c>
      <c r="AY11223">
        <v>0</v>
      </c>
      <c r="BU11223" t="s">
        <v>131</v>
      </c>
      <c r="CJ11223">
        <v>0</v>
      </c>
      <c r="CK11223">
        <v>0</v>
      </c>
      <c r="CL11223">
        <v>0</v>
      </c>
      <c r="DA11223">
        <v>4.47</v>
      </c>
      <c r="DJ11223" t="s">
        <v>131</v>
      </c>
      <c r="DR11223" t="s">
        <v>131</v>
      </c>
    </row>
    <row r="11224" spans="1:122" hidden="1" x14ac:dyDescent="0.3">
      <c r="A11224" t="s">
        <v>6785</v>
      </c>
      <c r="B11224">
        <v>1991</v>
      </c>
      <c r="C11224" t="s">
        <v>6786</v>
      </c>
      <c r="D11224">
        <v>362393</v>
      </c>
      <c r="F11224" t="s">
        <v>131</v>
      </c>
      <c r="G11224" t="s">
        <v>131</v>
      </c>
      <c r="H11224" t="s">
        <v>131</v>
      </c>
      <c r="I11224" t="s">
        <v>131</v>
      </c>
      <c r="M11224" t="s">
        <v>131</v>
      </c>
      <c r="V11224">
        <v>0</v>
      </c>
      <c r="W11224">
        <v>0</v>
      </c>
      <c r="X11224">
        <v>0</v>
      </c>
      <c r="AC11224" t="s">
        <v>131</v>
      </c>
      <c r="AD11224">
        <v>-1.4419999999999999</v>
      </c>
      <c r="AE11224">
        <v>-6.4000000000000001E-2</v>
      </c>
      <c r="AF11224">
        <v>12156.421</v>
      </c>
      <c r="AW11224">
        <v>0</v>
      </c>
      <c r="AX11224">
        <v>0</v>
      </c>
      <c r="AY11224">
        <v>0</v>
      </c>
      <c r="BU11224" t="s">
        <v>131</v>
      </c>
      <c r="CJ11224">
        <v>0</v>
      </c>
      <c r="CK11224">
        <v>0</v>
      </c>
      <c r="CL11224">
        <v>0</v>
      </c>
      <c r="DA11224">
        <v>4.4050000000000002</v>
      </c>
      <c r="DJ11224" t="s">
        <v>131</v>
      </c>
      <c r="DR11224" t="s">
        <v>131</v>
      </c>
    </row>
    <row r="11225" spans="1:122" hidden="1" x14ac:dyDescent="0.3">
      <c r="A11225" t="s">
        <v>6785</v>
      </c>
      <c r="B11225">
        <v>1992</v>
      </c>
      <c r="C11225" t="s">
        <v>6786</v>
      </c>
      <c r="D11225">
        <v>372377</v>
      </c>
      <c r="F11225" t="s">
        <v>131</v>
      </c>
      <c r="G11225" t="s">
        <v>131</v>
      </c>
      <c r="H11225" t="s">
        <v>131</v>
      </c>
      <c r="I11225" t="s">
        <v>131</v>
      </c>
      <c r="M11225" t="s">
        <v>131</v>
      </c>
      <c r="V11225">
        <v>0</v>
      </c>
      <c r="W11225">
        <v>0</v>
      </c>
      <c r="X11225">
        <v>0</v>
      </c>
      <c r="AC11225" t="s">
        <v>131</v>
      </c>
      <c r="AD11225">
        <v>3.4209999999999998</v>
      </c>
      <c r="AE11225">
        <v>0.151</v>
      </c>
      <c r="AF11225">
        <v>12235.194</v>
      </c>
      <c r="AW11225">
        <v>0</v>
      </c>
      <c r="AX11225">
        <v>0</v>
      </c>
      <c r="AY11225">
        <v>0</v>
      </c>
      <c r="BU11225" t="s">
        <v>131</v>
      </c>
      <c r="CJ11225">
        <v>0</v>
      </c>
      <c r="CK11225">
        <v>0</v>
      </c>
      <c r="CL11225">
        <v>0</v>
      </c>
      <c r="DA11225">
        <v>4.556</v>
      </c>
      <c r="DJ11225" t="s">
        <v>131</v>
      </c>
      <c r="DR11225" t="s">
        <v>131</v>
      </c>
    </row>
    <row r="11226" spans="1:122" hidden="1" x14ac:dyDescent="0.3">
      <c r="A11226" t="s">
        <v>6785</v>
      </c>
      <c r="B11226">
        <v>1993</v>
      </c>
      <c r="C11226" t="s">
        <v>6786</v>
      </c>
      <c r="D11226">
        <v>380721</v>
      </c>
      <c r="F11226" t="s">
        <v>131</v>
      </c>
      <c r="G11226" t="s">
        <v>131</v>
      </c>
      <c r="H11226" t="s">
        <v>131</v>
      </c>
      <c r="I11226" t="s">
        <v>131</v>
      </c>
      <c r="M11226" t="s">
        <v>131</v>
      </c>
      <c r="V11226">
        <v>0</v>
      </c>
      <c r="W11226">
        <v>0</v>
      </c>
      <c r="X11226">
        <v>0</v>
      </c>
      <c r="AC11226" t="s">
        <v>131</v>
      </c>
      <c r="AD11226">
        <v>9.7590000000000003</v>
      </c>
      <c r="AE11226">
        <v>0.44500000000000001</v>
      </c>
      <c r="AF11226">
        <v>13134.948</v>
      </c>
      <c r="AW11226">
        <v>0</v>
      </c>
      <c r="AX11226">
        <v>0</v>
      </c>
      <c r="AY11226">
        <v>0</v>
      </c>
      <c r="BU11226" t="s">
        <v>131</v>
      </c>
      <c r="CJ11226">
        <v>0</v>
      </c>
      <c r="CK11226">
        <v>0</v>
      </c>
      <c r="CL11226">
        <v>0</v>
      </c>
      <c r="DA11226">
        <v>5.0010000000000003</v>
      </c>
      <c r="DJ11226" t="s">
        <v>131</v>
      </c>
      <c r="DR11226" t="s">
        <v>131</v>
      </c>
    </row>
    <row r="11227" spans="1:122" hidden="1" x14ac:dyDescent="0.3">
      <c r="A11227" t="s">
        <v>6785</v>
      </c>
      <c r="B11227">
        <v>1994</v>
      </c>
      <c r="C11227" t="s">
        <v>6786</v>
      </c>
      <c r="D11227">
        <v>388787</v>
      </c>
      <c r="F11227" t="s">
        <v>131</v>
      </c>
      <c r="G11227" t="s">
        <v>131</v>
      </c>
      <c r="H11227" t="s">
        <v>131</v>
      </c>
      <c r="I11227" t="s">
        <v>131</v>
      </c>
      <c r="M11227" t="s">
        <v>131</v>
      </c>
      <c r="V11227">
        <v>0</v>
      </c>
      <c r="W11227">
        <v>0</v>
      </c>
      <c r="X11227">
        <v>0</v>
      </c>
      <c r="AC11227" t="s">
        <v>131</v>
      </c>
      <c r="AD11227">
        <v>6.7370000000000001</v>
      </c>
      <c r="AE11227">
        <v>0.33700000000000002</v>
      </c>
      <c r="AF11227">
        <v>13728.948</v>
      </c>
      <c r="AW11227">
        <v>0</v>
      </c>
      <c r="AX11227">
        <v>0</v>
      </c>
      <c r="AY11227">
        <v>0</v>
      </c>
      <c r="BU11227" t="s">
        <v>131</v>
      </c>
      <c r="CJ11227">
        <v>0</v>
      </c>
      <c r="CK11227">
        <v>0</v>
      </c>
      <c r="CL11227">
        <v>0</v>
      </c>
      <c r="DA11227">
        <v>5.3380000000000001</v>
      </c>
      <c r="DJ11227" t="s">
        <v>131</v>
      </c>
      <c r="DR11227" t="s">
        <v>131</v>
      </c>
    </row>
    <row r="11228" spans="1:122" hidden="1" x14ac:dyDescent="0.3">
      <c r="A11228" t="s">
        <v>6785</v>
      </c>
      <c r="B11228">
        <v>1995</v>
      </c>
      <c r="C11228" t="s">
        <v>6786</v>
      </c>
      <c r="D11228">
        <v>396651</v>
      </c>
      <c r="F11228" t="s">
        <v>131</v>
      </c>
      <c r="G11228" t="s">
        <v>131</v>
      </c>
      <c r="H11228" t="s">
        <v>131</v>
      </c>
      <c r="I11228" t="s">
        <v>131</v>
      </c>
      <c r="M11228" t="s">
        <v>131</v>
      </c>
      <c r="V11228">
        <v>0</v>
      </c>
      <c r="W11228">
        <v>0</v>
      </c>
      <c r="X11228">
        <v>0</v>
      </c>
      <c r="AC11228" t="s">
        <v>131</v>
      </c>
      <c r="AD11228">
        <v>3.5609999999999999</v>
      </c>
      <c r="AE11228">
        <v>0.19</v>
      </c>
      <c r="AF11228">
        <v>13935.989</v>
      </c>
      <c r="AW11228">
        <v>0</v>
      </c>
      <c r="AX11228">
        <v>0</v>
      </c>
      <c r="AY11228">
        <v>0</v>
      </c>
      <c r="BU11228" t="s">
        <v>131</v>
      </c>
      <c r="CJ11228">
        <v>0</v>
      </c>
      <c r="CK11228">
        <v>0</v>
      </c>
      <c r="CL11228">
        <v>0</v>
      </c>
      <c r="DA11228">
        <v>5.5279999999999996</v>
      </c>
      <c r="DJ11228" t="s">
        <v>131</v>
      </c>
      <c r="DR11228" t="s">
        <v>131</v>
      </c>
    </row>
    <row r="11229" spans="1:122" hidden="1" x14ac:dyDescent="0.3">
      <c r="A11229" t="s">
        <v>6785</v>
      </c>
      <c r="B11229">
        <v>1996</v>
      </c>
      <c r="C11229" t="s">
        <v>6786</v>
      </c>
      <c r="D11229">
        <v>404305</v>
      </c>
      <c r="F11229" t="s">
        <v>131</v>
      </c>
      <c r="G11229" t="s">
        <v>131</v>
      </c>
      <c r="H11229" t="s">
        <v>131</v>
      </c>
      <c r="I11229" t="s">
        <v>131</v>
      </c>
      <c r="M11229" t="s">
        <v>131</v>
      </c>
      <c r="V11229">
        <v>0</v>
      </c>
      <c r="W11229">
        <v>0</v>
      </c>
      <c r="X11229">
        <v>0</v>
      </c>
      <c r="AC11229" t="s">
        <v>131</v>
      </c>
      <c r="AD11229">
        <v>10.472</v>
      </c>
      <c r="AE11229">
        <v>0.57899999999999996</v>
      </c>
      <c r="AF11229">
        <v>15103.861999999999</v>
      </c>
      <c r="AW11229">
        <v>0</v>
      </c>
      <c r="AX11229">
        <v>0</v>
      </c>
      <c r="AY11229">
        <v>0</v>
      </c>
      <c r="BU11229" t="s">
        <v>131</v>
      </c>
      <c r="CJ11229">
        <v>0</v>
      </c>
      <c r="CK11229">
        <v>0</v>
      </c>
      <c r="CL11229">
        <v>0</v>
      </c>
      <c r="DA11229">
        <v>6.1070000000000002</v>
      </c>
      <c r="DJ11229" t="s">
        <v>131</v>
      </c>
      <c r="DR11229" t="s">
        <v>131</v>
      </c>
    </row>
    <row r="11230" spans="1:122" hidden="1" x14ac:dyDescent="0.3">
      <c r="A11230" t="s">
        <v>6785</v>
      </c>
      <c r="B11230">
        <v>1997</v>
      </c>
      <c r="C11230" t="s">
        <v>6786</v>
      </c>
      <c r="D11230">
        <v>411708</v>
      </c>
      <c r="F11230" t="s">
        <v>131</v>
      </c>
      <c r="G11230" t="s">
        <v>131</v>
      </c>
      <c r="H11230" t="s">
        <v>131</v>
      </c>
      <c r="I11230" t="s">
        <v>131</v>
      </c>
      <c r="M11230" t="s">
        <v>131</v>
      </c>
      <c r="V11230">
        <v>0</v>
      </c>
      <c r="W11230">
        <v>0</v>
      </c>
      <c r="X11230">
        <v>0</v>
      </c>
      <c r="AC11230" t="s">
        <v>131</v>
      </c>
      <c r="AD11230">
        <v>2.5419999999999998</v>
      </c>
      <c r="AE11230">
        <v>0.155</v>
      </c>
      <c r="AF11230">
        <v>15209.331</v>
      </c>
      <c r="AW11230">
        <v>0</v>
      </c>
      <c r="AX11230">
        <v>0</v>
      </c>
      <c r="AY11230">
        <v>0</v>
      </c>
      <c r="BU11230" t="s">
        <v>131</v>
      </c>
      <c r="CJ11230">
        <v>0</v>
      </c>
      <c r="CK11230">
        <v>0</v>
      </c>
      <c r="CL11230">
        <v>0</v>
      </c>
      <c r="DA11230">
        <v>6.2619999999999996</v>
      </c>
      <c r="DJ11230" t="s">
        <v>131</v>
      </c>
      <c r="DR11230" t="s">
        <v>131</v>
      </c>
    </row>
    <row r="11231" spans="1:122" hidden="1" x14ac:dyDescent="0.3">
      <c r="A11231" t="s">
        <v>6785</v>
      </c>
      <c r="B11231">
        <v>1998</v>
      </c>
      <c r="C11231" t="s">
        <v>6786</v>
      </c>
      <c r="D11231">
        <v>418782</v>
      </c>
      <c r="F11231" t="s">
        <v>131</v>
      </c>
      <c r="G11231" t="s">
        <v>131</v>
      </c>
      <c r="H11231" t="s">
        <v>131</v>
      </c>
      <c r="I11231" t="s">
        <v>131</v>
      </c>
      <c r="M11231" t="s">
        <v>131</v>
      </c>
      <c r="V11231">
        <v>0</v>
      </c>
      <c r="W11231">
        <v>0</v>
      </c>
      <c r="X11231">
        <v>0</v>
      </c>
      <c r="AC11231" t="s">
        <v>131</v>
      </c>
      <c r="AD11231">
        <v>6.8710000000000004</v>
      </c>
      <c r="AE11231">
        <v>0.43</v>
      </c>
      <c r="AF11231">
        <v>15979.731</v>
      </c>
      <c r="AW11231">
        <v>0</v>
      </c>
      <c r="AX11231">
        <v>0</v>
      </c>
      <c r="AY11231">
        <v>0</v>
      </c>
      <c r="BU11231" t="s">
        <v>131</v>
      </c>
      <c r="CJ11231">
        <v>0</v>
      </c>
      <c r="CK11231">
        <v>0</v>
      </c>
      <c r="CL11231">
        <v>0</v>
      </c>
      <c r="DA11231">
        <v>6.6920000000000002</v>
      </c>
      <c r="DJ11231" t="s">
        <v>131</v>
      </c>
      <c r="DR11231" t="s">
        <v>131</v>
      </c>
    </row>
    <row r="11232" spans="1:122" hidden="1" x14ac:dyDescent="0.3">
      <c r="A11232" t="s">
        <v>6785</v>
      </c>
      <c r="B11232">
        <v>1999</v>
      </c>
      <c r="C11232" t="s">
        <v>6786</v>
      </c>
      <c r="D11232">
        <v>425521</v>
      </c>
      <c r="F11232" t="s">
        <v>131</v>
      </c>
      <c r="G11232" t="s">
        <v>131</v>
      </c>
      <c r="H11232" t="s">
        <v>131</v>
      </c>
      <c r="I11232" t="s">
        <v>131</v>
      </c>
      <c r="M11232" t="s">
        <v>131</v>
      </c>
      <c r="V11232">
        <v>0</v>
      </c>
      <c r="W11232">
        <v>0</v>
      </c>
      <c r="X11232">
        <v>0</v>
      </c>
      <c r="AC11232" t="s">
        <v>131</v>
      </c>
      <c r="AD11232">
        <v>6.19</v>
      </c>
      <c r="AE11232">
        <v>0.41399999999999998</v>
      </c>
      <c r="AF11232">
        <v>16700.099999999999</v>
      </c>
      <c r="AW11232">
        <v>0</v>
      </c>
      <c r="AX11232">
        <v>0</v>
      </c>
      <c r="AY11232">
        <v>0</v>
      </c>
      <c r="BU11232" t="s">
        <v>131</v>
      </c>
      <c r="CJ11232">
        <v>0</v>
      </c>
      <c r="CK11232">
        <v>0</v>
      </c>
      <c r="CL11232">
        <v>0</v>
      </c>
      <c r="DA11232">
        <v>7.1059999999999999</v>
      </c>
      <c r="DJ11232" t="s">
        <v>131</v>
      </c>
      <c r="DR11232" t="s">
        <v>131</v>
      </c>
    </row>
    <row r="11233" spans="1:128" hidden="1" x14ac:dyDescent="0.3">
      <c r="A11233" t="s">
        <v>6785</v>
      </c>
      <c r="B11233">
        <v>2000</v>
      </c>
      <c r="C11233" t="s">
        <v>6786</v>
      </c>
      <c r="D11233">
        <v>431904</v>
      </c>
      <c r="F11233" t="s">
        <v>131</v>
      </c>
      <c r="G11233" t="s">
        <v>131</v>
      </c>
      <c r="H11233" t="s">
        <v>131</v>
      </c>
      <c r="I11233" t="s">
        <v>131</v>
      </c>
      <c r="J11233">
        <v>0</v>
      </c>
      <c r="K11233">
        <v>0</v>
      </c>
      <c r="L11233">
        <v>0</v>
      </c>
      <c r="M11233" t="s">
        <v>131</v>
      </c>
      <c r="N11233">
        <v>489.209</v>
      </c>
      <c r="S11233">
        <v>0</v>
      </c>
      <c r="T11233">
        <v>0</v>
      </c>
      <c r="V11233">
        <v>0</v>
      </c>
      <c r="W11233">
        <v>0</v>
      </c>
      <c r="X11233">
        <v>0</v>
      </c>
      <c r="Y11233">
        <v>0</v>
      </c>
      <c r="AA11233">
        <v>1.49</v>
      </c>
      <c r="AB11233">
        <v>1.39</v>
      </c>
      <c r="AC11233" t="s">
        <v>131</v>
      </c>
      <c r="AD11233">
        <v>-2.89</v>
      </c>
      <c r="AE11233">
        <v>-0.20499999999999999</v>
      </c>
      <c r="AF11233">
        <v>15977.812</v>
      </c>
      <c r="AJ11233">
        <v>3218.308</v>
      </c>
      <c r="AK11233">
        <v>1.39</v>
      </c>
      <c r="AN11233">
        <v>100</v>
      </c>
      <c r="AS11233">
        <v>3218</v>
      </c>
      <c r="AT11233">
        <v>1</v>
      </c>
      <c r="AW11233">
        <v>0</v>
      </c>
      <c r="AX11233">
        <v>0</v>
      </c>
      <c r="AY11233">
        <v>0</v>
      </c>
      <c r="AZ11233">
        <v>100</v>
      </c>
      <c r="BB11233">
        <v>0.68</v>
      </c>
      <c r="BF11233">
        <v>0</v>
      </c>
      <c r="BG11233">
        <v>0</v>
      </c>
      <c r="BI11233">
        <v>0</v>
      </c>
      <c r="BN11233">
        <v>0</v>
      </c>
      <c r="BO11233">
        <v>0</v>
      </c>
      <c r="BQ11233">
        <v>0</v>
      </c>
      <c r="BS11233">
        <v>0.1</v>
      </c>
      <c r="BT11233">
        <v>6.7110000000000003</v>
      </c>
      <c r="BU11233" t="s">
        <v>131</v>
      </c>
      <c r="BX11233">
        <v>0</v>
      </c>
      <c r="BY11233">
        <v>0</v>
      </c>
      <c r="CA11233">
        <v>0</v>
      </c>
      <c r="CF11233">
        <v>0</v>
      </c>
      <c r="CG11233">
        <v>0</v>
      </c>
      <c r="CJ11233">
        <v>0</v>
      </c>
      <c r="CK11233">
        <v>0</v>
      </c>
      <c r="CL11233">
        <v>0</v>
      </c>
      <c r="CM11233">
        <v>0</v>
      </c>
      <c r="CP11233">
        <v>0</v>
      </c>
      <c r="CQ11233">
        <v>0</v>
      </c>
      <c r="CT11233">
        <v>0</v>
      </c>
      <c r="CU11233">
        <v>0</v>
      </c>
      <c r="CW11233">
        <v>0</v>
      </c>
      <c r="CX11233">
        <v>0</v>
      </c>
      <c r="CZ11233">
        <v>3218.308</v>
      </c>
      <c r="DA11233">
        <v>6.9009999999999998</v>
      </c>
      <c r="DE11233">
        <v>0</v>
      </c>
      <c r="DF11233">
        <v>0</v>
      </c>
      <c r="DH11233">
        <v>0</v>
      </c>
      <c r="DJ11233" t="s">
        <v>131</v>
      </c>
      <c r="DM11233">
        <v>0</v>
      </c>
      <c r="DN11233">
        <v>0</v>
      </c>
      <c r="DP11233">
        <v>0</v>
      </c>
      <c r="DR11233" t="s">
        <v>131</v>
      </c>
      <c r="DU11233">
        <v>0</v>
      </c>
      <c r="DV11233">
        <v>0</v>
      </c>
      <c r="DX11233">
        <v>0</v>
      </c>
    </row>
    <row r="11234" spans="1:128" hidden="1" x14ac:dyDescent="0.3">
      <c r="A11234" t="s">
        <v>6785</v>
      </c>
      <c r="B11234">
        <v>2001</v>
      </c>
      <c r="C11234" t="s">
        <v>6786</v>
      </c>
      <c r="D11234">
        <v>439129</v>
      </c>
      <c r="F11234" t="s">
        <v>131</v>
      </c>
      <c r="G11234" t="s">
        <v>131</v>
      </c>
      <c r="H11234" t="s">
        <v>131</v>
      </c>
      <c r="I11234" t="s">
        <v>131</v>
      </c>
      <c r="J11234">
        <v>0</v>
      </c>
      <c r="K11234">
        <v>0</v>
      </c>
      <c r="L11234">
        <v>0</v>
      </c>
      <c r="M11234" t="s">
        <v>131</v>
      </c>
      <c r="N11234">
        <v>489.36200000000002</v>
      </c>
      <c r="S11234">
        <v>0</v>
      </c>
      <c r="T11234">
        <v>0</v>
      </c>
      <c r="V11234">
        <v>0</v>
      </c>
      <c r="W11234">
        <v>0</v>
      </c>
      <c r="X11234">
        <v>0</v>
      </c>
      <c r="Y11234">
        <v>0</v>
      </c>
      <c r="AA11234">
        <v>1.6</v>
      </c>
      <c r="AB11234">
        <v>1.41</v>
      </c>
      <c r="AC11234" t="s">
        <v>131</v>
      </c>
      <c r="AD11234">
        <v>3.012</v>
      </c>
      <c r="AE11234">
        <v>0.20799999999999999</v>
      </c>
      <c r="AF11234">
        <v>16188.216</v>
      </c>
      <c r="AJ11234">
        <v>3210.902</v>
      </c>
      <c r="AK11234">
        <v>1.41</v>
      </c>
      <c r="AN11234">
        <v>100</v>
      </c>
      <c r="AS11234">
        <v>3211</v>
      </c>
      <c r="AT11234">
        <v>1</v>
      </c>
      <c r="AW11234">
        <v>0</v>
      </c>
      <c r="AX11234">
        <v>0</v>
      </c>
      <c r="AY11234">
        <v>0</v>
      </c>
      <c r="AZ11234">
        <v>100</v>
      </c>
      <c r="BB11234">
        <v>0.69</v>
      </c>
      <c r="BF11234">
        <v>0</v>
      </c>
      <c r="BG11234">
        <v>0</v>
      </c>
      <c r="BI11234">
        <v>0</v>
      </c>
      <c r="BN11234">
        <v>0</v>
      </c>
      <c r="BO11234">
        <v>0</v>
      </c>
      <c r="BQ11234">
        <v>0</v>
      </c>
      <c r="BS11234">
        <v>0.19</v>
      </c>
      <c r="BT11234">
        <v>11.875</v>
      </c>
      <c r="BU11234" t="s">
        <v>131</v>
      </c>
      <c r="BX11234">
        <v>0</v>
      </c>
      <c r="BY11234">
        <v>0</v>
      </c>
      <c r="CA11234">
        <v>0</v>
      </c>
      <c r="CF11234">
        <v>0</v>
      </c>
      <c r="CG11234">
        <v>0</v>
      </c>
      <c r="CJ11234">
        <v>0</v>
      </c>
      <c r="CK11234">
        <v>0</v>
      </c>
      <c r="CL11234">
        <v>0</v>
      </c>
      <c r="CM11234">
        <v>0</v>
      </c>
      <c r="CP11234">
        <v>0</v>
      </c>
      <c r="CQ11234">
        <v>0</v>
      </c>
      <c r="CT11234">
        <v>0</v>
      </c>
      <c r="CU11234">
        <v>0</v>
      </c>
      <c r="CW11234">
        <v>0</v>
      </c>
      <c r="CX11234">
        <v>0</v>
      </c>
      <c r="CZ11234">
        <v>3210.902</v>
      </c>
      <c r="DA11234">
        <v>7.109</v>
      </c>
      <c r="DE11234">
        <v>0</v>
      </c>
      <c r="DF11234">
        <v>0</v>
      </c>
      <c r="DH11234">
        <v>0</v>
      </c>
      <c r="DJ11234" t="s">
        <v>131</v>
      </c>
      <c r="DM11234">
        <v>0</v>
      </c>
      <c r="DN11234">
        <v>0</v>
      </c>
      <c r="DP11234">
        <v>0</v>
      </c>
      <c r="DR11234" t="s">
        <v>131</v>
      </c>
      <c r="DU11234">
        <v>0</v>
      </c>
      <c r="DV11234">
        <v>0</v>
      </c>
      <c r="DX11234">
        <v>0</v>
      </c>
    </row>
    <row r="11235" spans="1:128" hidden="1" x14ac:dyDescent="0.3">
      <c r="A11235" t="s">
        <v>6785</v>
      </c>
      <c r="B11235">
        <v>2002</v>
      </c>
      <c r="C11235" t="s">
        <v>6786</v>
      </c>
      <c r="D11235">
        <v>449675</v>
      </c>
      <c r="F11235" t="s">
        <v>131</v>
      </c>
      <c r="G11235" t="s">
        <v>131</v>
      </c>
      <c r="H11235" t="s">
        <v>131</v>
      </c>
      <c r="I11235" t="s">
        <v>131</v>
      </c>
      <c r="J11235">
        <v>0</v>
      </c>
      <c r="K11235">
        <v>0</v>
      </c>
      <c r="L11235">
        <v>0</v>
      </c>
      <c r="M11235" t="s">
        <v>131</v>
      </c>
      <c r="N11235">
        <v>490.06599999999997</v>
      </c>
      <c r="S11235">
        <v>0</v>
      </c>
      <c r="T11235">
        <v>0</v>
      </c>
      <c r="V11235">
        <v>0</v>
      </c>
      <c r="W11235">
        <v>0</v>
      </c>
      <c r="X11235">
        <v>0</v>
      </c>
      <c r="Y11235">
        <v>0</v>
      </c>
      <c r="AA11235">
        <v>1.7</v>
      </c>
      <c r="AB11235">
        <v>1.51</v>
      </c>
      <c r="AC11235" t="s">
        <v>131</v>
      </c>
      <c r="AD11235">
        <v>7.7229999999999999</v>
      </c>
      <c r="AE11235">
        <v>0.54900000000000004</v>
      </c>
      <c r="AF11235">
        <v>17029.460999999999</v>
      </c>
      <c r="AJ11235">
        <v>3357.9810000000002</v>
      </c>
      <c r="AK11235">
        <v>1.51</v>
      </c>
      <c r="AN11235">
        <v>100</v>
      </c>
      <c r="AS11235">
        <v>3358</v>
      </c>
      <c r="AT11235">
        <v>2</v>
      </c>
      <c r="AW11235">
        <v>0</v>
      </c>
      <c r="AX11235">
        <v>0</v>
      </c>
      <c r="AY11235">
        <v>0</v>
      </c>
      <c r="AZ11235">
        <v>100</v>
      </c>
      <c r="BB11235">
        <v>0.74</v>
      </c>
      <c r="BF11235">
        <v>0</v>
      </c>
      <c r="BG11235">
        <v>0</v>
      </c>
      <c r="BI11235">
        <v>0</v>
      </c>
      <c r="BN11235">
        <v>0</v>
      </c>
      <c r="BO11235">
        <v>0</v>
      </c>
      <c r="BQ11235">
        <v>0</v>
      </c>
      <c r="BS11235">
        <v>0.19</v>
      </c>
      <c r="BT11235">
        <v>11.176</v>
      </c>
      <c r="BU11235" t="s">
        <v>131</v>
      </c>
      <c r="BX11235">
        <v>0</v>
      </c>
      <c r="BY11235">
        <v>0</v>
      </c>
      <c r="CA11235">
        <v>0</v>
      </c>
      <c r="CF11235">
        <v>0</v>
      </c>
      <c r="CG11235">
        <v>0</v>
      </c>
      <c r="CJ11235">
        <v>0</v>
      </c>
      <c r="CK11235">
        <v>0</v>
      </c>
      <c r="CL11235">
        <v>0</v>
      </c>
      <c r="CM11235">
        <v>0</v>
      </c>
      <c r="CP11235">
        <v>0</v>
      </c>
      <c r="CQ11235">
        <v>0</v>
      </c>
      <c r="CT11235">
        <v>0</v>
      </c>
      <c r="CU11235">
        <v>0</v>
      </c>
      <c r="CW11235">
        <v>0</v>
      </c>
      <c r="CX11235">
        <v>0</v>
      </c>
      <c r="CZ11235">
        <v>3357.9810000000002</v>
      </c>
      <c r="DA11235">
        <v>7.6580000000000004</v>
      </c>
      <c r="DE11235">
        <v>0</v>
      </c>
      <c r="DF11235">
        <v>0</v>
      </c>
      <c r="DH11235">
        <v>0</v>
      </c>
      <c r="DJ11235" t="s">
        <v>131</v>
      </c>
      <c r="DM11235">
        <v>0</v>
      </c>
      <c r="DN11235">
        <v>0</v>
      </c>
      <c r="DP11235">
        <v>0</v>
      </c>
      <c r="DR11235" t="s">
        <v>131</v>
      </c>
      <c r="DU11235">
        <v>0</v>
      </c>
      <c r="DV11235">
        <v>0</v>
      </c>
      <c r="DX11235">
        <v>0</v>
      </c>
    </row>
    <row r="11236" spans="1:128" hidden="1" x14ac:dyDescent="0.3">
      <c r="A11236" t="s">
        <v>6785</v>
      </c>
      <c r="B11236">
        <v>2003</v>
      </c>
      <c r="C11236" t="s">
        <v>6786</v>
      </c>
      <c r="D11236">
        <v>462538</v>
      </c>
      <c r="F11236" t="s">
        <v>131</v>
      </c>
      <c r="G11236" t="s">
        <v>131</v>
      </c>
      <c r="H11236" t="s">
        <v>131</v>
      </c>
      <c r="I11236" t="s">
        <v>131</v>
      </c>
      <c r="J11236">
        <v>0</v>
      </c>
      <c r="K11236">
        <v>0</v>
      </c>
      <c r="L11236">
        <v>0</v>
      </c>
      <c r="M11236" t="s">
        <v>131</v>
      </c>
      <c r="N11236">
        <v>487.654</v>
      </c>
      <c r="S11236">
        <v>0</v>
      </c>
      <c r="T11236">
        <v>0</v>
      </c>
      <c r="V11236">
        <v>0</v>
      </c>
      <c r="W11236">
        <v>0</v>
      </c>
      <c r="X11236">
        <v>0</v>
      </c>
      <c r="Y11236">
        <v>0</v>
      </c>
      <c r="AA11236">
        <v>1.8</v>
      </c>
      <c r="AB11236">
        <v>1.62</v>
      </c>
      <c r="AC11236" t="s">
        <v>131</v>
      </c>
      <c r="AD11236">
        <v>2.661</v>
      </c>
      <c r="AE11236">
        <v>0.20399999999999999</v>
      </c>
      <c r="AF11236">
        <v>16996.396000000001</v>
      </c>
      <c r="AJ11236">
        <v>3502.415</v>
      </c>
      <c r="AK11236">
        <v>1.62</v>
      </c>
      <c r="AN11236">
        <v>100</v>
      </c>
      <c r="AS11236">
        <v>3502</v>
      </c>
      <c r="AT11236">
        <v>2</v>
      </c>
      <c r="AW11236">
        <v>0</v>
      </c>
      <c r="AX11236">
        <v>0</v>
      </c>
      <c r="AY11236">
        <v>0</v>
      </c>
      <c r="AZ11236">
        <v>100</v>
      </c>
      <c r="BB11236">
        <v>0.79</v>
      </c>
      <c r="BF11236">
        <v>0</v>
      </c>
      <c r="BG11236">
        <v>0</v>
      </c>
      <c r="BI11236">
        <v>0</v>
      </c>
      <c r="BN11236">
        <v>0</v>
      </c>
      <c r="BO11236">
        <v>0</v>
      </c>
      <c r="BQ11236">
        <v>0</v>
      </c>
      <c r="BS11236">
        <v>0.18</v>
      </c>
      <c r="BT11236">
        <v>10</v>
      </c>
      <c r="BU11236" t="s">
        <v>131</v>
      </c>
      <c r="BX11236">
        <v>0</v>
      </c>
      <c r="BY11236">
        <v>0</v>
      </c>
      <c r="CA11236">
        <v>0</v>
      </c>
      <c r="CF11236">
        <v>0</v>
      </c>
      <c r="CG11236">
        <v>0</v>
      </c>
      <c r="CJ11236">
        <v>0</v>
      </c>
      <c r="CK11236">
        <v>0</v>
      </c>
      <c r="CL11236">
        <v>0</v>
      </c>
      <c r="CM11236">
        <v>0</v>
      </c>
      <c r="CP11236">
        <v>0</v>
      </c>
      <c r="CQ11236">
        <v>0</v>
      </c>
      <c r="CT11236">
        <v>0</v>
      </c>
      <c r="CU11236">
        <v>0</v>
      </c>
      <c r="CW11236">
        <v>0</v>
      </c>
      <c r="CX11236">
        <v>0</v>
      </c>
      <c r="CZ11236">
        <v>3502.415</v>
      </c>
      <c r="DA11236">
        <v>7.8609999999999998</v>
      </c>
      <c r="DE11236">
        <v>0</v>
      </c>
      <c r="DF11236">
        <v>0</v>
      </c>
      <c r="DH11236">
        <v>0</v>
      </c>
      <c r="DJ11236" t="s">
        <v>131</v>
      </c>
      <c r="DM11236">
        <v>0</v>
      </c>
      <c r="DN11236">
        <v>0</v>
      </c>
      <c r="DP11236">
        <v>0</v>
      </c>
      <c r="DR11236" t="s">
        <v>131</v>
      </c>
      <c r="DU11236">
        <v>0</v>
      </c>
      <c r="DV11236">
        <v>0</v>
      </c>
      <c r="DX11236">
        <v>0</v>
      </c>
    </row>
    <row r="11237" spans="1:128" hidden="1" x14ac:dyDescent="0.3">
      <c r="A11237" t="s">
        <v>6785</v>
      </c>
      <c r="B11237">
        <v>2004</v>
      </c>
      <c r="C11237" t="s">
        <v>6786</v>
      </c>
      <c r="D11237">
        <v>475536</v>
      </c>
      <c r="F11237" t="s">
        <v>131</v>
      </c>
      <c r="G11237" t="s">
        <v>131</v>
      </c>
      <c r="H11237" t="s">
        <v>131</v>
      </c>
      <c r="I11237" t="s">
        <v>131</v>
      </c>
      <c r="J11237">
        <v>0</v>
      </c>
      <c r="K11237">
        <v>0</v>
      </c>
      <c r="L11237">
        <v>0</v>
      </c>
      <c r="M11237" t="s">
        <v>131</v>
      </c>
      <c r="N11237">
        <v>491.71300000000002</v>
      </c>
      <c r="S11237">
        <v>0</v>
      </c>
      <c r="T11237">
        <v>0</v>
      </c>
      <c r="V11237">
        <v>0</v>
      </c>
      <c r="W11237">
        <v>0</v>
      </c>
      <c r="X11237">
        <v>0</v>
      </c>
      <c r="Y11237">
        <v>0</v>
      </c>
      <c r="AA11237">
        <v>1.96</v>
      </c>
      <c r="AB11237">
        <v>1.81</v>
      </c>
      <c r="AC11237" t="s">
        <v>131</v>
      </c>
      <c r="AD11237">
        <v>18.785</v>
      </c>
      <c r="AE11237">
        <v>1.4770000000000001</v>
      </c>
      <c r="AF11237">
        <v>19637.254000000001</v>
      </c>
      <c r="AJ11237">
        <v>3806.2310000000002</v>
      </c>
      <c r="AK11237">
        <v>1.81</v>
      </c>
      <c r="AN11237">
        <v>100</v>
      </c>
      <c r="AS11237">
        <v>3806</v>
      </c>
      <c r="AT11237">
        <v>2</v>
      </c>
      <c r="AW11237">
        <v>0</v>
      </c>
      <c r="AX11237">
        <v>0</v>
      </c>
      <c r="AY11237">
        <v>0</v>
      </c>
      <c r="AZ11237">
        <v>100</v>
      </c>
      <c r="BB11237">
        <v>0.89</v>
      </c>
      <c r="BF11237">
        <v>0</v>
      </c>
      <c r="BG11237">
        <v>0</v>
      </c>
      <c r="BI11237">
        <v>0</v>
      </c>
      <c r="BN11237">
        <v>0</v>
      </c>
      <c r="BO11237">
        <v>0</v>
      </c>
      <c r="BQ11237">
        <v>0</v>
      </c>
      <c r="BS11237">
        <v>0.15</v>
      </c>
      <c r="BT11237">
        <v>7.6529999999999996</v>
      </c>
      <c r="BU11237" t="s">
        <v>131</v>
      </c>
      <c r="BX11237">
        <v>0</v>
      </c>
      <c r="BY11237">
        <v>0</v>
      </c>
      <c r="CA11237">
        <v>0</v>
      </c>
      <c r="CF11237">
        <v>0</v>
      </c>
      <c r="CG11237">
        <v>0</v>
      </c>
      <c r="CJ11237">
        <v>0</v>
      </c>
      <c r="CK11237">
        <v>0</v>
      </c>
      <c r="CL11237">
        <v>0</v>
      </c>
      <c r="CM11237">
        <v>0</v>
      </c>
      <c r="CP11237">
        <v>0</v>
      </c>
      <c r="CQ11237">
        <v>0</v>
      </c>
      <c r="CT11237">
        <v>0</v>
      </c>
      <c r="CU11237">
        <v>0</v>
      </c>
      <c r="CW11237">
        <v>0</v>
      </c>
      <c r="CX11237">
        <v>0</v>
      </c>
      <c r="CZ11237">
        <v>3806.2310000000002</v>
      </c>
      <c r="DA11237">
        <v>9.3379999999999992</v>
      </c>
      <c r="DE11237">
        <v>0</v>
      </c>
      <c r="DF11237">
        <v>0</v>
      </c>
      <c r="DH11237">
        <v>0</v>
      </c>
      <c r="DJ11237" t="s">
        <v>131</v>
      </c>
      <c r="DM11237">
        <v>0</v>
      </c>
      <c r="DN11237">
        <v>0</v>
      </c>
      <c r="DP11237">
        <v>0</v>
      </c>
      <c r="DR11237" t="s">
        <v>131</v>
      </c>
      <c r="DU11237">
        <v>0</v>
      </c>
      <c r="DV11237">
        <v>0</v>
      </c>
      <c r="DX11237">
        <v>0</v>
      </c>
    </row>
    <row r="11238" spans="1:128" hidden="1" x14ac:dyDescent="0.3">
      <c r="A11238" t="s">
        <v>6785</v>
      </c>
      <c r="B11238">
        <v>2005</v>
      </c>
      <c r="C11238" t="s">
        <v>6786</v>
      </c>
      <c r="D11238">
        <v>488628</v>
      </c>
      <c r="F11238" t="s">
        <v>131</v>
      </c>
      <c r="G11238" t="s">
        <v>131</v>
      </c>
      <c r="H11238" t="s">
        <v>131</v>
      </c>
      <c r="I11238" t="s">
        <v>131</v>
      </c>
      <c r="J11238">
        <v>0</v>
      </c>
      <c r="K11238">
        <v>0</v>
      </c>
      <c r="L11238">
        <v>0</v>
      </c>
      <c r="M11238" t="s">
        <v>131</v>
      </c>
      <c r="N11238">
        <v>489.47399999999999</v>
      </c>
      <c r="S11238">
        <v>0</v>
      </c>
      <c r="T11238">
        <v>0</v>
      </c>
      <c r="V11238">
        <v>0</v>
      </c>
      <c r="W11238">
        <v>0</v>
      </c>
      <c r="X11238">
        <v>0</v>
      </c>
      <c r="Y11238">
        <v>0</v>
      </c>
      <c r="AA11238">
        <v>2.2400000000000002</v>
      </c>
      <c r="AB11238">
        <v>1.9</v>
      </c>
      <c r="AC11238" t="s">
        <v>131</v>
      </c>
      <c r="AD11238">
        <v>2.7469999999999999</v>
      </c>
      <c r="AE11238">
        <v>0.25700000000000001</v>
      </c>
      <c r="AF11238">
        <v>19636.116999999998</v>
      </c>
      <c r="AJ11238">
        <v>3888.4389999999999</v>
      </c>
      <c r="AK11238">
        <v>1.9</v>
      </c>
      <c r="AN11238">
        <v>100</v>
      </c>
      <c r="AS11238">
        <v>3888</v>
      </c>
      <c r="AT11238">
        <v>2</v>
      </c>
      <c r="AW11238">
        <v>0</v>
      </c>
      <c r="AX11238">
        <v>0</v>
      </c>
      <c r="AY11238">
        <v>0</v>
      </c>
      <c r="AZ11238">
        <v>100</v>
      </c>
      <c r="BB11238">
        <v>0.93</v>
      </c>
      <c r="BF11238">
        <v>0</v>
      </c>
      <c r="BG11238">
        <v>0</v>
      </c>
      <c r="BI11238">
        <v>0</v>
      </c>
      <c r="BN11238">
        <v>0</v>
      </c>
      <c r="BO11238">
        <v>0</v>
      </c>
      <c r="BQ11238">
        <v>0</v>
      </c>
      <c r="BS11238">
        <v>0.34</v>
      </c>
      <c r="BT11238">
        <v>15.179</v>
      </c>
      <c r="BU11238" t="s">
        <v>131</v>
      </c>
      <c r="BX11238">
        <v>0</v>
      </c>
      <c r="BY11238">
        <v>0</v>
      </c>
      <c r="CA11238">
        <v>0</v>
      </c>
      <c r="CF11238">
        <v>0</v>
      </c>
      <c r="CG11238">
        <v>0</v>
      </c>
      <c r="CJ11238">
        <v>0</v>
      </c>
      <c r="CK11238">
        <v>0</v>
      </c>
      <c r="CL11238">
        <v>0</v>
      </c>
      <c r="CM11238">
        <v>0</v>
      </c>
      <c r="CP11238">
        <v>0</v>
      </c>
      <c r="CQ11238">
        <v>0</v>
      </c>
      <c r="CT11238">
        <v>0</v>
      </c>
      <c r="CU11238">
        <v>0</v>
      </c>
      <c r="CW11238">
        <v>0</v>
      </c>
      <c r="CX11238">
        <v>0</v>
      </c>
      <c r="CZ11238">
        <v>3888.4389999999999</v>
      </c>
      <c r="DA11238">
        <v>9.5950000000000006</v>
      </c>
      <c r="DE11238">
        <v>0</v>
      </c>
      <c r="DF11238">
        <v>0</v>
      </c>
      <c r="DH11238">
        <v>0</v>
      </c>
      <c r="DJ11238" t="s">
        <v>131</v>
      </c>
      <c r="DM11238">
        <v>0</v>
      </c>
      <c r="DN11238">
        <v>0</v>
      </c>
      <c r="DP11238">
        <v>0</v>
      </c>
      <c r="DR11238" t="s">
        <v>131</v>
      </c>
      <c r="DU11238">
        <v>0</v>
      </c>
      <c r="DV11238">
        <v>0</v>
      </c>
      <c r="DX11238">
        <v>0</v>
      </c>
    </row>
    <row r="11239" spans="1:128" hidden="1" x14ac:dyDescent="0.3">
      <c r="A11239" t="s">
        <v>6785</v>
      </c>
      <c r="B11239">
        <v>2006</v>
      </c>
      <c r="C11239" t="s">
        <v>6786</v>
      </c>
      <c r="D11239">
        <v>501870</v>
      </c>
      <c r="F11239" t="s">
        <v>131</v>
      </c>
      <c r="G11239" t="s">
        <v>131</v>
      </c>
      <c r="H11239" t="s">
        <v>131</v>
      </c>
      <c r="I11239" t="s">
        <v>131</v>
      </c>
      <c r="J11239">
        <v>0</v>
      </c>
      <c r="K11239">
        <v>0</v>
      </c>
      <c r="L11239">
        <v>0</v>
      </c>
      <c r="M11239" t="s">
        <v>131</v>
      </c>
      <c r="N11239">
        <v>490.44600000000003</v>
      </c>
      <c r="S11239">
        <v>0</v>
      </c>
      <c r="T11239">
        <v>0</v>
      </c>
      <c r="V11239">
        <v>0</v>
      </c>
      <c r="W11239">
        <v>0</v>
      </c>
      <c r="X11239">
        <v>0</v>
      </c>
      <c r="Y11239">
        <v>0</v>
      </c>
      <c r="AA11239">
        <v>2.5299999999999998</v>
      </c>
      <c r="AB11239">
        <v>1.57</v>
      </c>
      <c r="AC11239" t="s">
        <v>131</v>
      </c>
      <c r="AD11239">
        <v>6.492</v>
      </c>
      <c r="AE11239">
        <v>0.623</v>
      </c>
      <c r="AF11239">
        <v>20359.129000000001</v>
      </c>
      <c r="AJ11239">
        <v>3128.3</v>
      </c>
      <c r="AK11239">
        <v>1.57</v>
      </c>
      <c r="AN11239">
        <v>100</v>
      </c>
      <c r="AS11239">
        <v>3128</v>
      </c>
      <c r="AT11239">
        <v>2</v>
      </c>
      <c r="AW11239">
        <v>0</v>
      </c>
      <c r="AX11239">
        <v>0</v>
      </c>
      <c r="AY11239">
        <v>0</v>
      </c>
      <c r="AZ11239">
        <v>100</v>
      </c>
      <c r="BB11239">
        <v>0.77</v>
      </c>
      <c r="BF11239">
        <v>0</v>
      </c>
      <c r="BG11239">
        <v>0</v>
      </c>
      <c r="BI11239">
        <v>0</v>
      </c>
      <c r="BN11239">
        <v>0</v>
      </c>
      <c r="BO11239">
        <v>0</v>
      </c>
      <c r="BQ11239">
        <v>0</v>
      </c>
      <c r="BS11239">
        <v>0.96</v>
      </c>
      <c r="BT11239">
        <v>37.945</v>
      </c>
      <c r="BU11239" t="s">
        <v>131</v>
      </c>
      <c r="BX11239">
        <v>0</v>
      </c>
      <c r="BY11239">
        <v>0</v>
      </c>
      <c r="CA11239">
        <v>0</v>
      </c>
      <c r="CF11239">
        <v>0</v>
      </c>
      <c r="CG11239">
        <v>0</v>
      </c>
      <c r="CJ11239">
        <v>0</v>
      </c>
      <c r="CK11239">
        <v>0</v>
      </c>
      <c r="CL11239">
        <v>0</v>
      </c>
      <c r="CM11239">
        <v>0</v>
      </c>
      <c r="CP11239">
        <v>0</v>
      </c>
      <c r="CQ11239">
        <v>0</v>
      </c>
      <c r="CT11239">
        <v>0</v>
      </c>
      <c r="CU11239">
        <v>0</v>
      </c>
      <c r="CW11239">
        <v>0</v>
      </c>
      <c r="CX11239">
        <v>0</v>
      </c>
      <c r="CZ11239">
        <v>3128.3</v>
      </c>
      <c r="DA11239">
        <v>10.218</v>
      </c>
      <c r="DE11239">
        <v>0</v>
      </c>
      <c r="DF11239">
        <v>0</v>
      </c>
      <c r="DH11239">
        <v>0</v>
      </c>
      <c r="DJ11239" t="s">
        <v>131</v>
      </c>
      <c r="DM11239">
        <v>0</v>
      </c>
      <c r="DN11239">
        <v>0</v>
      </c>
      <c r="DP11239">
        <v>0</v>
      </c>
      <c r="DR11239" t="s">
        <v>131</v>
      </c>
      <c r="DU11239">
        <v>0</v>
      </c>
      <c r="DV11239">
        <v>0</v>
      </c>
      <c r="DX11239">
        <v>0</v>
      </c>
    </row>
    <row r="11240" spans="1:128" hidden="1" x14ac:dyDescent="0.3">
      <c r="A11240" t="s">
        <v>6785</v>
      </c>
      <c r="B11240">
        <v>2007</v>
      </c>
      <c r="C11240" t="s">
        <v>6786</v>
      </c>
      <c r="D11240">
        <v>515336</v>
      </c>
      <c r="F11240" t="s">
        <v>131</v>
      </c>
      <c r="G11240" t="s">
        <v>131</v>
      </c>
      <c r="H11240" t="s">
        <v>131</v>
      </c>
      <c r="I11240" t="s">
        <v>131</v>
      </c>
      <c r="J11240">
        <v>0</v>
      </c>
      <c r="K11240">
        <v>0</v>
      </c>
      <c r="L11240">
        <v>0</v>
      </c>
      <c r="M11240" t="s">
        <v>131</v>
      </c>
      <c r="N11240">
        <v>489.51</v>
      </c>
      <c r="S11240">
        <v>0</v>
      </c>
      <c r="T11240">
        <v>0</v>
      </c>
      <c r="V11240">
        <v>0</v>
      </c>
      <c r="W11240">
        <v>0</v>
      </c>
      <c r="X11240">
        <v>0</v>
      </c>
      <c r="Y11240">
        <v>0</v>
      </c>
      <c r="AA11240">
        <v>3.11</v>
      </c>
      <c r="AB11240">
        <v>1.43</v>
      </c>
      <c r="AC11240" t="s">
        <v>131</v>
      </c>
      <c r="AD11240">
        <v>2.3849999999999998</v>
      </c>
      <c r="AE11240">
        <v>0.24399999999999999</v>
      </c>
      <c r="AF11240">
        <v>20300.041000000001</v>
      </c>
      <c r="AJ11240">
        <v>2774.8890000000001</v>
      </c>
      <c r="AK11240">
        <v>1.43</v>
      </c>
      <c r="AN11240">
        <v>100</v>
      </c>
      <c r="AS11240">
        <v>2775</v>
      </c>
      <c r="AT11240">
        <v>1</v>
      </c>
      <c r="AW11240">
        <v>0</v>
      </c>
      <c r="AX11240">
        <v>0</v>
      </c>
      <c r="AY11240">
        <v>0</v>
      </c>
      <c r="AZ11240">
        <v>100</v>
      </c>
      <c r="BB11240">
        <v>0.7</v>
      </c>
      <c r="BF11240">
        <v>0</v>
      </c>
      <c r="BG11240">
        <v>0</v>
      </c>
      <c r="BI11240">
        <v>0</v>
      </c>
      <c r="BN11240">
        <v>0</v>
      </c>
      <c r="BO11240">
        <v>0</v>
      </c>
      <c r="BQ11240">
        <v>0</v>
      </c>
      <c r="BS11240">
        <v>1.68</v>
      </c>
      <c r="BT11240">
        <v>54.018999999999998</v>
      </c>
      <c r="BU11240" t="s">
        <v>131</v>
      </c>
      <c r="BX11240">
        <v>0</v>
      </c>
      <c r="BY11240">
        <v>0</v>
      </c>
      <c r="CA11240">
        <v>0</v>
      </c>
      <c r="CF11240">
        <v>0</v>
      </c>
      <c r="CG11240">
        <v>0</v>
      </c>
      <c r="CJ11240">
        <v>0</v>
      </c>
      <c r="CK11240">
        <v>0</v>
      </c>
      <c r="CL11240">
        <v>0</v>
      </c>
      <c r="CM11240">
        <v>0</v>
      </c>
      <c r="CP11240">
        <v>0</v>
      </c>
      <c r="CQ11240">
        <v>0</v>
      </c>
      <c r="CT11240">
        <v>0</v>
      </c>
      <c r="CU11240">
        <v>0</v>
      </c>
      <c r="CW11240">
        <v>0</v>
      </c>
      <c r="CX11240">
        <v>0</v>
      </c>
      <c r="CZ11240">
        <v>2774.8890000000001</v>
      </c>
      <c r="DA11240">
        <v>10.461</v>
      </c>
      <c r="DE11240">
        <v>0</v>
      </c>
      <c r="DF11240">
        <v>0</v>
      </c>
      <c r="DH11240">
        <v>0</v>
      </c>
      <c r="DJ11240" t="s">
        <v>131</v>
      </c>
      <c r="DM11240">
        <v>0</v>
      </c>
      <c r="DN11240">
        <v>0</v>
      </c>
      <c r="DP11240">
        <v>0</v>
      </c>
      <c r="DR11240" t="s">
        <v>131</v>
      </c>
      <c r="DU11240">
        <v>0</v>
      </c>
      <c r="DV11240">
        <v>0</v>
      </c>
      <c r="DX11240">
        <v>0</v>
      </c>
    </row>
    <row r="11241" spans="1:128" hidden="1" x14ac:dyDescent="0.3">
      <c r="A11241" t="s">
        <v>6785</v>
      </c>
      <c r="B11241">
        <v>2008</v>
      </c>
      <c r="C11241" t="s">
        <v>6786</v>
      </c>
      <c r="D11241">
        <v>529048</v>
      </c>
      <c r="F11241" t="s">
        <v>131</v>
      </c>
      <c r="G11241" t="s">
        <v>131</v>
      </c>
      <c r="H11241" t="s">
        <v>131</v>
      </c>
      <c r="I11241" t="s">
        <v>131</v>
      </c>
      <c r="J11241">
        <v>0</v>
      </c>
      <c r="K11241">
        <v>0</v>
      </c>
      <c r="L11241">
        <v>0</v>
      </c>
      <c r="M11241" t="s">
        <v>131</v>
      </c>
      <c r="N11241">
        <v>491.22800000000001</v>
      </c>
      <c r="S11241">
        <v>0</v>
      </c>
      <c r="T11241">
        <v>0</v>
      </c>
      <c r="V11241">
        <v>0</v>
      </c>
      <c r="W11241">
        <v>0</v>
      </c>
      <c r="X11241">
        <v>0</v>
      </c>
      <c r="Y11241">
        <v>0</v>
      </c>
      <c r="AA11241">
        <v>3.45</v>
      </c>
      <c r="AB11241">
        <v>1.1399999999999999</v>
      </c>
      <c r="AC11241" t="s">
        <v>131</v>
      </c>
      <c r="AD11241">
        <v>-10.971</v>
      </c>
      <c r="AE11241">
        <v>-1.1479999999999999</v>
      </c>
      <c r="AF11241">
        <v>17604.601999999999</v>
      </c>
      <c r="AJ11241">
        <v>2154.8139999999999</v>
      </c>
      <c r="AK11241">
        <v>1.1399999999999999</v>
      </c>
      <c r="AN11241">
        <v>100</v>
      </c>
      <c r="AS11241">
        <v>2155</v>
      </c>
      <c r="AT11241">
        <v>1</v>
      </c>
      <c r="AW11241">
        <v>0</v>
      </c>
      <c r="AX11241">
        <v>0</v>
      </c>
      <c r="AY11241">
        <v>0</v>
      </c>
      <c r="AZ11241">
        <v>100</v>
      </c>
      <c r="BB11241">
        <v>0.56000000000000005</v>
      </c>
      <c r="BF11241">
        <v>0</v>
      </c>
      <c r="BG11241">
        <v>0</v>
      </c>
      <c r="BI11241">
        <v>0</v>
      </c>
      <c r="BN11241">
        <v>0</v>
      </c>
      <c r="BO11241">
        <v>0</v>
      </c>
      <c r="BQ11241">
        <v>0</v>
      </c>
      <c r="BS11241">
        <v>2.31</v>
      </c>
      <c r="BT11241">
        <v>66.956999999999994</v>
      </c>
      <c r="BU11241" t="s">
        <v>131</v>
      </c>
      <c r="BX11241">
        <v>0</v>
      </c>
      <c r="BY11241">
        <v>0</v>
      </c>
      <c r="CA11241">
        <v>0</v>
      </c>
      <c r="CF11241">
        <v>0</v>
      </c>
      <c r="CG11241">
        <v>0</v>
      </c>
      <c r="CJ11241">
        <v>0</v>
      </c>
      <c r="CK11241">
        <v>0</v>
      </c>
      <c r="CL11241">
        <v>0</v>
      </c>
      <c r="CM11241">
        <v>0</v>
      </c>
      <c r="CP11241">
        <v>0</v>
      </c>
      <c r="CQ11241">
        <v>0</v>
      </c>
      <c r="CT11241">
        <v>0</v>
      </c>
      <c r="CU11241">
        <v>0</v>
      </c>
      <c r="CW11241">
        <v>0</v>
      </c>
      <c r="CX11241">
        <v>0</v>
      </c>
      <c r="CZ11241">
        <v>2154.8139999999999</v>
      </c>
      <c r="DA11241">
        <v>9.3140000000000001</v>
      </c>
      <c r="DE11241">
        <v>0</v>
      </c>
      <c r="DF11241">
        <v>0</v>
      </c>
      <c r="DH11241">
        <v>0</v>
      </c>
      <c r="DJ11241" t="s">
        <v>131</v>
      </c>
      <c r="DM11241">
        <v>0</v>
      </c>
      <c r="DN11241">
        <v>0</v>
      </c>
      <c r="DP11241">
        <v>0</v>
      </c>
      <c r="DR11241" t="s">
        <v>131</v>
      </c>
      <c r="DU11241">
        <v>0</v>
      </c>
      <c r="DV11241">
        <v>0</v>
      </c>
      <c r="DX11241">
        <v>0</v>
      </c>
    </row>
    <row r="11242" spans="1:128" hidden="1" x14ac:dyDescent="0.3">
      <c r="A11242" t="s">
        <v>6785</v>
      </c>
      <c r="B11242">
        <v>2009</v>
      </c>
      <c r="C11242" t="s">
        <v>6786</v>
      </c>
      <c r="D11242">
        <v>543026</v>
      </c>
      <c r="F11242" t="s">
        <v>131</v>
      </c>
      <c r="G11242" t="s">
        <v>131</v>
      </c>
      <c r="H11242" t="s">
        <v>131</v>
      </c>
      <c r="I11242" t="s">
        <v>131</v>
      </c>
      <c r="J11242">
        <v>0</v>
      </c>
      <c r="K11242">
        <v>0</v>
      </c>
      <c r="L11242">
        <v>0</v>
      </c>
      <c r="M11242" t="s">
        <v>131</v>
      </c>
      <c r="N11242">
        <v>492.75400000000002</v>
      </c>
      <c r="S11242">
        <v>0</v>
      </c>
      <c r="T11242">
        <v>0</v>
      </c>
      <c r="V11242">
        <v>0</v>
      </c>
      <c r="W11242">
        <v>0</v>
      </c>
      <c r="X11242">
        <v>0</v>
      </c>
      <c r="Y11242">
        <v>0</v>
      </c>
      <c r="AA11242">
        <v>3.61</v>
      </c>
      <c r="AB11242">
        <v>1.38</v>
      </c>
      <c r="AC11242" t="s">
        <v>131</v>
      </c>
      <c r="AD11242">
        <v>6.7149999999999999</v>
      </c>
      <c r="AE11242">
        <v>0.625</v>
      </c>
      <c r="AF11242">
        <v>18303.113000000001</v>
      </c>
      <c r="AJ11242">
        <v>2541.3150000000001</v>
      </c>
      <c r="AK11242">
        <v>1.38</v>
      </c>
      <c r="AN11242">
        <v>100</v>
      </c>
      <c r="AS11242">
        <v>2541</v>
      </c>
      <c r="AT11242">
        <v>1</v>
      </c>
      <c r="AW11242">
        <v>0</v>
      </c>
      <c r="AX11242">
        <v>0</v>
      </c>
      <c r="AY11242">
        <v>0</v>
      </c>
      <c r="AZ11242">
        <v>100</v>
      </c>
      <c r="BB11242">
        <v>0.68</v>
      </c>
      <c r="BF11242">
        <v>0</v>
      </c>
      <c r="BG11242">
        <v>0</v>
      </c>
      <c r="BI11242">
        <v>0</v>
      </c>
      <c r="BN11242">
        <v>0</v>
      </c>
      <c r="BO11242">
        <v>0</v>
      </c>
      <c r="BQ11242">
        <v>0</v>
      </c>
      <c r="BS11242">
        <v>2.23</v>
      </c>
      <c r="BT11242">
        <v>61.773000000000003</v>
      </c>
      <c r="BU11242" t="s">
        <v>131</v>
      </c>
      <c r="BX11242">
        <v>0</v>
      </c>
      <c r="BY11242">
        <v>0</v>
      </c>
      <c r="CA11242">
        <v>0</v>
      </c>
      <c r="CF11242">
        <v>0</v>
      </c>
      <c r="CG11242">
        <v>0</v>
      </c>
      <c r="CJ11242">
        <v>0</v>
      </c>
      <c r="CK11242">
        <v>0</v>
      </c>
      <c r="CL11242">
        <v>0</v>
      </c>
      <c r="CM11242">
        <v>0</v>
      </c>
      <c r="CP11242">
        <v>0</v>
      </c>
      <c r="CQ11242">
        <v>0</v>
      </c>
      <c r="CT11242">
        <v>0</v>
      </c>
      <c r="CU11242">
        <v>0</v>
      </c>
      <c r="CW11242">
        <v>0</v>
      </c>
      <c r="CX11242">
        <v>0</v>
      </c>
      <c r="CZ11242">
        <v>2541.3150000000001</v>
      </c>
      <c r="DA11242">
        <v>9.9390000000000001</v>
      </c>
      <c r="DE11242">
        <v>0</v>
      </c>
      <c r="DF11242">
        <v>0</v>
      </c>
      <c r="DH11242">
        <v>0</v>
      </c>
      <c r="DJ11242" t="s">
        <v>131</v>
      </c>
      <c r="DM11242">
        <v>0</v>
      </c>
      <c r="DN11242">
        <v>0</v>
      </c>
      <c r="DP11242">
        <v>0</v>
      </c>
      <c r="DR11242" t="s">
        <v>131</v>
      </c>
      <c r="DU11242">
        <v>0</v>
      </c>
      <c r="DV11242">
        <v>0</v>
      </c>
      <c r="DX11242">
        <v>0</v>
      </c>
    </row>
    <row r="11243" spans="1:128" hidden="1" x14ac:dyDescent="0.3">
      <c r="A11243" t="s">
        <v>6785</v>
      </c>
      <c r="B11243">
        <v>2010</v>
      </c>
      <c r="C11243" t="s">
        <v>6786</v>
      </c>
      <c r="D11243">
        <v>557307</v>
      </c>
      <c r="F11243" t="s">
        <v>131</v>
      </c>
      <c r="G11243" t="s">
        <v>131</v>
      </c>
      <c r="H11243" t="s">
        <v>131</v>
      </c>
      <c r="I11243" t="s">
        <v>131</v>
      </c>
      <c r="J11243">
        <v>0</v>
      </c>
      <c r="K11243">
        <v>0</v>
      </c>
      <c r="L11243">
        <v>0</v>
      </c>
      <c r="M11243" t="s">
        <v>131</v>
      </c>
      <c r="N11243">
        <v>485.149</v>
      </c>
      <c r="S11243">
        <v>0</v>
      </c>
      <c r="T11243">
        <v>0</v>
      </c>
      <c r="V11243">
        <v>0</v>
      </c>
      <c r="W11243">
        <v>0</v>
      </c>
      <c r="X11243">
        <v>0</v>
      </c>
      <c r="Y11243">
        <v>0</v>
      </c>
      <c r="AA11243">
        <v>3.8</v>
      </c>
      <c r="AB11243">
        <v>1.01</v>
      </c>
      <c r="AC11243" t="s">
        <v>131</v>
      </c>
      <c r="AD11243">
        <v>3.1779999999999999</v>
      </c>
      <c r="AE11243">
        <v>0.316</v>
      </c>
      <c r="AF11243">
        <v>18400.900000000001</v>
      </c>
      <c r="AJ11243">
        <v>1812.287</v>
      </c>
      <c r="AK11243">
        <v>1.01</v>
      </c>
      <c r="AN11243">
        <v>100</v>
      </c>
      <c r="AS11243">
        <v>1812</v>
      </c>
      <c r="AT11243">
        <v>1</v>
      </c>
      <c r="AW11243">
        <v>0</v>
      </c>
      <c r="AX11243">
        <v>0</v>
      </c>
      <c r="AY11243">
        <v>0</v>
      </c>
      <c r="AZ11243">
        <v>100</v>
      </c>
      <c r="BB11243">
        <v>0.49</v>
      </c>
      <c r="BF11243">
        <v>0</v>
      </c>
      <c r="BG11243">
        <v>0</v>
      </c>
      <c r="BI11243">
        <v>0</v>
      </c>
      <c r="BN11243">
        <v>0</v>
      </c>
      <c r="BO11243">
        <v>0</v>
      </c>
      <c r="BQ11243">
        <v>0</v>
      </c>
      <c r="BS11243">
        <v>2.79</v>
      </c>
      <c r="BT11243">
        <v>73.421000000000006</v>
      </c>
      <c r="BU11243" t="s">
        <v>131</v>
      </c>
      <c r="BX11243">
        <v>0</v>
      </c>
      <c r="BY11243">
        <v>0</v>
      </c>
      <c r="CA11243">
        <v>0</v>
      </c>
      <c r="CF11243">
        <v>0</v>
      </c>
      <c r="CG11243">
        <v>0</v>
      </c>
      <c r="CJ11243">
        <v>0</v>
      </c>
      <c r="CK11243">
        <v>0</v>
      </c>
      <c r="CL11243">
        <v>0</v>
      </c>
      <c r="CM11243">
        <v>0</v>
      </c>
      <c r="CP11243">
        <v>0</v>
      </c>
      <c r="CQ11243">
        <v>0</v>
      </c>
      <c r="CT11243">
        <v>0</v>
      </c>
      <c r="CU11243">
        <v>0</v>
      </c>
      <c r="CW11243">
        <v>0</v>
      </c>
      <c r="CX11243">
        <v>0</v>
      </c>
      <c r="CZ11243">
        <v>1812.287</v>
      </c>
      <c r="DA11243">
        <v>10.255000000000001</v>
      </c>
      <c r="DE11243">
        <v>0</v>
      </c>
      <c r="DF11243">
        <v>0</v>
      </c>
      <c r="DH11243">
        <v>0</v>
      </c>
      <c r="DJ11243" t="s">
        <v>131</v>
      </c>
      <c r="DM11243">
        <v>0</v>
      </c>
      <c r="DN11243">
        <v>0</v>
      </c>
      <c r="DP11243">
        <v>0</v>
      </c>
      <c r="DR11243" t="s">
        <v>131</v>
      </c>
      <c r="DU11243">
        <v>0</v>
      </c>
      <c r="DV11243">
        <v>0</v>
      </c>
      <c r="DX11243">
        <v>0</v>
      </c>
    </row>
    <row r="11244" spans="1:128" hidden="1" x14ac:dyDescent="0.3">
      <c r="A11244" t="s">
        <v>6785</v>
      </c>
      <c r="B11244">
        <v>2011</v>
      </c>
      <c r="C11244" t="s">
        <v>6786</v>
      </c>
      <c r="D11244">
        <v>571014</v>
      </c>
      <c r="F11244" t="s">
        <v>131</v>
      </c>
      <c r="G11244" t="s">
        <v>131</v>
      </c>
      <c r="H11244" t="s">
        <v>131</v>
      </c>
      <c r="I11244" t="s">
        <v>131</v>
      </c>
      <c r="J11244">
        <v>0</v>
      </c>
      <c r="K11244">
        <v>0</v>
      </c>
      <c r="L11244">
        <v>0</v>
      </c>
      <c r="M11244" t="s">
        <v>131</v>
      </c>
      <c r="N11244">
        <v>493.976</v>
      </c>
      <c r="S11244">
        <v>0</v>
      </c>
      <c r="T11244">
        <v>0</v>
      </c>
      <c r="V11244">
        <v>0</v>
      </c>
      <c r="W11244">
        <v>0</v>
      </c>
      <c r="X11244">
        <v>0</v>
      </c>
      <c r="Y11244">
        <v>0</v>
      </c>
      <c r="AA11244">
        <v>3.99</v>
      </c>
      <c r="AB11244">
        <v>0.83</v>
      </c>
      <c r="AC11244" t="s">
        <v>131</v>
      </c>
      <c r="AD11244">
        <v>0.57799999999999996</v>
      </c>
      <c r="AE11244">
        <v>5.8999999999999997E-2</v>
      </c>
      <c r="AF11244">
        <v>18063.021000000001</v>
      </c>
      <c r="AJ11244">
        <v>1453.5550000000001</v>
      </c>
      <c r="AK11244">
        <v>0.83</v>
      </c>
      <c r="AN11244">
        <v>100</v>
      </c>
      <c r="AS11244">
        <v>1454</v>
      </c>
      <c r="AT11244">
        <v>1</v>
      </c>
      <c r="AW11244">
        <v>0</v>
      </c>
      <c r="AX11244">
        <v>0</v>
      </c>
      <c r="AY11244">
        <v>0</v>
      </c>
      <c r="AZ11244">
        <v>100</v>
      </c>
      <c r="BB11244">
        <v>0.41</v>
      </c>
      <c r="BF11244">
        <v>0</v>
      </c>
      <c r="BG11244">
        <v>0</v>
      </c>
      <c r="BI11244">
        <v>0</v>
      </c>
      <c r="BN11244">
        <v>0</v>
      </c>
      <c r="BO11244">
        <v>0</v>
      </c>
      <c r="BQ11244">
        <v>0</v>
      </c>
      <c r="BS11244">
        <v>3.16</v>
      </c>
      <c r="BT11244">
        <v>79.197999999999993</v>
      </c>
      <c r="BU11244" t="s">
        <v>131</v>
      </c>
      <c r="BX11244">
        <v>0</v>
      </c>
      <c r="BY11244">
        <v>0</v>
      </c>
      <c r="CA11244">
        <v>0</v>
      </c>
      <c r="CF11244">
        <v>0</v>
      </c>
      <c r="CG11244">
        <v>0</v>
      </c>
      <c r="CJ11244">
        <v>0</v>
      </c>
      <c r="CK11244">
        <v>0</v>
      </c>
      <c r="CL11244">
        <v>0</v>
      </c>
      <c r="CM11244">
        <v>0</v>
      </c>
      <c r="CP11244">
        <v>0</v>
      </c>
      <c r="CQ11244">
        <v>0</v>
      </c>
      <c r="CT11244">
        <v>0</v>
      </c>
      <c r="CU11244">
        <v>0</v>
      </c>
      <c r="CW11244">
        <v>0</v>
      </c>
      <c r="CX11244">
        <v>0</v>
      </c>
      <c r="CZ11244">
        <v>1453.5550000000001</v>
      </c>
      <c r="DA11244">
        <v>10.314</v>
      </c>
      <c r="DE11244">
        <v>0</v>
      </c>
      <c r="DF11244">
        <v>0</v>
      </c>
      <c r="DH11244">
        <v>0</v>
      </c>
      <c r="DJ11244" t="s">
        <v>131</v>
      </c>
      <c r="DM11244">
        <v>0</v>
      </c>
      <c r="DN11244">
        <v>0</v>
      </c>
      <c r="DP11244">
        <v>0</v>
      </c>
      <c r="DR11244" t="s">
        <v>131</v>
      </c>
      <c r="DU11244">
        <v>0</v>
      </c>
      <c r="DV11244">
        <v>0</v>
      </c>
      <c r="DX11244">
        <v>0</v>
      </c>
    </row>
    <row r="11245" spans="1:128" hidden="1" x14ac:dyDescent="0.3">
      <c r="A11245" t="s">
        <v>6785</v>
      </c>
      <c r="B11245">
        <v>2012</v>
      </c>
      <c r="C11245" t="s">
        <v>6786</v>
      </c>
      <c r="D11245">
        <v>582776</v>
      </c>
      <c r="F11245" t="s">
        <v>131</v>
      </c>
      <c r="G11245" t="s">
        <v>131</v>
      </c>
      <c r="H11245" t="s">
        <v>131</v>
      </c>
      <c r="I11245" t="s">
        <v>131</v>
      </c>
      <c r="J11245">
        <v>0</v>
      </c>
      <c r="K11245">
        <v>0</v>
      </c>
      <c r="L11245">
        <v>0</v>
      </c>
      <c r="M11245" t="s">
        <v>131</v>
      </c>
      <c r="N11245">
        <v>490.56599999999997</v>
      </c>
      <c r="S11245">
        <v>0</v>
      </c>
      <c r="T11245">
        <v>0</v>
      </c>
      <c r="V11245">
        <v>0</v>
      </c>
      <c r="W11245">
        <v>0</v>
      </c>
      <c r="X11245">
        <v>0</v>
      </c>
      <c r="Y11245">
        <v>0</v>
      </c>
      <c r="AA11245">
        <v>4.3899999999999997</v>
      </c>
      <c r="AB11245">
        <v>0.53</v>
      </c>
      <c r="AC11245" t="s">
        <v>131</v>
      </c>
      <c r="AD11245">
        <v>0.75800000000000001</v>
      </c>
      <c r="AE11245">
        <v>7.8E-2</v>
      </c>
      <c r="AF11245">
        <v>17832.598000000002</v>
      </c>
      <c r="AJ11245">
        <v>909.44</v>
      </c>
      <c r="AK11245">
        <v>0.53</v>
      </c>
      <c r="AN11245">
        <v>100</v>
      </c>
      <c r="AS11245">
        <v>909</v>
      </c>
      <c r="AT11245">
        <v>1</v>
      </c>
      <c r="AW11245">
        <v>0</v>
      </c>
      <c r="AX11245">
        <v>0</v>
      </c>
      <c r="AY11245">
        <v>0</v>
      </c>
      <c r="AZ11245">
        <v>100</v>
      </c>
      <c r="BB11245">
        <v>0.26</v>
      </c>
      <c r="BF11245">
        <v>0</v>
      </c>
      <c r="BG11245">
        <v>0</v>
      </c>
      <c r="BI11245">
        <v>0</v>
      </c>
      <c r="BN11245">
        <v>0</v>
      </c>
      <c r="BO11245">
        <v>0</v>
      </c>
      <c r="BQ11245">
        <v>0</v>
      </c>
      <c r="BS11245">
        <v>3.86</v>
      </c>
      <c r="BT11245">
        <v>87.927000000000007</v>
      </c>
      <c r="BU11245" t="s">
        <v>131</v>
      </c>
      <c r="BX11245">
        <v>0</v>
      </c>
      <c r="BY11245">
        <v>0</v>
      </c>
      <c r="CA11245">
        <v>0</v>
      </c>
      <c r="CF11245">
        <v>0</v>
      </c>
      <c r="CG11245">
        <v>0</v>
      </c>
      <c r="CJ11245">
        <v>0</v>
      </c>
      <c r="CK11245">
        <v>0</v>
      </c>
      <c r="CL11245">
        <v>0</v>
      </c>
      <c r="CM11245">
        <v>0</v>
      </c>
      <c r="CP11245">
        <v>0</v>
      </c>
      <c r="CQ11245">
        <v>0</v>
      </c>
      <c r="CT11245">
        <v>0</v>
      </c>
      <c r="CU11245">
        <v>0</v>
      </c>
      <c r="CW11245">
        <v>0</v>
      </c>
      <c r="CX11245">
        <v>0</v>
      </c>
      <c r="CZ11245">
        <v>909.44</v>
      </c>
      <c r="DA11245">
        <v>10.391999999999999</v>
      </c>
      <c r="DE11245">
        <v>0</v>
      </c>
      <c r="DF11245">
        <v>0</v>
      </c>
      <c r="DH11245">
        <v>0</v>
      </c>
      <c r="DJ11245" t="s">
        <v>131</v>
      </c>
      <c r="DM11245">
        <v>0</v>
      </c>
      <c r="DN11245">
        <v>0</v>
      </c>
      <c r="DP11245">
        <v>0</v>
      </c>
      <c r="DR11245" t="s">
        <v>131</v>
      </c>
      <c r="DU11245">
        <v>0</v>
      </c>
      <c r="DV11245">
        <v>0</v>
      </c>
      <c r="DX11245">
        <v>0</v>
      </c>
    </row>
    <row r="11246" spans="1:128" hidden="1" x14ac:dyDescent="0.3">
      <c r="A11246" t="s">
        <v>6785</v>
      </c>
      <c r="B11246">
        <v>2013</v>
      </c>
      <c r="C11246" t="s">
        <v>6786</v>
      </c>
      <c r="D11246">
        <v>593382</v>
      </c>
      <c r="F11246" t="s">
        <v>131</v>
      </c>
      <c r="G11246" t="s">
        <v>131</v>
      </c>
      <c r="H11246" t="s">
        <v>131</v>
      </c>
      <c r="I11246" t="s">
        <v>131</v>
      </c>
      <c r="J11246">
        <v>0</v>
      </c>
      <c r="K11246">
        <v>0</v>
      </c>
      <c r="L11246">
        <v>0</v>
      </c>
      <c r="M11246" t="s">
        <v>131</v>
      </c>
      <c r="N11246">
        <v>487.17899999999997</v>
      </c>
      <c r="S11246">
        <v>0</v>
      </c>
      <c r="T11246">
        <v>0</v>
      </c>
      <c r="V11246">
        <v>0</v>
      </c>
      <c r="W11246">
        <v>0</v>
      </c>
      <c r="X11246">
        <v>0</v>
      </c>
      <c r="Y11246">
        <v>0</v>
      </c>
      <c r="AA11246">
        <v>4.45</v>
      </c>
      <c r="AB11246">
        <v>0.39</v>
      </c>
      <c r="AC11246" t="s">
        <v>131</v>
      </c>
      <c r="AD11246">
        <v>1.413</v>
      </c>
      <c r="AE11246">
        <v>0.14699999999999999</v>
      </c>
      <c r="AF11246">
        <v>17761.412</v>
      </c>
      <c r="AJ11246">
        <v>657.24900000000002</v>
      </c>
      <c r="AK11246">
        <v>0.39</v>
      </c>
      <c r="AN11246">
        <v>100</v>
      </c>
      <c r="AS11246">
        <v>657</v>
      </c>
      <c r="AT11246">
        <v>0</v>
      </c>
      <c r="AW11246">
        <v>0</v>
      </c>
      <c r="AX11246">
        <v>0</v>
      </c>
      <c r="AY11246">
        <v>0</v>
      </c>
      <c r="AZ11246">
        <v>100</v>
      </c>
      <c r="BB11246">
        <v>0.19</v>
      </c>
      <c r="BF11246">
        <v>0</v>
      </c>
      <c r="BG11246">
        <v>0</v>
      </c>
      <c r="BI11246">
        <v>0</v>
      </c>
      <c r="BN11246">
        <v>0</v>
      </c>
      <c r="BO11246">
        <v>0</v>
      </c>
      <c r="BQ11246">
        <v>0</v>
      </c>
      <c r="BS11246">
        <v>4.0599999999999996</v>
      </c>
      <c r="BT11246">
        <v>91.236000000000004</v>
      </c>
      <c r="BU11246" t="s">
        <v>131</v>
      </c>
      <c r="BX11246">
        <v>0</v>
      </c>
      <c r="BY11246">
        <v>0</v>
      </c>
      <c r="CA11246">
        <v>0</v>
      </c>
      <c r="CF11246">
        <v>0</v>
      </c>
      <c r="CG11246">
        <v>0</v>
      </c>
      <c r="CJ11246">
        <v>0</v>
      </c>
      <c r="CK11246">
        <v>0</v>
      </c>
      <c r="CL11246">
        <v>0</v>
      </c>
      <c r="CM11246">
        <v>0</v>
      </c>
      <c r="CP11246">
        <v>0</v>
      </c>
      <c r="CQ11246">
        <v>0</v>
      </c>
      <c r="CT11246">
        <v>0</v>
      </c>
      <c r="CU11246">
        <v>0</v>
      </c>
      <c r="CW11246">
        <v>0</v>
      </c>
      <c r="CX11246">
        <v>0</v>
      </c>
      <c r="CZ11246">
        <v>657.24900000000002</v>
      </c>
      <c r="DA11246">
        <v>10.539</v>
      </c>
      <c r="DE11246">
        <v>0</v>
      </c>
      <c r="DF11246">
        <v>0</v>
      </c>
      <c r="DH11246">
        <v>0</v>
      </c>
      <c r="DJ11246" t="s">
        <v>131</v>
      </c>
      <c r="DM11246">
        <v>0</v>
      </c>
      <c r="DN11246">
        <v>0</v>
      </c>
      <c r="DP11246">
        <v>0</v>
      </c>
      <c r="DR11246" t="s">
        <v>131</v>
      </c>
      <c r="DU11246">
        <v>0</v>
      </c>
      <c r="DV11246">
        <v>0</v>
      </c>
      <c r="DX11246">
        <v>0</v>
      </c>
    </row>
    <row r="11247" spans="1:128" hidden="1" x14ac:dyDescent="0.3">
      <c r="A11247" t="s">
        <v>6785</v>
      </c>
      <c r="B11247">
        <v>2014</v>
      </c>
      <c r="C11247" t="s">
        <v>6786</v>
      </c>
      <c r="D11247">
        <v>604163</v>
      </c>
      <c r="F11247" t="s">
        <v>131</v>
      </c>
      <c r="G11247" t="s">
        <v>131</v>
      </c>
      <c r="H11247" t="s">
        <v>131</v>
      </c>
      <c r="I11247" t="s">
        <v>131</v>
      </c>
      <c r="J11247">
        <v>0</v>
      </c>
      <c r="K11247">
        <v>0</v>
      </c>
      <c r="L11247">
        <v>0</v>
      </c>
      <c r="M11247" t="s">
        <v>131</v>
      </c>
      <c r="N11247">
        <v>483.33300000000003</v>
      </c>
      <c r="S11247">
        <v>0</v>
      </c>
      <c r="T11247">
        <v>0</v>
      </c>
      <c r="V11247">
        <v>0</v>
      </c>
      <c r="W11247">
        <v>0</v>
      </c>
      <c r="X11247">
        <v>0</v>
      </c>
      <c r="Y11247">
        <v>0</v>
      </c>
      <c r="AA11247">
        <v>4.7</v>
      </c>
      <c r="AB11247">
        <v>0.6</v>
      </c>
      <c r="AC11247" t="s">
        <v>131</v>
      </c>
      <c r="AD11247">
        <v>8.0559999999999992</v>
      </c>
      <c r="AE11247">
        <v>0.84899999999999998</v>
      </c>
      <c r="AF11247">
        <v>18849.732</v>
      </c>
      <c r="AJ11247">
        <v>993.10900000000004</v>
      </c>
      <c r="AK11247">
        <v>0.6</v>
      </c>
      <c r="AN11247">
        <v>100</v>
      </c>
      <c r="AS11247">
        <v>993</v>
      </c>
      <c r="AT11247">
        <v>1</v>
      </c>
      <c r="AW11247">
        <v>0</v>
      </c>
      <c r="AX11247">
        <v>0</v>
      </c>
      <c r="AY11247">
        <v>0</v>
      </c>
      <c r="AZ11247">
        <v>100</v>
      </c>
      <c r="BB11247">
        <v>0.28999999999999998</v>
      </c>
      <c r="BF11247">
        <v>0</v>
      </c>
      <c r="BG11247">
        <v>0</v>
      </c>
      <c r="BI11247">
        <v>0</v>
      </c>
      <c r="BN11247">
        <v>0</v>
      </c>
      <c r="BO11247">
        <v>0</v>
      </c>
      <c r="BQ11247">
        <v>0</v>
      </c>
      <c r="BS11247">
        <v>4.0999999999999996</v>
      </c>
      <c r="BT11247">
        <v>87.233999999999995</v>
      </c>
      <c r="BU11247" t="s">
        <v>131</v>
      </c>
      <c r="BX11247">
        <v>0</v>
      </c>
      <c r="BY11247">
        <v>0</v>
      </c>
      <c r="CA11247">
        <v>0</v>
      </c>
      <c r="CF11247">
        <v>0</v>
      </c>
      <c r="CG11247">
        <v>0</v>
      </c>
      <c r="CJ11247">
        <v>0</v>
      </c>
      <c r="CK11247">
        <v>0</v>
      </c>
      <c r="CL11247">
        <v>0</v>
      </c>
      <c r="CM11247">
        <v>0</v>
      </c>
      <c r="CP11247">
        <v>0</v>
      </c>
      <c r="CQ11247">
        <v>0</v>
      </c>
      <c r="CT11247">
        <v>0</v>
      </c>
      <c r="CU11247">
        <v>0</v>
      </c>
      <c r="CW11247">
        <v>0</v>
      </c>
      <c r="CX11247">
        <v>0</v>
      </c>
      <c r="CZ11247">
        <v>993.10900000000004</v>
      </c>
      <c r="DA11247">
        <v>11.388</v>
      </c>
      <c r="DE11247">
        <v>0</v>
      </c>
      <c r="DF11247">
        <v>0</v>
      </c>
      <c r="DH11247">
        <v>0</v>
      </c>
      <c r="DJ11247" t="s">
        <v>131</v>
      </c>
      <c r="DM11247">
        <v>0</v>
      </c>
      <c r="DN11247">
        <v>0</v>
      </c>
      <c r="DP11247">
        <v>0</v>
      </c>
      <c r="DR11247" t="s">
        <v>131</v>
      </c>
      <c r="DU11247">
        <v>0</v>
      </c>
      <c r="DV11247">
        <v>0</v>
      </c>
      <c r="DX11247">
        <v>0</v>
      </c>
    </row>
    <row r="11248" spans="1:128" hidden="1" x14ac:dyDescent="0.3">
      <c r="A11248" t="s">
        <v>6785</v>
      </c>
      <c r="B11248">
        <v>2015</v>
      </c>
      <c r="C11248" t="s">
        <v>6786</v>
      </c>
      <c r="D11248">
        <v>615243</v>
      </c>
      <c r="F11248" t="s">
        <v>131</v>
      </c>
      <c r="G11248" t="s">
        <v>131</v>
      </c>
      <c r="H11248" t="s">
        <v>131</v>
      </c>
      <c r="I11248" t="s">
        <v>131</v>
      </c>
      <c r="J11248">
        <v>0</v>
      </c>
      <c r="K11248">
        <v>0</v>
      </c>
      <c r="L11248">
        <v>0</v>
      </c>
      <c r="M11248" t="s">
        <v>131</v>
      </c>
      <c r="N11248">
        <v>489.58300000000003</v>
      </c>
      <c r="S11248">
        <v>0</v>
      </c>
      <c r="T11248">
        <v>0</v>
      </c>
      <c r="V11248">
        <v>0</v>
      </c>
      <c r="W11248">
        <v>0</v>
      </c>
      <c r="X11248">
        <v>0</v>
      </c>
      <c r="Y11248">
        <v>0</v>
      </c>
      <c r="AA11248">
        <v>5.01</v>
      </c>
      <c r="AB11248">
        <v>0.96</v>
      </c>
      <c r="AC11248" t="s">
        <v>131</v>
      </c>
      <c r="AD11248">
        <v>13.795</v>
      </c>
      <c r="AE11248">
        <v>1.571</v>
      </c>
      <c r="AF11248">
        <v>21063.752</v>
      </c>
      <c r="AJ11248">
        <v>1560.3589999999999</v>
      </c>
      <c r="AK11248">
        <v>0.96</v>
      </c>
      <c r="AN11248">
        <v>100</v>
      </c>
      <c r="AS11248">
        <v>1560</v>
      </c>
      <c r="AT11248">
        <v>1</v>
      </c>
      <c r="AW11248">
        <v>0</v>
      </c>
      <c r="AX11248">
        <v>0</v>
      </c>
      <c r="AY11248">
        <v>0</v>
      </c>
      <c r="AZ11248">
        <v>100</v>
      </c>
      <c r="BB11248">
        <v>0.47</v>
      </c>
      <c r="BF11248">
        <v>0</v>
      </c>
      <c r="BG11248">
        <v>0</v>
      </c>
      <c r="BI11248">
        <v>0</v>
      </c>
      <c r="BN11248">
        <v>0</v>
      </c>
      <c r="BO11248">
        <v>0</v>
      </c>
      <c r="BQ11248">
        <v>0</v>
      </c>
      <c r="BS11248">
        <v>4.05</v>
      </c>
      <c r="BT11248">
        <v>80.837999999999994</v>
      </c>
      <c r="BU11248" t="s">
        <v>131</v>
      </c>
      <c r="BX11248">
        <v>0</v>
      </c>
      <c r="BY11248">
        <v>0</v>
      </c>
      <c r="CA11248">
        <v>0</v>
      </c>
      <c r="CF11248">
        <v>0</v>
      </c>
      <c r="CG11248">
        <v>0</v>
      </c>
      <c r="CJ11248">
        <v>0</v>
      </c>
      <c r="CK11248">
        <v>0</v>
      </c>
      <c r="CL11248">
        <v>0</v>
      </c>
      <c r="CM11248">
        <v>0</v>
      </c>
      <c r="CP11248">
        <v>0</v>
      </c>
      <c r="CQ11248">
        <v>0</v>
      </c>
      <c r="CT11248">
        <v>0</v>
      </c>
      <c r="CU11248">
        <v>0</v>
      </c>
      <c r="CW11248">
        <v>0</v>
      </c>
      <c r="CX11248">
        <v>0</v>
      </c>
      <c r="CZ11248">
        <v>1560.3589999999999</v>
      </c>
      <c r="DA11248">
        <v>12.959</v>
      </c>
      <c r="DE11248">
        <v>0</v>
      </c>
      <c r="DF11248">
        <v>0</v>
      </c>
      <c r="DH11248">
        <v>0</v>
      </c>
      <c r="DJ11248" t="s">
        <v>131</v>
      </c>
      <c r="DM11248">
        <v>0</v>
      </c>
      <c r="DN11248">
        <v>0</v>
      </c>
      <c r="DP11248">
        <v>0</v>
      </c>
      <c r="DR11248" t="s">
        <v>131</v>
      </c>
      <c r="DU11248">
        <v>0</v>
      </c>
      <c r="DV11248">
        <v>0</v>
      </c>
      <c r="DX11248">
        <v>0</v>
      </c>
    </row>
    <row r="11249" spans="1:128" hidden="1" x14ac:dyDescent="0.3">
      <c r="A11249" t="s">
        <v>6785</v>
      </c>
      <c r="B11249">
        <v>2016</v>
      </c>
      <c r="C11249" t="s">
        <v>6786</v>
      </c>
      <c r="D11249">
        <v>626694</v>
      </c>
      <c r="F11249" t="s">
        <v>131</v>
      </c>
      <c r="G11249" t="s">
        <v>131</v>
      </c>
      <c r="H11249" t="s">
        <v>131</v>
      </c>
      <c r="I11249" t="s">
        <v>131</v>
      </c>
      <c r="J11249">
        <v>0</v>
      </c>
      <c r="K11249">
        <v>0</v>
      </c>
      <c r="L11249">
        <v>0</v>
      </c>
      <c r="M11249" t="s">
        <v>131</v>
      </c>
      <c r="N11249">
        <v>494.95</v>
      </c>
      <c r="S11249">
        <v>0</v>
      </c>
      <c r="T11249">
        <v>0</v>
      </c>
      <c r="V11249">
        <v>0</v>
      </c>
      <c r="W11249">
        <v>0</v>
      </c>
      <c r="X11249">
        <v>0</v>
      </c>
      <c r="Y11249">
        <v>0</v>
      </c>
      <c r="AA11249">
        <v>5.3</v>
      </c>
      <c r="AB11249">
        <v>0.99</v>
      </c>
      <c r="AC11249" t="s">
        <v>131</v>
      </c>
      <c r="AD11249">
        <v>-1.3420000000000001</v>
      </c>
      <c r="AE11249">
        <v>-0.17399999999999999</v>
      </c>
      <c r="AF11249">
        <v>20401.303</v>
      </c>
      <c r="AJ11249">
        <v>1579.7180000000001</v>
      </c>
      <c r="AK11249">
        <v>0.99</v>
      </c>
      <c r="AN11249">
        <v>100</v>
      </c>
      <c r="AS11249">
        <v>1580</v>
      </c>
      <c r="AT11249">
        <v>1</v>
      </c>
      <c r="AW11249">
        <v>0</v>
      </c>
      <c r="AX11249">
        <v>0</v>
      </c>
      <c r="AY11249">
        <v>0</v>
      </c>
      <c r="AZ11249">
        <v>100</v>
      </c>
      <c r="BB11249">
        <v>0.49</v>
      </c>
      <c r="BF11249">
        <v>0</v>
      </c>
      <c r="BG11249">
        <v>0</v>
      </c>
      <c r="BI11249">
        <v>0</v>
      </c>
      <c r="BN11249">
        <v>0</v>
      </c>
      <c r="BO11249">
        <v>0</v>
      </c>
      <c r="BQ11249">
        <v>0</v>
      </c>
      <c r="BS11249">
        <v>4.3099999999999996</v>
      </c>
      <c r="BT11249">
        <v>81.320999999999998</v>
      </c>
      <c r="BU11249" t="s">
        <v>131</v>
      </c>
      <c r="BX11249">
        <v>0</v>
      </c>
      <c r="BY11249">
        <v>0</v>
      </c>
      <c r="CA11249">
        <v>0</v>
      </c>
      <c r="CF11249">
        <v>0</v>
      </c>
      <c r="CG11249">
        <v>0</v>
      </c>
      <c r="CJ11249">
        <v>0</v>
      </c>
      <c r="CK11249">
        <v>0</v>
      </c>
      <c r="CL11249">
        <v>0</v>
      </c>
      <c r="CM11249">
        <v>0</v>
      </c>
      <c r="CP11249">
        <v>0</v>
      </c>
      <c r="CQ11249">
        <v>0</v>
      </c>
      <c r="CT11249">
        <v>0</v>
      </c>
      <c r="CU11249">
        <v>0</v>
      </c>
      <c r="CW11249">
        <v>0</v>
      </c>
      <c r="CX11249">
        <v>0</v>
      </c>
      <c r="CZ11249">
        <v>1579.7180000000001</v>
      </c>
      <c r="DA11249">
        <v>12.785</v>
      </c>
      <c r="DE11249">
        <v>0</v>
      </c>
      <c r="DF11249">
        <v>0</v>
      </c>
      <c r="DH11249">
        <v>0</v>
      </c>
      <c r="DJ11249" t="s">
        <v>131</v>
      </c>
      <c r="DM11249">
        <v>0</v>
      </c>
      <c r="DN11249">
        <v>0</v>
      </c>
      <c r="DP11249">
        <v>0</v>
      </c>
      <c r="DR11249" t="s">
        <v>131</v>
      </c>
      <c r="DU11249">
        <v>0</v>
      </c>
      <c r="DV11249">
        <v>0</v>
      </c>
      <c r="DX11249">
        <v>0</v>
      </c>
    </row>
    <row r="11250" spans="1:128" hidden="1" x14ac:dyDescent="0.3">
      <c r="A11250" t="s">
        <v>6785</v>
      </c>
      <c r="B11250">
        <v>2017</v>
      </c>
      <c r="C11250" t="s">
        <v>6786</v>
      </c>
      <c r="D11250">
        <v>638612</v>
      </c>
      <c r="F11250" t="s">
        <v>131</v>
      </c>
      <c r="G11250" t="s">
        <v>131</v>
      </c>
      <c r="H11250" t="s">
        <v>131</v>
      </c>
      <c r="I11250" t="s">
        <v>131</v>
      </c>
      <c r="J11250">
        <v>0</v>
      </c>
      <c r="K11250">
        <v>0</v>
      </c>
      <c r="L11250">
        <v>0</v>
      </c>
      <c r="M11250" t="s">
        <v>131</v>
      </c>
      <c r="N11250">
        <v>489.79599999999999</v>
      </c>
      <c r="S11250">
        <v>0</v>
      </c>
      <c r="T11250">
        <v>0</v>
      </c>
      <c r="Y11250">
        <v>0</v>
      </c>
      <c r="AA11250">
        <v>5.42</v>
      </c>
      <c r="AB11250">
        <v>1.47</v>
      </c>
      <c r="AC11250" t="s">
        <v>131</v>
      </c>
      <c r="AD11250">
        <v>23.16</v>
      </c>
      <c r="AE11250">
        <v>2.9609999999999999</v>
      </c>
      <c r="AF11250">
        <v>24657.23</v>
      </c>
      <c r="AJ11250">
        <v>2301.8670000000002</v>
      </c>
      <c r="AK11250">
        <v>1.47</v>
      </c>
      <c r="AN11250">
        <v>100</v>
      </c>
      <c r="AS11250">
        <v>2302</v>
      </c>
      <c r="AT11250">
        <v>1</v>
      </c>
      <c r="AZ11250">
        <v>100</v>
      </c>
      <c r="BB11250">
        <v>0.72</v>
      </c>
      <c r="BF11250">
        <v>0</v>
      </c>
      <c r="BG11250">
        <v>0</v>
      </c>
      <c r="BI11250">
        <v>0</v>
      </c>
      <c r="BN11250">
        <v>0</v>
      </c>
      <c r="BO11250">
        <v>0</v>
      </c>
      <c r="BQ11250">
        <v>0</v>
      </c>
      <c r="BS11250">
        <v>3.95</v>
      </c>
      <c r="BT11250">
        <v>72.878</v>
      </c>
      <c r="BU11250" t="s">
        <v>131</v>
      </c>
      <c r="BX11250">
        <v>0</v>
      </c>
      <c r="BY11250">
        <v>0</v>
      </c>
      <c r="CA11250">
        <v>0</v>
      </c>
      <c r="CF11250">
        <v>0</v>
      </c>
      <c r="CG11250">
        <v>0</v>
      </c>
      <c r="CM11250">
        <v>0</v>
      </c>
      <c r="CP11250">
        <v>0</v>
      </c>
      <c r="CQ11250">
        <v>0</v>
      </c>
      <c r="CT11250">
        <v>0</v>
      </c>
      <c r="CU11250">
        <v>0</v>
      </c>
      <c r="CW11250">
        <v>0</v>
      </c>
      <c r="CX11250">
        <v>0</v>
      </c>
      <c r="CZ11250">
        <v>2301.8670000000002</v>
      </c>
      <c r="DA11250">
        <v>15.746</v>
      </c>
      <c r="DE11250">
        <v>0</v>
      </c>
      <c r="DF11250">
        <v>0</v>
      </c>
      <c r="DH11250">
        <v>0</v>
      </c>
      <c r="DJ11250" t="s">
        <v>131</v>
      </c>
      <c r="DM11250">
        <v>0</v>
      </c>
      <c r="DN11250">
        <v>0</v>
      </c>
      <c r="DP11250">
        <v>0</v>
      </c>
      <c r="DR11250" t="s">
        <v>131</v>
      </c>
      <c r="DU11250">
        <v>0</v>
      </c>
      <c r="DV11250">
        <v>0</v>
      </c>
      <c r="DX11250">
        <v>0</v>
      </c>
    </row>
    <row r="11251" spans="1:128" hidden="1" x14ac:dyDescent="0.3">
      <c r="A11251" t="s">
        <v>6785</v>
      </c>
      <c r="B11251">
        <v>2018</v>
      </c>
      <c r="C11251" t="s">
        <v>6786</v>
      </c>
      <c r="D11251">
        <v>650996</v>
      </c>
      <c r="F11251" t="s">
        <v>131</v>
      </c>
      <c r="G11251" t="s">
        <v>131</v>
      </c>
      <c r="H11251" t="s">
        <v>131</v>
      </c>
      <c r="I11251" t="s">
        <v>131</v>
      </c>
      <c r="J11251">
        <v>0</v>
      </c>
      <c r="K11251">
        <v>0</v>
      </c>
      <c r="L11251">
        <v>0</v>
      </c>
      <c r="M11251" t="s">
        <v>131</v>
      </c>
      <c r="N11251">
        <v>484.84800000000001</v>
      </c>
      <c r="S11251">
        <v>0</v>
      </c>
      <c r="T11251">
        <v>0</v>
      </c>
      <c r="Y11251">
        <v>0</v>
      </c>
      <c r="AA11251">
        <v>5.57</v>
      </c>
      <c r="AB11251">
        <v>0.66</v>
      </c>
      <c r="AC11251" t="s">
        <v>131</v>
      </c>
      <c r="AD11251">
        <v>-5.1100000000000003</v>
      </c>
      <c r="AE11251">
        <v>-0.80500000000000005</v>
      </c>
      <c r="AF11251">
        <v>22952.039000000001</v>
      </c>
      <c r="AJ11251">
        <v>1013.831</v>
      </c>
      <c r="AK11251">
        <v>0.66</v>
      </c>
      <c r="AN11251">
        <v>100</v>
      </c>
      <c r="AS11251">
        <v>1014</v>
      </c>
      <c r="AT11251">
        <v>1</v>
      </c>
      <c r="AZ11251">
        <v>100</v>
      </c>
      <c r="BB11251">
        <v>0.32</v>
      </c>
      <c r="BF11251">
        <v>0</v>
      </c>
      <c r="BG11251">
        <v>0</v>
      </c>
      <c r="BI11251">
        <v>0</v>
      </c>
      <c r="BN11251">
        <v>0</v>
      </c>
      <c r="BO11251">
        <v>0</v>
      </c>
      <c r="BQ11251">
        <v>0</v>
      </c>
      <c r="BS11251">
        <v>4.91</v>
      </c>
      <c r="BT11251">
        <v>88.150999999999996</v>
      </c>
      <c r="BU11251" t="s">
        <v>131</v>
      </c>
      <c r="BX11251">
        <v>0</v>
      </c>
      <c r="BY11251">
        <v>0</v>
      </c>
      <c r="CA11251">
        <v>0</v>
      </c>
      <c r="CF11251">
        <v>0</v>
      </c>
      <c r="CG11251">
        <v>0</v>
      </c>
      <c r="CM11251">
        <v>0</v>
      </c>
      <c r="CP11251">
        <v>0</v>
      </c>
      <c r="CQ11251">
        <v>0</v>
      </c>
      <c r="CT11251">
        <v>0</v>
      </c>
      <c r="CU11251">
        <v>0</v>
      </c>
      <c r="CW11251">
        <v>0</v>
      </c>
      <c r="CX11251">
        <v>0</v>
      </c>
      <c r="CZ11251">
        <v>1013.831</v>
      </c>
      <c r="DA11251">
        <v>14.942</v>
      </c>
      <c r="DE11251">
        <v>0</v>
      </c>
      <c r="DF11251">
        <v>0</v>
      </c>
      <c r="DH11251">
        <v>0</v>
      </c>
      <c r="DJ11251" t="s">
        <v>131</v>
      </c>
      <c r="DM11251">
        <v>0</v>
      </c>
      <c r="DN11251">
        <v>0</v>
      </c>
      <c r="DP11251">
        <v>0</v>
      </c>
      <c r="DR11251" t="s">
        <v>131</v>
      </c>
      <c r="DU11251">
        <v>0</v>
      </c>
      <c r="DV11251">
        <v>0</v>
      </c>
      <c r="DX11251">
        <v>0</v>
      </c>
    </row>
    <row r="11252" spans="1:128" hidden="1" x14ac:dyDescent="0.3">
      <c r="A11252" t="s">
        <v>6785</v>
      </c>
      <c r="B11252">
        <v>2019</v>
      </c>
      <c r="C11252" t="s">
        <v>6786</v>
      </c>
      <c r="D11252">
        <v>663660</v>
      </c>
      <c r="F11252" t="s">
        <v>131</v>
      </c>
      <c r="G11252" t="s">
        <v>131</v>
      </c>
      <c r="H11252" t="s">
        <v>131</v>
      </c>
      <c r="I11252" t="s">
        <v>131</v>
      </c>
      <c r="J11252">
        <v>0</v>
      </c>
      <c r="K11252">
        <v>0</v>
      </c>
      <c r="L11252">
        <v>0</v>
      </c>
      <c r="M11252" t="s">
        <v>131</v>
      </c>
      <c r="N11252">
        <v>493.976</v>
      </c>
      <c r="S11252">
        <v>0</v>
      </c>
      <c r="T11252">
        <v>0</v>
      </c>
      <c r="Y11252">
        <v>0</v>
      </c>
      <c r="AA11252">
        <v>5.81</v>
      </c>
      <c r="AB11252">
        <v>0.83</v>
      </c>
      <c r="AC11252" t="s">
        <v>131</v>
      </c>
      <c r="AD11252">
        <v>2.2629999999999999</v>
      </c>
      <c r="AE11252">
        <v>0.33800000000000002</v>
      </c>
      <c r="AF11252">
        <v>23023.49</v>
      </c>
      <c r="AJ11252">
        <v>1250.6400000000001</v>
      </c>
      <c r="AK11252">
        <v>0.83</v>
      </c>
      <c r="AN11252">
        <v>100</v>
      </c>
      <c r="AS11252">
        <v>1251</v>
      </c>
      <c r="AT11252">
        <v>1</v>
      </c>
      <c r="AZ11252">
        <v>100</v>
      </c>
      <c r="BB11252">
        <v>0.41</v>
      </c>
      <c r="BF11252">
        <v>0</v>
      </c>
      <c r="BG11252">
        <v>0</v>
      </c>
      <c r="BI11252">
        <v>0</v>
      </c>
      <c r="BN11252">
        <v>0</v>
      </c>
      <c r="BO11252">
        <v>0</v>
      </c>
      <c r="BQ11252">
        <v>0</v>
      </c>
      <c r="BS11252">
        <v>4.9800000000000004</v>
      </c>
      <c r="BT11252">
        <v>85.713999999999999</v>
      </c>
      <c r="BU11252" t="s">
        <v>131</v>
      </c>
      <c r="BX11252">
        <v>0</v>
      </c>
      <c r="BY11252">
        <v>0</v>
      </c>
      <c r="CA11252">
        <v>0</v>
      </c>
      <c r="CF11252">
        <v>0</v>
      </c>
      <c r="CG11252">
        <v>0</v>
      </c>
      <c r="CM11252">
        <v>0</v>
      </c>
      <c r="CP11252">
        <v>0</v>
      </c>
      <c r="CQ11252">
        <v>0</v>
      </c>
      <c r="CT11252">
        <v>0</v>
      </c>
      <c r="CU11252">
        <v>0</v>
      </c>
      <c r="CW11252">
        <v>0</v>
      </c>
      <c r="CX11252">
        <v>0</v>
      </c>
      <c r="CZ11252">
        <v>1250.6400000000001</v>
      </c>
      <c r="DA11252">
        <v>15.28</v>
      </c>
      <c r="DE11252">
        <v>0</v>
      </c>
      <c r="DF11252">
        <v>0</v>
      </c>
      <c r="DH11252">
        <v>0</v>
      </c>
      <c r="DJ11252" t="s">
        <v>131</v>
      </c>
      <c r="DM11252">
        <v>0</v>
      </c>
      <c r="DN11252">
        <v>0</v>
      </c>
      <c r="DP11252">
        <v>0</v>
      </c>
      <c r="DR11252" t="s">
        <v>131</v>
      </c>
      <c r="DU11252">
        <v>0</v>
      </c>
      <c r="DV11252">
        <v>0</v>
      </c>
      <c r="DX11252">
        <v>0</v>
      </c>
    </row>
    <row r="11253" spans="1:128" hidden="1" x14ac:dyDescent="0.3">
      <c r="A11253" t="s">
        <v>6785</v>
      </c>
      <c r="B11253">
        <v>2020</v>
      </c>
      <c r="C11253" t="s">
        <v>6786</v>
      </c>
      <c r="D11253">
        <v>676287</v>
      </c>
      <c r="F11253" t="s">
        <v>131</v>
      </c>
      <c r="G11253" t="s">
        <v>131</v>
      </c>
      <c r="H11253" t="s">
        <v>131</v>
      </c>
      <c r="I11253" t="s">
        <v>131</v>
      </c>
      <c r="J11253">
        <v>0</v>
      </c>
      <c r="K11253">
        <v>0</v>
      </c>
      <c r="L11253">
        <v>0</v>
      </c>
      <c r="M11253" t="s">
        <v>131</v>
      </c>
      <c r="N11253">
        <v>482.14299999999997</v>
      </c>
      <c r="S11253">
        <v>0</v>
      </c>
      <c r="T11253">
        <v>0</v>
      </c>
      <c r="Y11253">
        <v>0</v>
      </c>
      <c r="AA11253">
        <v>5.41</v>
      </c>
      <c r="AB11253">
        <v>0.56000000000000005</v>
      </c>
      <c r="AC11253" t="s">
        <v>131</v>
      </c>
      <c r="AJ11253">
        <v>828.05100000000004</v>
      </c>
      <c r="AK11253">
        <v>0.56000000000000005</v>
      </c>
      <c r="AN11253">
        <v>100</v>
      </c>
      <c r="AS11253">
        <v>828</v>
      </c>
      <c r="AT11253">
        <v>1</v>
      </c>
      <c r="AZ11253">
        <v>100</v>
      </c>
      <c r="BB11253">
        <v>0.27</v>
      </c>
      <c r="BF11253">
        <v>0</v>
      </c>
      <c r="BG11253">
        <v>0</v>
      </c>
      <c r="BI11253">
        <v>0</v>
      </c>
      <c r="BN11253">
        <v>0</v>
      </c>
      <c r="BO11253">
        <v>0</v>
      </c>
      <c r="BQ11253">
        <v>0</v>
      </c>
      <c r="BS11253">
        <v>4.8499999999999996</v>
      </c>
      <c r="BT11253">
        <v>89.649000000000001</v>
      </c>
      <c r="BU11253" t="s">
        <v>131</v>
      </c>
      <c r="BX11253">
        <v>0</v>
      </c>
      <c r="BY11253">
        <v>0</v>
      </c>
      <c r="CA11253">
        <v>0</v>
      </c>
      <c r="CF11253">
        <v>0</v>
      </c>
      <c r="CG11253">
        <v>0</v>
      </c>
      <c r="CM11253">
        <v>0</v>
      </c>
      <c r="CP11253">
        <v>0</v>
      </c>
      <c r="CQ11253">
        <v>0</v>
      </c>
      <c r="CT11253">
        <v>0</v>
      </c>
      <c r="CU11253">
        <v>0</v>
      </c>
      <c r="CW11253">
        <v>0</v>
      </c>
      <c r="CX11253">
        <v>0</v>
      </c>
      <c r="CZ11253">
        <v>828.05100000000004</v>
      </c>
      <c r="DE11253">
        <v>0</v>
      </c>
      <c r="DF11253">
        <v>0</v>
      </c>
      <c r="DH11253">
        <v>0</v>
      </c>
      <c r="DJ11253" t="s">
        <v>131</v>
      </c>
      <c r="DM11253">
        <v>0</v>
      </c>
      <c r="DN11253">
        <v>0</v>
      </c>
      <c r="DP11253">
        <v>0</v>
      </c>
      <c r="DR11253" t="s">
        <v>131</v>
      </c>
      <c r="DU11253">
        <v>0</v>
      </c>
      <c r="DV11253">
        <v>0</v>
      </c>
      <c r="DX11253">
        <v>0</v>
      </c>
    </row>
    <row r="11254" spans="1:128" hidden="1" x14ac:dyDescent="0.3">
      <c r="A11254" t="s">
        <v>6785</v>
      </c>
      <c r="B11254">
        <v>2021</v>
      </c>
      <c r="C11254" t="s">
        <v>6786</v>
      </c>
      <c r="D11254">
        <v>686616</v>
      </c>
      <c r="F11254" t="s">
        <v>131</v>
      </c>
      <c r="G11254" t="s">
        <v>131</v>
      </c>
      <c r="H11254" t="s">
        <v>131</v>
      </c>
      <c r="I11254" t="s">
        <v>131</v>
      </c>
      <c r="J11254">
        <v>0</v>
      </c>
      <c r="K11254">
        <v>0</v>
      </c>
      <c r="L11254">
        <v>0</v>
      </c>
      <c r="M11254" t="s">
        <v>131</v>
      </c>
      <c r="N11254">
        <v>491.52499999999998</v>
      </c>
      <c r="S11254">
        <v>0</v>
      </c>
      <c r="T11254">
        <v>0</v>
      </c>
      <c r="Y11254">
        <v>0</v>
      </c>
      <c r="AA11254">
        <v>5.78</v>
      </c>
      <c r="AB11254">
        <v>0.59</v>
      </c>
      <c r="AC11254" t="s">
        <v>131</v>
      </c>
      <c r="AJ11254">
        <v>859.28700000000003</v>
      </c>
      <c r="AK11254">
        <v>0.59</v>
      </c>
      <c r="AN11254">
        <v>100</v>
      </c>
      <c r="AS11254">
        <v>859</v>
      </c>
      <c r="AT11254">
        <v>1</v>
      </c>
      <c r="AZ11254">
        <v>100</v>
      </c>
      <c r="BB11254">
        <v>0.28999999999999998</v>
      </c>
      <c r="BF11254">
        <v>0</v>
      </c>
      <c r="BG11254">
        <v>0</v>
      </c>
      <c r="BI11254">
        <v>0</v>
      </c>
      <c r="BN11254">
        <v>0</v>
      </c>
      <c r="BO11254">
        <v>0</v>
      </c>
      <c r="BQ11254">
        <v>0</v>
      </c>
      <c r="BS11254">
        <v>5.19</v>
      </c>
      <c r="BT11254">
        <v>89.792000000000002</v>
      </c>
      <c r="BU11254" t="s">
        <v>131</v>
      </c>
      <c r="BX11254">
        <v>0</v>
      </c>
      <c r="BY11254">
        <v>0</v>
      </c>
      <c r="CA11254">
        <v>0</v>
      </c>
      <c r="CF11254">
        <v>0</v>
      </c>
      <c r="CG11254">
        <v>0</v>
      </c>
      <c r="CM11254">
        <v>0</v>
      </c>
      <c r="CP11254">
        <v>0</v>
      </c>
      <c r="CQ11254">
        <v>0</v>
      </c>
      <c r="CT11254">
        <v>0</v>
      </c>
      <c r="CU11254">
        <v>0</v>
      </c>
      <c r="CW11254">
        <v>0</v>
      </c>
      <c r="CX11254">
        <v>0</v>
      </c>
      <c r="CZ11254">
        <v>859.28700000000003</v>
      </c>
      <c r="DE11254">
        <v>0</v>
      </c>
      <c r="DF11254">
        <v>0</v>
      </c>
      <c r="DH11254">
        <v>0</v>
      </c>
      <c r="DJ11254" t="s">
        <v>131</v>
      </c>
      <c r="DM11254">
        <v>0</v>
      </c>
      <c r="DN11254">
        <v>0</v>
      </c>
      <c r="DP11254">
        <v>0</v>
      </c>
      <c r="DR11254" t="s">
        <v>131</v>
      </c>
      <c r="DU11254">
        <v>0</v>
      </c>
      <c r="DV11254">
        <v>0</v>
      </c>
      <c r="DX11254">
        <v>0</v>
      </c>
    </row>
    <row r="11255" spans="1:128" hidden="1" x14ac:dyDescent="0.3">
      <c r="A11255" t="s">
        <v>6787</v>
      </c>
      <c r="B11255">
        <v>1900</v>
      </c>
      <c r="C11255" t="s">
        <v>6788</v>
      </c>
      <c r="D11255">
        <v>2742689</v>
      </c>
      <c r="F11255" t="s">
        <v>131</v>
      </c>
      <c r="G11255" t="s">
        <v>131</v>
      </c>
      <c r="H11255" t="s">
        <v>131</v>
      </c>
      <c r="I11255" t="s">
        <v>131</v>
      </c>
      <c r="M11255" t="s">
        <v>131</v>
      </c>
      <c r="W11255">
        <v>0</v>
      </c>
      <c r="X11255">
        <v>0</v>
      </c>
      <c r="AC11255" t="s">
        <v>131</v>
      </c>
      <c r="BU11255" t="s">
        <v>131</v>
      </c>
      <c r="DJ11255" t="s">
        <v>131</v>
      </c>
      <c r="DR11255" t="s">
        <v>131</v>
      </c>
    </row>
    <row r="11256" spans="1:128" hidden="1" x14ac:dyDescent="0.3">
      <c r="A11256" t="s">
        <v>6787</v>
      </c>
      <c r="B11256">
        <v>1901</v>
      </c>
      <c r="C11256" t="s">
        <v>6788</v>
      </c>
      <c r="D11256">
        <v>2726746</v>
      </c>
      <c r="F11256" t="s">
        <v>131</v>
      </c>
      <c r="G11256" t="s">
        <v>131</v>
      </c>
      <c r="H11256" t="s">
        <v>131</v>
      </c>
      <c r="I11256" t="s">
        <v>131</v>
      </c>
      <c r="M11256" t="s">
        <v>131</v>
      </c>
      <c r="V11256">
        <v>0</v>
      </c>
      <c r="W11256">
        <v>0</v>
      </c>
      <c r="X11256">
        <v>0</v>
      </c>
      <c r="AC11256" t="s">
        <v>131</v>
      </c>
      <c r="BU11256" t="s">
        <v>131</v>
      </c>
      <c r="DJ11256" t="s">
        <v>131</v>
      </c>
      <c r="DR11256" t="s">
        <v>131</v>
      </c>
    </row>
    <row r="11257" spans="1:128" hidden="1" x14ac:dyDescent="0.3">
      <c r="A11257" t="s">
        <v>6787</v>
      </c>
      <c r="B11257">
        <v>1902</v>
      </c>
      <c r="C11257" t="s">
        <v>6788</v>
      </c>
      <c r="D11257">
        <v>2712540</v>
      </c>
      <c r="F11257" t="s">
        <v>131</v>
      </c>
      <c r="G11257" t="s">
        <v>131</v>
      </c>
      <c r="H11257" t="s">
        <v>131</v>
      </c>
      <c r="I11257" t="s">
        <v>131</v>
      </c>
      <c r="M11257" t="s">
        <v>131</v>
      </c>
      <c r="V11257">
        <v>0</v>
      </c>
      <c r="W11257">
        <v>0</v>
      </c>
      <c r="X11257">
        <v>0</v>
      </c>
      <c r="AC11257" t="s">
        <v>131</v>
      </c>
      <c r="BU11257" t="s">
        <v>131</v>
      </c>
      <c r="DJ11257" t="s">
        <v>131</v>
      </c>
      <c r="DR11257" t="s">
        <v>131</v>
      </c>
    </row>
    <row r="11258" spans="1:128" hidden="1" x14ac:dyDescent="0.3">
      <c r="A11258" t="s">
        <v>6787</v>
      </c>
      <c r="B11258">
        <v>1903</v>
      </c>
      <c r="C11258" t="s">
        <v>6788</v>
      </c>
      <c r="D11258">
        <v>2700052</v>
      </c>
      <c r="F11258" t="s">
        <v>131</v>
      </c>
      <c r="G11258" t="s">
        <v>131</v>
      </c>
      <c r="H11258" t="s">
        <v>131</v>
      </c>
      <c r="I11258" t="s">
        <v>131</v>
      </c>
      <c r="M11258" t="s">
        <v>131</v>
      </c>
      <c r="V11258">
        <v>0</v>
      </c>
      <c r="W11258">
        <v>0</v>
      </c>
      <c r="X11258">
        <v>0</v>
      </c>
      <c r="AC11258" t="s">
        <v>131</v>
      </c>
      <c r="BU11258" t="s">
        <v>131</v>
      </c>
      <c r="DJ11258" t="s">
        <v>131</v>
      </c>
      <c r="DR11258" t="s">
        <v>131</v>
      </c>
    </row>
    <row r="11259" spans="1:128" hidden="1" x14ac:dyDescent="0.3">
      <c r="A11259" t="s">
        <v>6787</v>
      </c>
      <c r="B11259">
        <v>1904</v>
      </c>
      <c r="C11259" t="s">
        <v>6788</v>
      </c>
      <c r="D11259">
        <v>2687620</v>
      </c>
      <c r="F11259" t="s">
        <v>131</v>
      </c>
      <c r="G11259" t="s">
        <v>131</v>
      </c>
      <c r="H11259" t="s">
        <v>131</v>
      </c>
      <c r="I11259" t="s">
        <v>131</v>
      </c>
      <c r="M11259" t="s">
        <v>131</v>
      </c>
      <c r="V11259">
        <v>0</v>
      </c>
      <c r="W11259">
        <v>0</v>
      </c>
      <c r="X11259">
        <v>0</v>
      </c>
      <c r="AC11259" t="s">
        <v>131</v>
      </c>
      <c r="BU11259" t="s">
        <v>131</v>
      </c>
      <c r="DJ11259" t="s">
        <v>131</v>
      </c>
      <c r="DR11259" t="s">
        <v>131</v>
      </c>
    </row>
    <row r="11260" spans="1:128" hidden="1" x14ac:dyDescent="0.3">
      <c r="A11260" t="s">
        <v>6787</v>
      </c>
      <c r="B11260">
        <v>1905</v>
      </c>
      <c r="C11260" t="s">
        <v>6788</v>
      </c>
      <c r="D11260">
        <v>2675244</v>
      </c>
      <c r="F11260" t="s">
        <v>131</v>
      </c>
      <c r="G11260" t="s">
        <v>131</v>
      </c>
      <c r="H11260" t="s">
        <v>131</v>
      </c>
      <c r="I11260" t="s">
        <v>131</v>
      </c>
      <c r="M11260" t="s">
        <v>131</v>
      </c>
      <c r="V11260">
        <v>0</v>
      </c>
      <c r="W11260">
        <v>0</v>
      </c>
      <c r="X11260">
        <v>0</v>
      </c>
      <c r="AC11260" t="s">
        <v>131</v>
      </c>
      <c r="BU11260" t="s">
        <v>131</v>
      </c>
      <c r="DJ11260" t="s">
        <v>131</v>
      </c>
      <c r="DR11260" t="s">
        <v>131</v>
      </c>
    </row>
    <row r="11261" spans="1:128" hidden="1" x14ac:dyDescent="0.3">
      <c r="A11261" t="s">
        <v>6787</v>
      </c>
      <c r="B11261">
        <v>1906</v>
      </c>
      <c r="C11261" t="s">
        <v>6788</v>
      </c>
      <c r="D11261">
        <v>2662924</v>
      </c>
      <c r="F11261" t="s">
        <v>131</v>
      </c>
      <c r="G11261" t="s">
        <v>131</v>
      </c>
      <c r="H11261" t="s">
        <v>131</v>
      </c>
      <c r="I11261" t="s">
        <v>131</v>
      </c>
      <c r="M11261" t="s">
        <v>131</v>
      </c>
      <c r="V11261">
        <v>0</v>
      </c>
      <c r="W11261">
        <v>0</v>
      </c>
      <c r="X11261">
        <v>0</v>
      </c>
      <c r="AC11261" t="s">
        <v>131</v>
      </c>
      <c r="BU11261" t="s">
        <v>131</v>
      </c>
      <c r="DJ11261" t="s">
        <v>131</v>
      </c>
      <c r="DR11261" t="s">
        <v>131</v>
      </c>
    </row>
    <row r="11262" spans="1:128" hidden="1" x14ac:dyDescent="0.3">
      <c r="A11262" t="s">
        <v>6787</v>
      </c>
      <c r="B11262">
        <v>1907</v>
      </c>
      <c r="C11262" t="s">
        <v>6788</v>
      </c>
      <c r="D11262">
        <v>2650660</v>
      </c>
      <c r="F11262" t="s">
        <v>131</v>
      </c>
      <c r="G11262" t="s">
        <v>131</v>
      </c>
      <c r="H11262" t="s">
        <v>131</v>
      </c>
      <c r="I11262" t="s">
        <v>131</v>
      </c>
      <c r="M11262" t="s">
        <v>131</v>
      </c>
      <c r="V11262">
        <v>0</v>
      </c>
      <c r="W11262">
        <v>0</v>
      </c>
      <c r="X11262">
        <v>0</v>
      </c>
      <c r="AC11262" t="s">
        <v>131</v>
      </c>
      <c r="BU11262" t="s">
        <v>131</v>
      </c>
      <c r="DJ11262" t="s">
        <v>131</v>
      </c>
      <c r="DR11262" t="s">
        <v>131</v>
      </c>
    </row>
    <row r="11263" spans="1:128" hidden="1" x14ac:dyDescent="0.3">
      <c r="A11263" t="s">
        <v>6787</v>
      </c>
      <c r="B11263">
        <v>1908</v>
      </c>
      <c r="C11263" t="s">
        <v>6788</v>
      </c>
      <c r="D11263">
        <v>2638452</v>
      </c>
      <c r="F11263" t="s">
        <v>131</v>
      </c>
      <c r="G11263" t="s">
        <v>131</v>
      </c>
      <c r="H11263" t="s">
        <v>131</v>
      </c>
      <c r="I11263" t="s">
        <v>131</v>
      </c>
      <c r="M11263" t="s">
        <v>131</v>
      </c>
      <c r="V11263">
        <v>0</v>
      </c>
      <c r="W11263">
        <v>0</v>
      </c>
      <c r="X11263">
        <v>0</v>
      </c>
      <c r="AC11263" t="s">
        <v>131</v>
      </c>
      <c r="BU11263" t="s">
        <v>131</v>
      </c>
      <c r="DJ11263" t="s">
        <v>131</v>
      </c>
      <c r="DR11263" t="s">
        <v>131</v>
      </c>
    </row>
    <row r="11264" spans="1:128" hidden="1" x14ac:dyDescent="0.3">
      <c r="A11264" t="s">
        <v>6787</v>
      </c>
      <c r="B11264">
        <v>1909</v>
      </c>
      <c r="C11264" t="s">
        <v>6788</v>
      </c>
      <c r="D11264">
        <v>2627345</v>
      </c>
      <c r="F11264" t="s">
        <v>131</v>
      </c>
      <c r="G11264" t="s">
        <v>131</v>
      </c>
      <c r="H11264" t="s">
        <v>131</v>
      </c>
      <c r="I11264" t="s">
        <v>131</v>
      </c>
      <c r="M11264" t="s">
        <v>131</v>
      </c>
      <c r="V11264">
        <v>0</v>
      </c>
      <c r="W11264">
        <v>0</v>
      </c>
      <c r="X11264">
        <v>0</v>
      </c>
      <c r="AC11264" t="s">
        <v>131</v>
      </c>
      <c r="BU11264" t="s">
        <v>131</v>
      </c>
      <c r="DJ11264" t="s">
        <v>131</v>
      </c>
      <c r="DR11264" t="s">
        <v>131</v>
      </c>
    </row>
    <row r="11265" spans="1:122" hidden="1" x14ac:dyDescent="0.3">
      <c r="A11265" t="s">
        <v>6787</v>
      </c>
      <c r="B11265">
        <v>1910</v>
      </c>
      <c r="C11265" t="s">
        <v>6788</v>
      </c>
      <c r="D11265">
        <v>2617331</v>
      </c>
      <c r="F11265" t="s">
        <v>131</v>
      </c>
      <c r="G11265" t="s">
        <v>131</v>
      </c>
      <c r="H11265" t="s">
        <v>131</v>
      </c>
      <c r="I11265" t="s">
        <v>131</v>
      </c>
      <c r="M11265" t="s">
        <v>131</v>
      </c>
      <c r="V11265">
        <v>0</v>
      </c>
      <c r="W11265">
        <v>0</v>
      </c>
      <c r="X11265">
        <v>0</v>
      </c>
      <c r="AC11265" t="s">
        <v>131</v>
      </c>
      <c r="BU11265" t="s">
        <v>131</v>
      </c>
      <c r="DJ11265" t="s">
        <v>131</v>
      </c>
      <c r="DR11265" t="s">
        <v>131</v>
      </c>
    </row>
    <row r="11266" spans="1:122" hidden="1" x14ac:dyDescent="0.3">
      <c r="A11266" t="s">
        <v>6787</v>
      </c>
      <c r="B11266">
        <v>1911</v>
      </c>
      <c r="C11266" t="s">
        <v>6788</v>
      </c>
      <c r="D11266">
        <v>2608402</v>
      </c>
      <c r="F11266" t="s">
        <v>131</v>
      </c>
      <c r="G11266" t="s">
        <v>131</v>
      </c>
      <c r="H11266" t="s">
        <v>131</v>
      </c>
      <c r="I11266" t="s">
        <v>131</v>
      </c>
      <c r="M11266" t="s">
        <v>131</v>
      </c>
      <c r="V11266">
        <v>0</v>
      </c>
      <c r="W11266">
        <v>0</v>
      </c>
      <c r="X11266">
        <v>0</v>
      </c>
      <c r="AC11266" t="s">
        <v>131</v>
      </c>
      <c r="BU11266" t="s">
        <v>131</v>
      </c>
      <c r="DJ11266" t="s">
        <v>131</v>
      </c>
      <c r="DR11266" t="s">
        <v>131</v>
      </c>
    </row>
    <row r="11267" spans="1:122" hidden="1" x14ac:dyDescent="0.3">
      <c r="A11267" t="s">
        <v>6787</v>
      </c>
      <c r="B11267">
        <v>1912</v>
      </c>
      <c r="C11267" t="s">
        <v>6788</v>
      </c>
      <c r="D11267">
        <v>2600549</v>
      </c>
      <c r="F11267" t="s">
        <v>131</v>
      </c>
      <c r="G11267" t="s">
        <v>131</v>
      </c>
      <c r="H11267" t="s">
        <v>131</v>
      </c>
      <c r="I11267" t="s">
        <v>131</v>
      </c>
      <c r="M11267" t="s">
        <v>131</v>
      </c>
      <c r="V11267">
        <v>0</v>
      </c>
      <c r="W11267">
        <v>0</v>
      </c>
      <c r="X11267">
        <v>0</v>
      </c>
      <c r="AC11267" t="s">
        <v>131</v>
      </c>
      <c r="BU11267" t="s">
        <v>131</v>
      </c>
      <c r="DJ11267" t="s">
        <v>131</v>
      </c>
      <c r="DR11267" t="s">
        <v>131</v>
      </c>
    </row>
    <row r="11268" spans="1:122" hidden="1" x14ac:dyDescent="0.3">
      <c r="A11268" t="s">
        <v>6787</v>
      </c>
      <c r="B11268">
        <v>1913</v>
      </c>
      <c r="C11268" t="s">
        <v>6788</v>
      </c>
      <c r="D11268">
        <v>2593765</v>
      </c>
      <c r="F11268" t="s">
        <v>131</v>
      </c>
      <c r="G11268" t="s">
        <v>131</v>
      </c>
      <c r="H11268" t="s">
        <v>131</v>
      </c>
      <c r="I11268" t="s">
        <v>131</v>
      </c>
      <c r="M11268" t="s">
        <v>131</v>
      </c>
      <c r="V11268">
        <v>0</v>
      </c>
      <c r="W11268">
        <v>0</v>
      </c>
      <c r="X11268">
        <v>0</v>
      </c>
      <c r="AC11268" t="s">
        <v>131</v>
      </c>
      <c r="BU11268" t="s">
        <v>131</v>
      </c>
      <c r="DJ11268" t="s">
        <v>131</v>
      </c>
      <c r="DR11268" t="s">
        <v>131</v>
      </c>
    </row>
    <row r="11269" spans="1:122" hidden="1" x14ac:dyDescent="0.3">
      <c r="A11269" t="s">
        <v>6787</v>
      </c>
      <c r="B11269">
        <v>1914</v>
      </c>
      <c r="C11269" t="s">
        <v>6788</v>
      </c>
      <c r="D11269">
        <v>2586997</v>
      </c>
      <c r="F11269" t="s">
        <v>131</v>
      </c>
      <c r="G11269" t="s">
        <v>131</v>
      </c>
      <c r="H11269" t="s">
        <v>131</v>
      </c>
      <c r="I11269" t="s">
        <v>131</v>
      </c>
      <c r="M11269" t="s">
        <v>131</v>
      </c>
      <c r="V11269">
        <v>0</v>
      </c>
      <c r="W11269">
        <v>0</v>
      </c>
      <c r="X11269">
        <v>0</v>
      </c>
      <c r="AC11269" t="s">
        <v>131</v>
      </c>
      <c r="BU11269" t="s">
        <v>131</v>
      </c>
      <c r="DJ11269" t="s">
        <v>131</v>
      </c>
      <c r="DR11269" t="s">
        <v>131</v>
      </c>
    </row>
    <row r="11270" spans="1:122" hidden="1" x14ac:dyDescent="0.3">
      <c r="A11270" t="s">
        <v>6787</v>
      </c>
      <c r="B11270">
        <v>1915</v>
      </c>
      <c r="C11270" t="s">
        <v>6788</v>
      </c>
      <c r="D11270">
        <v>2580246</v>
      </c>
      <c r="F11270" t="s">
        <v>131</v>
      </c>
      <c r="G11270" t="s">
        <v>131</v>
      </c>
      <c r="H11270" t="s">
        <v>131</v>
      </c>
      <c r="I11270" t="s">
        <v>131</v>
      </c>
      <c r="M11270" t="s">
        <v>131</v>
      </c>
      <c r="V11270">
        <v>0</v>
      </c>
      <c r="W11270">
        <v>0</v>
      </c>
      <c r="X11270">
        <v>0</v>
      </c>
      <c r="AC11270" t="s">
        <v>131</v>
      </c>
      <c r="BU11270" t="s">
        <v>131</v>
      </c>
      <c r="DJ11270" t="s">
        <v>131</v>
      </c>
      <c r="DR11270" t="s">
        <v>131</v>
      </c>
    </row>
    <row r="11271" spans="1:122" hidden="1" x14ac:dyDescent="0.3">
      <c r="A11271" t="s">
        <v>6787</v>
      </c>
      <c r="B11271">
        <v>1916</v>
      </c>
      <c r="C11271" t="s">
        <v>6788</v>
      </c>
      <c r="D11271">
        <v>2573511</v>
      </c>
      <c r="F11271" t="s">
        <v>131</v>
      </c>
      <c r="G11271" t="s">
        <v>131</v>
      </c>
      <c r="H11271" t="s">
        <v>131</v>
      </c>
      <c r="I11271" t="s">
        <v>131</v>
      </c>
      <c r="M11271" t="s">
        <v>131</v>
      </c>
      <c r="V11271">
        <v>0</v>
      </c>
      <c r="W11271">
        <v>0</v>
      </c>
      <c r="X11271">
        <v>0</v>
      </c>
      <c r="AC11271" t="s">
        <v>131</v>
      </c>
      <c r="BU11271" t="s">
        <v>131</v>
      </c>
      <c r="DJ11271" t="s">
        <v>131</v>
      </c>
      <c r="DR11271" t="s">
        <v>131</v>
      </c>
    </row>
    <row r="11272" spans="1:122" hidden="1" x14ac:dyDescent="0.3">
      <c r="A11272" t="s">
        <v>6787</v>
      </c>
      <c r="B11272">
        <v>1917</v>
      </c>
      <c r="C11272" t="s">
        <v>6788</v>
      </c>
      <c r="D11272">
        <v>2566793</v>
      </c>
      <c r="F11272" t="s">
        <v>131</v>
      </c>
      <c r="G11272" t="s">
        <v>131</v>
      </c>
      <c r="H11272" t="s">
        <v>131</v>
      </c>
      <c r="I11272" t="s">
        <v>131</v>
      </c>
      <c r="M11272" t="s">
        <v>131</v>
      </c>
      <c r="V11272">
        <v>0</v>
      </c>
      <c r="W11272">
        <v>0</v>
      </c>
      <c r="X11272">
        <v>0</v>
      </c>
      <c r="AC11272" t="s">
        <v>131</v>
      </c>
      <c r="BU11272" t="s">
        <v>131</v>
      </c>
      <c r="DJ11272" t="s">
        <v>131</v>
      </c>
      <c r="DR11272" t="s">
        <v>131</v>
      </c>
    </row>
    <row r="11273" spans="1:122" hidden="1" x14ac:dyDescent="0.3">
      <c r="A11273" t="s">
        <v>6787</v>
      </c>
      <c r="B11273">
        <v>1918</v>
      </c>
      <c r="C11273" t="s">
        <v>6788</v>
      </c>
      <c r="D11273">
        <v>2561660</v>
      </c>
      <c r="F11273" t="s">
        <v>131</v>
      </c>
      <c r="G11273" t="s">
        <v>131</v>
      </c>
      <c r="H11273" t="s">
        <v>131</v>
      </c>
      <c r="I11273" t="s">
        <v>131</v>
      </c>
      <c r="M11273" t="s">
        <v>131</v>
      </c>
      <c r="V11273">
        <v>0</v>
      </c>
      <c r="W11273">
        <v>0</v>
      </c>
      <c r="X11273">
        <v>0</v>
      </c>
      <c r="AC11273" t="s">
        <v>131</v>
      </c>
      <c r="BU11273" t="s">
        <v>131</v>
      </c>
      <c r="DJ11273" t="s">
        <v>131</v>
      </c>
      <c r="DR11273" t="s">
        <v>131</v>
      </c>
    </row>
    <row r="11274" spans="1:122" hidden="1" x14ac:dyDescent="0.3">
      <c r="A11274" t="s">
        <v>6787</v>
      </c>
      <c r="B11274">
        <v>1919</v>
      </c>
      <c r="C11274" t="s">
        <v>6788</v>
      </c>
      <c r="D11274">
        <v>2565211</v>
      </c>
      <c r="F11274" t="s">
        <v>131</v>
      </c>
      <c r="G11274" t="s">
        <v>131</v>
      </c>
      <c r="H11274" t="s">
        <v>131</v>
      </c>
      <c r="I11274" t="s">
        <v>131</v>
      </c>
      <c r="M11274" t="s">
        <v>131</v>
      </c>
      <c r="V11274">
        <v>0</v>
      </c>
      <c r="W11274">
        <v>0</v>
      </c>
      <c r="X11274">
        <v>0</v>
      </c>
      <c r="AC11274" t="s">
        <v>131</v>
      </c>
      <c r="BU11274" t="s">
        <v>131</v>
      </c>
      <c r="DJ11274" t="s">
        <v>131</v>
      </c>
      <c r="DR11274" t="s">
        <v>131</v>
      </c>
    </row>
    <row r="11275" spans="1:122" hidden="1" x14ac:dyDescent="0.3">
      <c r="A11275" t="s">
        <v>6787</v>
      </c>
      <c r="B11275">
        <v>1920</v>
      </c>
      <c r="C11275" t="s">
        <v>6788</v>
      </c>
      <c r="D11275">
        <v>2577561</v>
      </c>
      <c r="F11275" t="s">
        <v>131</v>
      </c>
      <c r="G11275" t="s">
        <v>131</v>
      </c>
      <c r="H11275" t="s">
        <v>131</v>
      </c>
      <c r="I11275" t="s">
        <v>131</v>
      </c>
      <c r="M11275" t="s">
        <v>131</v>
      </c>
      <c r="V11275">
        <v>0</v>
      </c>
      <c r="W11275">
        <v>0</v>
      </c>
      <c r="X11275">
        <v>0</v>
      </c>
      <c r="AC11275" t="s">
        <v>131</v>
      </c>
      <c r="BU11275" t="s">
        <v>131</v>
      </c>
      <c r="DJ11275" t="s">
        <v>131</v>
      </c>
      <c r="DR11275" t="s">
        <v>131</v>
      </c>
    </row>
    <row r="11276" spans="1:122" hidden="1" x14ac:dyDescent="0.3">
      <c r="A11276" t="s">
        <v>6787</v>
      </c>
      <c r="B11276">
        <v>1921</v>
      </c>
      <c r="C11276" t="s">
        <v>6788</v>
      </c>
      <c r="D11276">
        <v>2598822</v>
      </c>
      <c r="F11276" t="s">
        <v>131</v>
      </c>
      <c r="G11276" t="s">
        <v>131</v>
      </c>
      <c r="H11276" t="s">
        <v>131</v>
      </c>
      <c r="I11276" t="s">
        <v>131</v>
      </c>
      <c r="M11276" t="s">
        <v>131</v>
      </c>
      <c r="V11276">
        <v>0</v>
      </c>
      <c r="W11276">
        <v>0</v>
      </c>
      <c r="X11276">
        <v>0</v>
      </c>
      <c r="AC11276" t="s">
        <v>131</v>
      </c>
      <c r="BU11276" t="s">
        <v>131</v>
      </c>
      <c r="DJ11276" t="s">
        <v>131</v>
      </c>
      <c r="DR11276" t="s">
        <v>131</v>
      </c>
    </row>
    <row r="11277" spans="1:122" hidden="1" x14ac:dyDescent="0.3">
      <c r="A11277" t="s">
        <v>6787</v>
      </c>
      <c r="B11277">
        <v>1922</v>
      </c>
      <c r="C11277" t="s">
        <v>6788</v>
      </c>
      <c r="D11277">
        <v>2629113</v>
      </c>
      <c r="F11277" t="s">
        <v>131</v>
      </c>
      <c r="G11277" t="s">
        <v>131</v>
      </c>
      <c r="H11277" t="s">
        <v>131</v>
      </c>
      <c r="I11277" t="s">
        <v>131</v>
      </c>
      <c r="M11277" t="s">
        <v>131</v>
      </c>
      <c r="V11277">
        <v>0</v>
      </c>
      <c r="W11277">
        <v>0</v>
      </c>
      <c r="X11277">
        <v>0</v>
      </c>
      <c r="AC11277" t="s">
        <v>131</v>
      </c>
      <c r="BU11277" t="s">
        <v>131</v>
      </c>
      <c r="DJ11277" t="s">
        <v>131</v>
      </c>
      <c r="DR11277" t="s">
        <v>131</v>
      </c>
    </row>
    <row r="11278" spans="1:122" hidden="1" x14ac:dyDescent="0.3">
      <c r="A11278" t="s">
        <v>6787</v>
      </c>
      <c r="B11278">
        <v>1923</v>
      </c>
      <c r="C11278" t="s">
        <v>6788</v>
      </c>
      <c r="D11278">
        <v>2668549</v>
      </c>
      <c r="F11278" t="s">
        <v>131</v>
      </c>
      <c r="G11278" t="s">
        <v>131</v>
      </c>
      <c r="H11278" t="s">
        <v>131</v>
      </c>
      <c r="I11278" t="s">
        <v>131</v>
      </c>
      <c r="M11278" t="s">
        <v>131</v>
      </c>
      <c r="V11278">
        <v>0</v>
      </c>
      <c r="W11278">
        <v>0</v>
      </c>
      <c r="X11278">
        <v>0</v>
      </c>
      <c r="AC11278" t="s">
        <v>131</v>
      </c>
      <c r="BU11278" t="s">
        <v>131</v>
      </c>
      <c r="DJ11278" t="s">
        <v>131</v>
      </c>
      <c r="DR11278" t="s">
        <v>131</v>
      </c>
    </row>
    <row r="11279" spans="1:122" hidden="1" x14ac:dyDescent="0.3">
      <c r="A11279" t="s">
        <v>6787</v>
      </c>
      <c r="B11279">
        <v>1924</v>
      </c>
      <c r="C11279" t="s">
        <v>6788</v>
      </c>
      <c r="D11279">
        <v>2708577</v>
      </c>
      <c r="F11279" t="s">
        <v>131</v>
      </c>
      <c r="G11279" t="s">
        <v>131</v>
      </c>
      <c r="H11279" t="s">
        <v>131</v>
      </c>
      <c r="I11279" t="s">
        <v>131</v>
      </c>
      <c r="M11279" t="s">
        <v>131</v>
      </c>
      <c r="V11279">
        <v>0</v>
      </c>
      <c r="W11279">
        <v>0</v>
      </c>
      <c r="X11279">
        <v>0</v>
      </c>
      <c r="AC11279" t="s">
        <v>131</v>
      </c>
      <c r="BU11279" t="s">
        <v>131</v>
      </c>
      <c r="DJ11279" t="s">
        <v>131</v>
      </c>
      <c r="DR11279" t="s">
        <v>131</v>
      </c>
    </row>
    <row r="11280" spans="1:122" hidden="1" x14ac:dyDescent="0.3">
      <c r="A11280" t="s">
        <v>6787</v>
      </c>
      <c r="B11280">
        <v>1925</v>
      </c>
      <c r="C11280" t="s">
        <v>6788</v>
      </c>
      <c r="D11280">
        <v>2749206</v>
      </c>
      <c r="F11280" t="s">
        <v>131</v>
      </c>
      <c r="G11280" t="s">
        <v>131</v>
      </c>
      <c r="H11280" t="s">
        <v>131</v>
      </c>
      <c r="I11280" t="s">
        <v>131</v>
      </c>
      <c r="M11280" t="s">
        <v>131</v>
      </c>
      <c r="V11280">
        <v>0</v>
      </c>
      <c r="W11280">
        <v>0</v>
      </c>
      <c r="X11280">
        <v>0</v>
      </c>
      <c r="AC11280" t="s">
        <v>131</v>
      </c>
      <c r="BU11280" t="s">
        <v>131</v>
      </c>
      <c r="DJ11280" t="s">
        <v>131</v>
      </c>
      <c r="DR11280" t="s">
        <v>131</v>
      </c>
    </row>
    <row r="11281" spans="1:122" hidden="1" x14ac:dyDescent="0.3">
      <c r="A11281" t="s">
        <v>6787</v>
      </c>
      <c r="B11281">
        <v>1926</v>
      </c>
      <c r="C11281" t="s">
        <v>6788</v>
      </c>
      <c r="D11281">
        <v>2790444</v>
      </c>
      <c r="F11281" t="s">
        <v>131</v>
      </c>
      <c r="G11281" t="s">
        <v>131</v>
      </c>
      <c r="H11281" t="s">
        <v>131</v>
      </c>
      <c r="I11281" t="s">
        <v>131</v>
      </c>
      <c r="M11281" t="s">
        <v>131</v>
      </c>
      <c r="V11281">
        <v>0</v>
      </c>
      <c r="W11281">
        <v>0</v>
      </c>
      <c r="X11281">
        <v>0</v>
      </c>
      <c r="AC11281" t="s">
        <v>131</v>
      </c>
      <c r="BU11281" t="s">
        <v>131</v>
      </c>
      <c r="DJ11281" t="s">
        <v>131</v>
      </c>
      <c r="DR11281" t="s">
        <v>131</v>
      </c>
    </row>
    <row r="11282" spans="1:122" hidden="1" x14ac:dyDescent="0.3">
      <c r="A11282" t="s">
        <v>6787</v>
      </c>
      <c r="B11282">
        <v>1927</v>
      </c>
      <c r="C11282" t="s">
        <v>6788</v>
      </c>
      <c r="D11282">
        <v>2832301</v>
      </c>
      <c r="F11282" t="s">
        <v>131</v>
      </c>
      <c r="G11282" t="s">
        <v>131</v>
      </c>
      <c r="H11282" t="s">
        <v>131</v>
      </c>
      <c r="I11282" t="s">
        <v>131</v>
      </c>
      <c r="M11282" t="s">
        <v>131</v>
      </c>
      <c r="V11282">
        <v>0</v>
      </c>
      <c r="W11282">
        <v>0</v>
      </c>
      <c r="X11282">
        <v>0</v>
      </c>
      <c r="AC11282" t="s">
        <v>131</v>
      </c>
      <c r="BU11282" t="s">
        <v>131</v>
      </c>
      <c r="DJ11282" t="s">
        <v>131</v>
      </c>
      <c r="DR11282" t="s">
        <v>131</v>
      </c>
    </row>
    <row r="11283" spans="1:122" hidden="1" x14ac:dyDescent="0.3">
      <c r="A11283" t="s">
        <v>6787</v>
      </c>
      <c r="B11283">
        <v>1928</v>
      </c>
      <c r="C11283" t="s">
        <v>6788</v>
      </c>
      <c r="D11283">
        <v>2874785</v>
      </c>
      <c r="F11283" t="s">
        <v>131</v>
      </c>
      <c r="G11283" t="s">
        <v>131</v>
      </c>
      <c r="H11283" t="s">
        <v>131</v>
      </c>
      <c r="I11283" t="s">
        <v>131</v>
      </c>
      <c r="M11283" t="s">
        <v>131</v>
      </c>
      <c r="V11283">
        <v>0</v>
      </c>
      <c r="W11283">
        <v>0</v>
      </c>
      <c r="X11283">
        <v>0</v>
      </c>
      <c r="AC11283" t="s">
        <v>131</v>
      </c>
      <c r="BU11283" t="s">
        <v>131</v>
      </c>
      <c r="DJ11283" t="s">
        <v>131</v>
      </c>
      <c r="DR11283" t="s">
        <v>131</v>
      </c>
    </row>
    <row r="11284" spans="1:122" hidden="1" x14ac:dyDescent="0.3">
      <c r="A11284" t="s">
        <v>6787</v>
      </c>
      <c r="B11284">
        <v>1929</v>
      </c>
      <c r="C11284" t="s">
        <v>6788</v>
      </c>
      <c r="D11284">
        <v>2917315</v>
      </c>
      <c r="F11284" t="s">
        <v>131</v>
      </c>
      <c r="G11284" t="s">
        <v>131</v>
      </c>
      <c r="H11284" t="s">
        <v>131</v>
      </c>
      <c r="I11284" t="s">
        <v>131</v>
      </c>
      <c r="M11284" t="s">
        <v>131</v>
      </c>
      <c r="V11284">
        <v>0</v>
      </c>
      <c r="W11284">
        <v>0</v>
      </c>
      <c r="X11284">
        <v>0</v>
      </c>
      <c r="AC11284" t="s">
        <v>131</v>
      </c>
      <c r="BU11284" t="s">
        <v>131</v>
      </c>
      <c r="DJ11284" t="s">
        <v>131</v>
      </c>
      <c r="DR11284" t="s">
        <v>131</v>
      </c>
    </row>
    <row r="11285" spans="1:122" hidden="1" x14ac:dyDescent="0.3">
      <c r="A11285" t="s">
        <v>6787</v>
      </c>
      <c r="B11285">
        <v>1930</v>
      </c>
      <c r="C11285" t="s">
        <v>6788</v>
      </c>
      <c r="D11285">
        <v>2959882</v>
      </c>
      <c r="F11285" t="s">
        <v>131</v>
      </c>
      <c r="G11285" t="s">
        <v>131</v>
      </c>
      <c r="H11285" t="s">
        <v>131</v>
      </c>
      <c r="I11285" t="s">
        <v>131</v>
      </c>
      <c r="M11285" t="s">
        <v>131</v>
      </c>
      <c r="V11285">
        <v>0</v>
      </c>
      <c r="W11285">
        <v>0</v>
      </c>
      <c r="X11285">
        <v>0</v>
      </c>
      <c r="AC11285" t="s">
        <v>131</v>
      </c>
      <c r="BU11285" t="s">
        <v>131</v>
      </c>
      <c r="DJ11285" t="s">
        <v>131</v>
      </c>
      <c r="DR11285" t="s">
        <v>131</v>
      </c>
    </row>
    <row r="11286" spans="1:122" hidden="1" x14ac:dyDescent="0.3">
      <c r="A11286" t="s">
        <v>6787</v>
      </c>
      <c r="B11286">
        <v>1931</v>
      </c>
      <c r="C11286" t="s">
        <v>6788</v>
      </c>
      <c r="D11286">
        <v>3002478</v>
      </c>
      <c r="F11286" t="s">
        <v>131</v>
      </c>
      <c r="G11286" t="s">
        <v>131</v>
      </c>
      <c r="H11286" t="s">
        <v>131</v>
      </c>
      <c r="I11286" t="s">
        <v>131</v>
      </c>
      <c r="M11286" t="s">
        <v>131</v>
      </c>
      <c r="V11286">
        <v>0</v>
      </c>
      <c r="W11286">
        <v>0</v>
      </c>
      <c r="X11286">
        <v>0</v>
      </c>
      <c r="AC11286" t="s">
        <v>131</v>
      </c>
      <c r="BU11286" t="s">
        <v>131</v>
      </c>
      <c r="DJ11286" t="s">
        <v>131</v>
      </c>
      <c r="DR11286" t="s">
        <v>131</v>
      </c>
    </row>
    <row r="11287" spans="1:122" hidden="1" x14ac:dyDescent="0.3">
      <c r="A11287" t="s">
        <v>6787</v>
      </c>
      <c r="B11287">
        <v>1932</v>
      </c>
      <c r="C11287" t="s">
        <v>6788</v>
      </c>
      <c r="D11287">
        <v>3045096</v>
      </c>
      <c r="F11287" t="s">
        <v>131</v>
      </c>
      <c r="G11287" t="s">
        <v>131</v>
      </c>
      <c r="H11287" t="s">
        <v>131</v>
      </c>
      <c r="I11287" t="s">
        <v>131</v>
      </c>
      <c r="M11287" t="s">
        <v>131</v>
      </c>
      <c r="V11287">
        <v>0</v>
      </c>
      <c r="W11287">
        <v>0</v>
      </c>
      <c r="X11287">
        <v>0</v>
      </c>
      <c r="AC11287" t="s">
        <v>131</v>
      </c>
      <c r="BU11287" t="s">
        <v>131</v>
      </c>
      <c r="DJ11287" t="s">
        <v>131</v>
      </c>
      <c r="DR11287" t="s">
        <v>131</v>
      </c>
    </row>
    <row r="11288" spans="1:122" hidden="1" x14ac:dyDescent="0.3">
      <c r="A11288" t="s">
        <v>6787</v>
      </c>
      <c r="B11288">
        <v>1933</v>
      </c>
      <c r="C11288" t="s">
        <v>6788</v>
      </c>
      <c r="D11288">
        <v>3087728</v>
      </c>
      <c r="F11288" t="s">
        <v>131</v>
      </c>
      <c r="G11288" t="s">
        <v>131</v>
      </c>
      <c r="H11288" t="s">
        <v>131</v>
      </c>
      <c r="I11288" t="s">
        <v>131</v>
      </c>
      <c r="M11288" t="s">
        <v>131</v>
      </c>
      <c r="V11288">
        <v>0</v>
      </c>
      <c r="W11288">
        <v>0</v>
      </c>
      <c r="X11288">
        <v>0</v>
      </c>
      <c r="AC11288" t="s">
        <v>131</v>
      </c>
      <c r="BU11288" t="s">
        <v>131</v>
      </c>
      <c r="DJ11288" t="s">
        <v>131</v>
      </c>
      <c r="DR11288" t="s">
        <v>131</v>
      </c>
    </row>
    <row r="11289" spans="1:122" hidden="1" x14ac:dyDescent="0.3">
      <c r="A11289" t="s">
        <v>6787</v>
      </c>
      <c r="B11289">
        <v>1934</v>
      </c>
      <c r="C11289" t="s">
        <v>6788</v>
      </c>
      <c r="D11289">
        <v>3130956</v>
      </c>
      <c r="F11289" t="s">
        <v>131</v>
      </c>
      <c r="G11289" t="s">
        <v>131</v>
      </c>
      <c r="H11289" t="s">
        <v>131</v>
      </c>
      <c r="I11289" t="s">
        <v>131</v>
      </c>
      <c r="M11289" t="s">
        <v>131</v>
      </c>
      <c r="V11289">
        <v>0</v>
      </c>
      <c r="W11289">
        <v>0</v>
      </c>
      <c r="X11289">
        <v>0</v>
      </c>
      <c r="AC11289" t="s">
        <v>131</v>
      </c>
      <c r="BU11289" t="s">
        <v>131</v>
      </c>
      <c r="DJ11289" t="s">
        <v>131</v>
      </c>
      <c r="DR11289" t="s">
        <v>131</v>
      </c>
    </row>
    <row r="11290" spans="1:122" hidden="1" x14ac:dyDescent="0.3">
      <c r="A11290" t="s">
        <v>6787</v>
      </c>
      <c r="B11290">
        <v>1935</v>
      </c>
      <c r="C11290" t="s">
        <v>6788</v>
      </c>
      <c r="D11290">
        <v>3174789</v>
      </c>
      <c r="F11290" t="s">
        <v>131</v>
      </c>
      <c r="G11290" t="s">
        <v>131</v>
      </c>
      <c r="H11290" t="s">
        <v>131</v>
      </c>
      <c r="I11290" t="s">
        <v>131</v>
      </c>
      <c r="M11290" t="s">
        <v>131</v>
      </c>
      <c r="V11290">
        <v>0</v>
      </c>
      <c r="W11290">
        <v>0</v>
      </c>
      <c r="X11290">
        <v>0</v>
      </c>
      <c r="AC11290" t="s">
        <v>131</v>
      </c>
      <c r="BU11290" t="s">
        <v>131</v>
      </c>
      <c r="DJ11290" t="s">
        <v>131</v>
      </c>
      <c r="DR11290" t="s">
        <v>131</v>
      </c>
    </row>
    <row r="11291" spans="1:122" hidden="1" x14ac:dyDescent="0.3">
      <c r="A11291" t="s">
        <v>6787</v>
      </c>
      <c r="B11291">
        <v>1936</v>
      </c>
      <c r="C11291" t="s">
        <v>6788</v>
      </c>
      <c r="D11291">
        <v>3219237</v>
      </c>
      <c r="F11291" t="s">
        <v>131</v>
      </c>
      <c r="G11291" t="s">
        <v>131</v>
      </c>
      <c r="H11291" t="s">
        <v>131</v>
      </c>
      <c r="I11291" t="s">
        <v>131</v>
      </c>
      <c r="M11291" t="s">
        <v>131</v>
      </c>
      <c r="V11291">
        <v>0</v>
      </c>
      <c r="W11291">
        <v>0</v>
      </c>
      <c r="X11291">
        <v>0</v>
      </c>
      <c r="AC11291" t="s">
        <v>131</v>
      </c>
      <c r="BU11291" t="s">
        <v>131</v>
      </c>
      <c r="DJ11291" t="s">
        <v>131</v>
      </c>
      <c r="DR11291" t="s">
        <v>131</v>
      </c>
    </row>
    <row r="11292" spans="1:122" hidden="1" x14ac:dyDescent="0.3">
      <c r="A11292" t="s">
        <v>6787</v>
      </c>
      <c r="B11292">
        <v>1937</v>
      </c>
      <c r="C11292" t="s">
        <v>6788</v>
      </c>
      <c r="D11292">
        <v>3264306</v>
      </c>
      <c r="F11292" t="s">
        <v>131</v>
      </c>
      <c r="G11292" t="s">
        <v>131</v>
      </c>
      <c r="H11292" t="s">
        <v>131</v>
      </c>
      <c r="I11292" t="s">
        <v>131</v>
      </c>
      <c r="M11292" t="s">
        <v>131</v>
      </c>
      <c r="V11292">
        <v>0</v>
      </c>
      <c r="W11292">
        <v>0</v>
      </c>
      <c r="X11292">
        <v>0</v>
      </c>
      <c r="AC11292" t="s">
        <v>131</v>
      </c>
      <c r="BU11292" t="s">
        <v>131</v>
      </c>
      <c r="DJ11292" t="s">
        <v>131</v>
      </c>
      <c r="DR11292" t="s">
        <v>131</v>
      </c>
    </row>
    <row r="11293" spans="1:122" hidden="1" x14ac:dyDescent="0.3">
      <c r="A11293" t="s">
        <v>6787</v>
      </c>
      <c r="B11293">
        <v>1938</v>
      </c>
      <c r="C11293" t="s">
        <v>6788</v>
      </c>
      <c r="D11293">
        <v>3310006</v>
      </c>
      <c r="F11293" t="s">
        <v>131</v>
      </c>
      <c r="G11293" t="s">
        <v>131</v>
      </c>
      <c r="H11293" t="s">
        <v>131</v>
      </c>
      <c r="I11293" t="s">
        <v>131</v>
      </c>
      <c r="M11293" t="s">
        <v>131</v>
      </c>
      <c r="V11293">
        <v>0</v>
      </c>
      <c r="W11293">
        <v>0</v>
      </c>
      <c r="X11293">
        <v>0</v>
      </c>
      <c r="AC11293" t="s">
        <v>131</v>
      </c>
      <c r="BU11293" t="s">
        <v>131</v>
      </c>
      <c r="DJ11293" t="s">
        <v>131</v>
      </c>
      <c r="DR11293" t="s">
        <v>131</v>
      </c>
    </row>
    <row r="11294" spans="1:122" hidden="1" x14ac:dyDescent="0.3">
      <c r="A11294" t="s">
        <v>6787</v>
      </c>
      <c r="B11294">
        <v>1939</v>
      </c>
      <c r="C11294" t="s">
        <v>6788</v>
      </c>
      <c r="D11294">
        <v>3359068</v>
      </c>
      <c r="F11294" t="s">
        <v>131</v>
      </c>
      <c r="G11294" t="s">
        <v>131</v>
      </c>
      <c r="H11294" t="s">
        <v>131</v>
      </c>
      <c r="I11294" t="s">
        <v>131</v>
      </c>
      <c r="M11294" t="s">
        <v>131</v>
      </c>
      <c r="V11294">
        <v>0</v>
      </c>
      <c r="W11294">
        <v>0</v>
      </c>
      <c r="X11294">
        <v>0</v>
      </c>
      <c r="AC11294" t="s">
        <v>131</v>
      </c>
      <c r="BU11294" t="s">
        <v>131</v>
      </c>
      <c r="DJ11294" t="s">
        <v>131</v>
      </c>
      <c r="DR11294" t="s">
        <v>131</v>
      </c>
    </row>
    <row r="11295" spans="1:122" hidden="1" x14ac:dyDescent="0.3">
      <c r="A11295" t="s">
        <v>6787</v>
      </c>
      <c r="B11295">
        <v>1940</v>
      </c>
      <c r="C11295" t="s">
        <v>6788</v>
      </c>
      <c r="D11295">
        <v>3411589</v>
      </c>
      <c r="F11295" t="s">
        <v>131</v>
      </c>
      <c r="G11295" t="s">
        <v>131</v>
      </c>
      <c r="H11295" t="s">
        <v>131</v>
      </c>
      <c r="I11295" t="s">
        <v>131</v>
      </c>
      <c r="M11295" t="s">
        <v>131</v>
      </c>
      <c r="V11295">
        <v>0</v>
      </c>
      <c r="W11295">
        <v>0</v>
      </c>
      <c r="X11295">
        <v>0</v>
      </c>
      <c r="AC11295" t="s">
        <v>131</v>
      </c>
      <c r="BU11295" t="s">
        <v>131</v>
      </c>
      <c r="DJ11295" t="s">
        <v>131</v>
      </c>
      <c r="DR11295" t="s">
        <v>131</v>
      </c>
    </row>
    <row r="11296" spans="1:122" hidden="1" x14ac:dyDescent="0.3">
      <c r="A11296" t="s">
        <v>6787</v>
      </c>
      <c r="B11296">
        <v>1941</v>
      </c>
      <c r="C11296" t="s">
        <v>6788</v>
      </c>
      <c r="D11296">
        <v>3467665</v>
      </c>
      <c r="F11296" t="s">
        <v>131</v>
      </c>
      <c r="G11296" t="s">
        <v>131</v>
      </c>
      <c r="H11296" t="s">
        <v>131</v>
      </c>
      <c r="I11296" t="s">
        <v>131</v>
      </c>
      <c r="M11296" t="s">
        <v>131</v>
      </c>
      <c r="V11296">
        <v>0</v>
      </c>
      <c r="W11296">
        <v>0</v>
      </c>
      <c r="X11296">
        <v>0</v>
      </c>
      <c r="AC11296" t="s">
        <v>131</v>
      </c>
      <c r="BU11296" t="s">
        <v>131</v>
      </c>
      <c r="DJ11296" t="s">
        <v>131</v>
      </c>
      <c r="DR11296" t="s">
        <v>131</v>
      </c>
    </row>
    <row r="11297" spans="1:122" hidden="1" x14ac:dyDescent="0.3">
      <c r="A11297" t="s">
        <v>6787</v>
      </c>
      <c r="B11297">
        <v>1942</v>
      </c>
      <c r="C11297" t="s">
        <v>6788</v>
      </c>
      <c r="D11297">
        <v>3527399</v>
      </c>
      <c r="F11297" t="s">
        <v>131</v>
      </c>
      <c r="G11297" t="s">
        <v>131</v>
      </c>
      <c r="H11297" t="s">
        <v>131</v>
      </c>
      <c r="I11297" t="s">
        <v>131</v>
      </c>
      <c r="M11297" t="s">
        <v>131</v>
      </c>
      <c r="V11297">
        <v>0</v>
      </c>
      <c r="W11297">
        <v>0</v>
      </c>
      <c r="X11297">
        <v>0</v>
      </c>
      <c r="AC11297" t="s">
        <v>131</v>
      </c>
      <c r="BU11297" t="s">
        <v>131</v>
      </c>
      <c r="DJ11297" t="s">
        <v>131</v>
      </c>
      <c r="DR11297" t="s">
        <v>131</v>
      </c>
    </row>
    <row r="11298" spans="1:122" hidden="1" x14ac:dyDescent="0.3">
      <c r="A11298" t="s">
        <v>6787</v>
      </c>
      <c r="B11298">
        <v>1943</v>
      </c>
      <c r="C11298" t="s">
        <v>6788</v>
      </c>
      <c r="D11298">
        <v>3590892</v>
      </c>
      <c r="F11298" t="s">
        <v>131</v>
      </c>
      <c r="G11298" t="s">
        <v>131</v>
      </c>
      <c r="H11298" t="s">
        <v>131</v>
      </c>
      <c r="I11298" t="s">
        <v>131</v>
      </c>
      <c r="M11298" t="s">
        <v>131</v>
      </c>
      <c r="V11298">
        <v>0</v>
      </c>
      <c r="W11298">
        <v>0</v>
      </c>
      <c r="X11298">
        <v>0</v>
      </c>
      <c r="AC11298" t="s">
        <v>131</v>
      </c>
      <c r="BU11298" t="s">
        <v>131</v>
      </c>
      <c r="DJ11298" t="s">
        <v>131</v>
      </c>
      <c r="DR11298" t="s">
        <v>131</v>
      </c>
    </row>
    <row r="11299" spans="1:122" hidden="1" x14ac:dyDescent="0.3">
      <c r="A11299" t="s">
        <v>6787</v>
      </c>
      <c r="B11299">
        <v>1944</v>
      </c>
      <c r="C11299" t="s">
        <v>6788</v>
      </c>
      <c r="D11299">
        <v>3655528</v>
      </c>
      <c r="F11299" t="s">
        <v>131</v>
      </c>
      <c r="G11299" t="s">
        <v>131</v>
      </c>
      <c r="H11299" t="s">
        <v>131</v>
      </c>
      <c r="I11299" t="s">
        <v>131</v>
      </c>
      <c r="M11299" t="s">
        <v>131</v>
      </c>
      <c r="V11299">
        <v>0</v>
      </c>
      <c r="W11299">
        <v>0</v>
      </c>
      <c r="X11299">
        <v>0</v>
      </c>
      <c r="AC11299" t="s">
        <v>131</v>
      </c>
      <c r="BU11299" t="s">
        <v>131</v>
      </c>
      <c r="DJ11299" t="s">
        <v>131</v>
      </c>
      <c r="DR11299" t="s">
        <v>131</v>
      </c>
    </row>
    <row r="11300" spans="1:122" hidden="1" x14ac:dyDescent="0.3">
      <c r="A11300" t="s">
        <v>6787</v>
      </c>
      <c r="B11300">
        <v>1945</v>
      </c>
      <c r="C11300" t="s">
        <v>6788</v>
      </c>
      <c r="D11300">
        <v>3721327</v>
      </c>
      <c r="F11300" t="s">
        <v>131</v>
      </c>
      <c r="G11300" t="s">
        <v>131</v>
      </c>
      <c r="H11300" t="s">
        <v>131</v>
      </c>
      <c r="I11300" t="s">
        <v>131</v>
      </c>
      <c r="M11300" t="s">
        <v>131</v>
      </c>
      <c r="V11300">
        <v>2.4E-2</v>
      </c>
      <c r="W11300">
        <v>6.5629999999999997</v>
      </c>
      <c r="X11300">
        <v>2.4E-2</v>
      </c>
      <c r="AC11300" t="s">
        <v>131</v>
      </c>
      <c r="BU11300" t="s">
        <v>131</v>
      </c>
      <c r="DJ11300" t="s">
        <v>131</v>
      </c>
      <c r="DR11300" t="s">
        <v>131</v>
      </c>
    </row>
    <row r="11301" spans="1:122" hidden="1" x14ac:dyDescent="0.3">
      <c r="A11301" t="s">
        <v>6787</v>
      </c>
      <c r="B11301">
        <v>1946</v>
      </c>
      <c r="C11301" t="s">
        <v>6788</v>
      </c>
      <c r="D11301">
        <v>3788311</v>
      </c>
      <c r="F11301" t="s">
        <v>131</v>
      </c>
      <c r="G11301" t="s">
        <v>131</v>
      </c>
      <c r="H11301" t="s">
        <v>131</v>
      </c>
      <c r="I11301" t="s">
        <v>131</v>
      </c>
      <c r="M11301" t="s">
        <v>131</v>
      </c>
      <c r="U11301">
        <v>-100</v>
      </c>
      <c r="V11301">
        <v>-2.4E-2</v>
      </c>
      <c r="W11301">
        <v>0</v>
      </c>
      <c r="X11301">
        <v>0</v>
      </c>
      <c r="AC11301" t="s">
        <v>131</v>
      </c>
      <c r="BU11301" t="s">
        <v>131</v>
      </c>
      <c r="DJ11301" t="s">
        <v>131</v>
      </c>
      <c r="DR11301" t="s">
        <v>131</v>
      </c>
    </row>
    <row r="11302" spans="1:122" hidden="1" x14ac:dyDescent="0.3">
      <c r="A11302" t="s">
        <v>6787</v>
      </c>
      <c r="B11302">
        <v>1947</v>
      </c>
      <c r="C11302" t="s">
        <v>6788</v>
      </c>
      <c r="D11302">
        <v>3856501</v>
      </c>
      <c r="F11302" t="s">
        <v>131</v>
      </c>
      <c r="G11302" t="s">
        <v>131</v>
      </c>
      <c r="H11302" t="s">
        <v>131</v>
      </c>
      <c r="I11302" t="s">
        <v>131</v>
      </c>
      <c r="M11302" t="s">
        <v>131</v>
      </c>
      <c r="V11302">
        <v>0</v>
      </c>
      <c r="W11302">
        <v>0</v>
      </c>
      <c r="X11302">
        <v>0</v>
      </c>
      <c r="AC11302" t="s">
        <v>131</v>
      </c>
      <c r="BU11302" t="s">
        <v>131</v>
      </c>
      <c r="DJ11302" t="s">
        <v>131</v>
      </c>
      <c r="DR11302" t="s">
        <v>131</v>
      </c>
    </row>
    <row r="11303" spans="1:122" hidden="1" x14ac:dyDescent="0.3">
      <c r="A11303" t="s">
        <v>6787</v>
      </c>
      <c r="B11303">
        <v>1948</v>
      </c>
      <c r="C11303" t="s">
        <v>6788</v>
      </c>
      <c r="D11303">
        <v>3925918</v>
      </c>
      <c r="F11303" t="s">
        <v>131</v>
      </c>
      <c r="G11303" t="s">
        <v>131</v>
      </c>
      <c r="H11303" t="s">
        <v>131</v>
      </c>
      <c r="I11303" t="s">
        <v>131</v>
      </c>
      <c r="M11303" t="s">
        <v>131</v>
      </c>
      <c r="V11303">
        <v>0</v>
      </c>
      <c r="W11303">
        <v>0</v>
      </c>
      <c r="X11303">
        <v>0</v>
      </c>
      <c r="AC11303" t="s">
        <v>131</v>
      </c>
      <c r="BU11303" t="s">
        <v>131</v>
      </c>
      <c r="DJ11303" t="s">
        <v>131</v>
      </c>
      <c r="DR11303" t="s">
        <v>131</v>
      </c>
    </row>
    <row r="11304" spans="1:122" hidden="1" x14ac:dyDescent="0.3">
      <c r="A11304" t="s">
        <v>6787</v>
      </c>
      <c r="B11304">
        <v>1949</v>
      </c>
      <c r="C11304" t="s">
        <v>6788</v>
      </c>
      <c r="D11304">
        <v>4001523</v>
      </c>
      <c r="F11304" t="s">
        <v>131</v>
      </c>
      <c r="G11304" t="s">
        <v>131</v>
      </c>
      <c r="H11304" t="s">
        <v>131</v>
      </c>
      <c r="I11304" t="s">
        <v>131</v>
      </c>
      <c r="M11304" t="s">
        <v>131</v>
      </c>
      <c r="V11304">
        <v>0</v>
      </c>
      <c r="W11304">
        <v>0</v>
      </c>
      <c r="X11304">
        <v>0</v>
      </c>
      <c r="AC11304" t="s">
        <v>131</v>
      </c>
      <c r="BU11304" t="s">
        <v>131</v>
      </c>
      <c r="DJ11304" t="s">
        <v>131</v>
      </c>
      <c r="DR11304" t="s">
        <v>131</v>
      </c>
    </row>
    <row r="11305" spans="1:122" hidden="1" x14ac:dyDescent="0.3">
      <c r="A11305" t="s">
        <v>6787</v>
      </c>
      <c r="B11305">
        <v>1950</v>
      </c>
      <c r="C11305" t="s">
        <v>6788</v>
      </c>
      <c r="D11305">
        <v>3953898</v>
      </c>
      <c r="E11305">
        <v>7004582400</v>
      </c>
      <c r="F11305" t="s">
        <v>131</v>
      </c>
      <c r="G11305" t="s">
        <v>131</v>
      </c>
      <c r="H11305" t="s">
        <v>131</v>
      </c>
      <c r="I11305" t="s">
        <v>131</v>
      </c>
      <c r="M11305" t="s">
        <v>131</v>
      </c>
      <c r="V11305">
        <v>1.6E-2</v>
      </c>
      <c r="W11305">
        <v>4.1180000000000003</v>
      </c>
      <c r="X11305">
        <v>1.6E-2</v>
      </c>
      <c r="AC11305" t="s">
        <v>131</v>
      </c>
      <c r="BU11305" t="s">
        <v>131</v>
      </c>
      <c r="DJ11305" t="s">
        <v>131</v>
      </c>
      <c r="DR11305" t="s">
        <v>131</v>
      </c>
    </row>
    <row r="11306" spans="1:122" hidden="1" x14ac:dyDescent="0.3">
      <c r="A11306" t="s">
        <v>6787</v>
      </c>
      <c r="B11306">
        <v>1951</v>
      </c>
      <c r="C11306" t="s">
        <v>6788</v>
      </c>
      <c r="D11306">
        <v>4050689</v>
      </c>
      <c r="E11306">
        <v>7264858112</v>
      </c>
      <c r="F11306" t="s">
        <v>131</v>
      </c>
      <c r="G11306" t="s">
        <v>131</v>
      </c>
      <c r="H11306" t="s">
        <v>131</v>
      </c>
      <c r="I11306" t="s">
        <v>131</v>
      </c>
      <c r="M11306" t="s">
        <v>131</v>
      </c>
      <c r="U11306">
        <v>150</v>
      </c>
      <c r="V11306">
        <v>2.4E-2</v>
      </c>
      <c r="W11306">
        <v>10.048999999999999</v>
      </c>
      <c r="X11306">
        <v>4.1000000000000002E-2</v>
      </c>
      <c r="AC11306" t="s">
        <v>131</v>
      </c>
      <c r="BU11306" t="s">
        <v>131</v>
      </c>
      <c r="DJ11306" t="s">
        <v>131</v>
      </c>
      <c r="DR11306" t="s">
        <v>131</v>
      </c>
    </row>
    <row r="11307" spans="1:122" hidden="1" x14ac:dyDescent="0.3">
      <c r="A11307" t="s">
        <v>6787</v>
      </c>
      <c r="B11307">
        <v>1952</v>
      </c>
      <c r="C11307" t="s">
        <v>6788</v>
      </c>
      <c r="D11307">
        <v>4149959</v>
      </c>
      <c r="E11307">
        <v>7530163712</v>
      </c>
      <c r="F11307" t="s">
        <v>131</v>
      </c>
      <c r="G11307" t="s">
        <v>131</v>
      </c>
      <c r="H11307" t="s">
        <v>131</v>
      </c>
      <c r="I11307" t="s">
        <v>131</v>
      </c>
      <c r="M11307" t="s">
        <v>131</v>
      </c>
      <c r="U11307">
        <v>-20</v>
      </c>
      <c r="V11307">
        <v>-8.0000000000000002E-3</v>
      </c>
      <c r="W11307">
        <v>7.8470000000000004</v>
      </c>
      <c r="X11307">
        <v>3.3000000000000002E-2</v>
      </c>
      <c r="AC11307" t="s">
        <v>131</v>
      </c>
      <c r="BU11307" t="s">
        <v>131</v>
      </c>
      <c r="DJ11307" t="s">
        <v>131</v>
      </c>
      <c r="DR11307" t="s">
        <v>131</v>
      </c>
    </row>
    <row r="11308" spans="1:122" hidden="1" x14ac:dyDescent="0.3">
      <c r="A11308" t="s">
        <v>6787</v>
      </c>
      <c r="B11308">
        <v>1953</v>
      </c>
      <c r="C11308" t="s">
        <v>6788</v>
      </c>
      <c r="D11308">
        <v>4252322</v>
      </c>
      <c r="E11308">
        <v>7805707264</v>
      </c>
      <c r="F11308" t="s">
        <v>131</v>
      </c>
      <c r="G11308" t="s">
        <v>131</v>
      </c>
      <c r="H11308" t="s">
        <v>131</v>
      </c>
      <c r="I11308" t="s">
        <v>131</v>
      </c>
      <c r="M11308" t="s">
        <v>131</v>
      </c>
      <c r="U11308">
        <v>25</v>
      </c>
      <c r="V11308">
        <v>8.0000000000000002E-3</v>
      </c>
      <c r="W11308">
        <v>9.5719999999999992</v>
      </c>
      <c r="X11308">
        <v>4.1000000000000002E-2</v>
      </c>
      <c r="AC11308" t="s">
        <v>131</v>
      </c>
      <c r="BU11308" t="s">
        <v>131</v>
      </c>
      <c r="DJ11308" t="s">
        <v>131</v>
      </c>
      <c r="DR11308" t="s">
        <v>131</v>
      </c>
    </row>
    <row r="11309" spans="1:122" hidden="1" x14ac:dyDescent="0.3">
      <c r="A11309" t="s">
        <v>6787</v>
      </c>
      <c r="B11309">
        <v>1954</v>
      </c>
      <c r="C11309" t="s">
        <v>6788</v>
      </c>
      <c r="D11309">
        <v>4358099</v>
      </c>
      <c r="E11309">
        <v>8091949056</v>
      </c>
      <c r="F11309" t="s">
        <v>131</v>
      </c>
      <c r="G11309" t="s">
        <v>131</v>
      </c>
      <c r="H11309" t="s">
        <v>131</v>
      </c>
      <c r="I11309" t="s">
        <v>131</v>
      </c>
      <c r="M11309" t="s">
        <v>131</v>
      </c>
      <c r="U11309">
        <v>-80</v>
      </c>
      <c r="V11309">
        <v>-3.3000000000000002E-2</v>
      </c>
      <c r="W11309">
        <v>1.8680000000000001</v>
      </c>
      <c r="X11309">
        <v>8.0000000000000002E-3</v>
      </c>
      <c r="AC11309" t="s">
        <v>131</v>
      </c>
      <c r="BU11309" t="s">
        <v>131</v>
      </c>
      <c r="DJ11309" t="s">
        <v>131</v>
      </c>
      <c r="DR11309" t="s">
        <v>131</v>
      </c>
    </row>
    <row r="11310" spans="1:122" hidden="1" x14ac:dyDescent="0.3">
      <c r="A11310" t="s">
        <v>6787</v>
      </c>
      <c r="B11310">
        <v>1955</v>
      </c>
      <c r="C11310" t="s">
        <v>6788</v>
      </c>
      <c r="D11310">
        <v>4467594</v>
      </c>
      <c r="E11310">
        <v>8389455872</v>
      </c>
      <c r="F11310" t="s">
        <v>131</v>
      </c>
      <c r="G11310" t="s">
        <v>131</v>
      </c>
      <c r="H11310" t="s">
        <v>131</v>
      </c>
      <c r="I11310" t="s">
        <v>131</v>
      </c>
      <c r="M11310" t="s">
        <v>131</v>
      </c>
      <c r="U11310">
        <v>-100</v>
      </c>
      <c r="V11310">
        <v>-8.0000000000000002E-3</v>
      </c>
      <c r="W11310">
        <v>0</v>
      </c>
      <c r="X11310">
        <v>0</v>
      </c>
      <c r="AC11310" t="s">
        <v>131</v>
      </c>
      <c r="BU11310" t="s">
        <v>131</v>
      </c>
      <c r="DJ11310" t="s">
        <v>131</v>
      </c>
      <c r="DR11310" t="s">
        <v>131</v>
      </c>
    </row>
    <row r="11311" spans="1:122" hidden="1" x14ac:dyDescent="0.3">
      <c r="A11311" t="s">
        <v>6787</v>
      </c>
      <c r="B11311">
        <v>1956</v>
      </c>
      <c r="C11311" t="s">
        <v>6788</v>
      </c>
      <c r="D11311">
        <v>4580879</v>
      </c>
      <c r="E11311">
        <v>8698908672</v>
      </c>
      <c r="F11311" t="s">
        <v>131</v>
      </c>
      <c r="G11311" t="s">
        <v>131</v>
      </c>
      <c r="H11311" t="s">
        <v>131</v>
      </c>
      <c r="I11311" t="s">
        <v>131</v>
      </c>
      <c r="M11311" t="s">
        <v>131</v>
      </c>
      <c r="V11311">
        <v>0</v>
      </c>
      <c r="W11311">
        <v>0</v>
      </c>
      <c r="X11311">
        <v>0</v>
      </c>
      <c r="AC11311" t="s">
        <v>131</v>
      </c>
      <c r="BU11311" t="s">
        <v>131</v>
      </c>
      <c r="DJ11311" t="s">
        <v>131</v>
      </c>
      <c r="DR11311" t="s">
        <v>131</v>
      </c>
    </row>
    <row r="11312" spans="1:122" hidden="1" x14ac:dyDescent="0.3">
      <c r="A11312" t="s">
        <v>6787</v>
      </c>
      <c r="B11312">
        <v>1957</v>
      </c>
      <c r="C11312" t="s">
        <v>6788</v>
      </c>
      <c r="D11312">
        <v>4698045</v>
      </c>
      <c r="E11312">
        <v>9021302784</v>
      </c>
      <c r="F11312" t="s">
        <v>131</v>
      </c>
      <c r="G11312" t="s">
        <v>131</v>
      </c>
      <c r="H11312" t="s">
        <v>131</v>
      </c>
      <c r="I11312" t="s">
        <v>131</v>
      </c>
      <c r="M11312" t="s">
        <v>131</v>
      </c>
      <c r="V11312">
        <v>8.0000000000000002E-3</v>
      </c>
      <c r="W11312">
        <v>1.7330000000000001</v>
      </c>
      <c r="X11312">
        <v>8.0000000000000002E-3</v>
      </c>
      <c r="AC11312" t="s">
        <v>131</v>
      </c>
      <c r="BU11312" t="s">
        <v>131</v>
      </c>
      <c r="DJ11312" t="s">
        <v>131</v>
      </c>
      <c r="DR11312" t="s">
        <v>131</v>
      </c>
    </row>
    <row r="11313" spans="1:122" hidden="1" x14ac:dyDescent="0.3">
      <c r="A11313" t="s">
        <v>6787</v>
      </c>
      <c r="B11313">
        <v>1958</v>
      </c>
      <c r="C11313" t="s">
        <v>6788</v>
      </c>
      <c r="D11313">
        <v>4819238</v>
      </c>
      <c r="E11313">
        <v>9356975104</v>
      </c>
      <c r="F11313" t="s">
        <v>131</v>
      </c>
      <c r="G11313" t="s">
        <v>131</v>
      </c>
      <c r="H11313" t="s">
        <v>131</v>
      </c>
      <c r="I11313" t="s">
        <v>131</v>
      </c>
      <c r="M11313" t="s">
        <v>131</v>
      </c>
      <c r="U11313">
        <v>-100</v>
      </c>
      <c r="V11313">
        <v>-8.0000000000000002E-3</v>
      </c>
      <c r="W11313">
        <v>0</v>
      </c>
      <c r="X11313">
        <v>0</v>
      </c>
      <c r="AC11313" t="s">
        <v>131</v>
      </c>
      <c r="BU11313" t="s">
        <v>131</v>
      </c>
      <c r="DJ11313" t="s">
        <v>131</v>
      </c>
      <c r="DR11313" t="s">
        <v>131</v>
      </c>
    </row>
    <row r="11314" spans="1:122" hidden="1" x14ac:dyDescent="0.3">
      <c r="A11314" t="s">
        <v>6787</v>
      </c>
      <c r="B11314">
        <v>1959</v>
      </c>
      <c r="C11314" t="s">
        <v>6788</v>
      </c>
      <c r="D11314">
        <v>4944331</v>
      </c>
      <c r="E11314">
        <v>9701159936</v>
      </c>
      <c r="F11314" t="s">
        <v>131</v>
      </c>
      <c r="G11314" t="s">
        <v>131</v>
      </c>
      <c r="H11314" t="s">
        <v>131</v>
      </c>
      <c r="I11314" t="s">
        <v>131</v>
      </c>
      <c r="M11314" t="s">
        <v>131</v>
      </c>
      <c r="V11314">
        <v>0</v>
      </c>
      <c r="W11314">
        <v>0</v>
      </c>
      <c r="X11314">
        <v>0</v>
      </c>
      <c r="AC11314" t="s">
        <v>131</v>
      </c>
      <c r="BU11314" t="s">
        <v>131</v>
      </c>
      <c r="DJ11314" t="s">
        <v>131</v>
      </c>
      <c r="DR11314" t="s">
        <v>131</v>
      </c>
    </row>
    <row r="11315" spans="1:122" hidden="1" x14ac:dyDescent="0.3">
      <c r="A11315" t="s">
        <v>6787</v>
      </c>
      <c r="B11315">
        <v>1960</v>
      </c>
      <c r="C11315" t="s">
        <v>6788</v>
      </c>
      <c r="D11315">
        <v>5073347</v>
      </c>
      <c r="E11315">
        <v>9828725760</v>
      </c>
      <c r="F11315" t="s">
        <v>131</v>
      </c>
      <c r="G11315" t="s">
        <v>131</v>
      </c>
      <c r="H11315" t="s">
        <v>131</v>
      </c>
      <c r="I11315" t="s">
        <v>131</v>
      </c>
      <c r="M11315" t="s">
        <v>131</v>
      </c>
      <c r="V11315">
        <v>0</v>
      </c>
      <c r="W11315">
        <v>0</v>
      </c>
      <c r="X11315">
        <v>0</v>
      </c>
      <c r="AC11315" t="s">
        <v>131</v>
      </c>
      <c r="BU11315" t="s">
        <v>131</v>
      </c>
      <c r="DJ11315" t="s">
        <v>131</v>
      </c>
      <c r="DR11315" t="s">
        <v>131</v>
      </c>
    </row>
    <row r="11316" spans="1:122" hidden="1" x14ac:dyDescent="0.3">
      <c r="A11316" t="s">
        <v>6787</v>
      </c>
      <c r="B11316">
        <v>1961</v>
      </c>
      <c r="C11316" t="s">
        <v>6788</v>
      </c>
      <c r="D11316">
        <v>5206249</v>
      </c>
      <c r="E11316">
        <v>10034249728</v>
      </c>
      <c r="F11316" t="s">
        <v>131</v>
      </c>
      <c r="G11316" t="s">
        <v>131</v>
      </c>
      <c r="H11316" t="s">
        <v>131</v>
      </c>
      <c r="I11316" t="s">
        <v>131</v>
      </c>
      <c r="M11316" t="s">
        <v>131</v>
      </c>
      <c r="V11316">
        <v>0</v>
      </c>
      <c r="W11316">
        <v>0</v>
      </c>
      <c r="X11316">
        <v>0</v>
      </c>
      <c r="AC11316" t="s">
        <v>131</v>
      </c>
      <c r="BU11316" t="s">
        <v>131</v>
      </c>
      <c r="DJ11316" t="s">
        <v>131</v>
      </c>
      <c r="DR11316" t="s">
        <v>131</v>
      </c>
    </row>
    <row r="11317" spans="1:122" hidden="1" x14ac:dyDescent="0.3">
      <c r="A11317" t="s">
        <v>6787</v>
      </c>
      <c r="B11317">
        <v>1962</v>
      </c>
      <c r="C11317" t="s">
        <v>6788</v>
      </c>
      <c r="D11317">
        <v>5343120</v>
      </c>
      <c r="E11317">
        <v>10265982976</v>
      </c>
      <c r="F11317" t="s">
        <v>131</v>
      </c>
      <c r="G11317" t="s">
        <v>131</v>
      </c>
      <c r="H11317" t="s">
        <v>131</v>
      </c>
      <c r="I11317" t="s">
        <v>131</v>
      </c>
      <c r="M11317" t="s">
        <v>131</v>
      </c>
      <c r="V11317">
        <v>0</v>
      </c>
      <c r="W11317">
        <v>0</v>
      </c>
      <c r="X11317">
        <v>0</v>
      </c>
      <c r="AC11317" t="s">
        <v>131</v>
      </c>
      <c r="BU11317" t="s">
        <v>131</v>
      </c>
      <c r="DJ11317" t="s">
        <v>131</v>
      </c>
      <c r="DR11317" t="s">
        <v>131</v>
      </c>
    </row>
    <row r="11318" spans="1:122" hidden="1" x14ac:dyDescent="0.3">
      <c r="A11318" t="s">
        <v>6787</v>
      </c>
      <c r="B11318">
        <v>1963</v>
      </c>
      <c r="C11318" t="s">
        <v>6788</v>
      </c>
      <c r="D11318">
        <v>5484253</v>
      </c>
      <c r="E11318">
        <v>10169563136</v>
      </c>
      <c r="F11318" t="s">
        <v>131</v>
      </c>
      <c r="G11318" t="s">
        <v>131</v>
      </c>
      <c r="H11318" t="s">
        <v>131</v>
      </c>
      <c r="I11318" t="s">
        <v>131</v>
      </c>
      <c r="M11318" t="s">
        <v>131</v>
      </c>
      <c r="V11318">
        <v>1.6E-2</v>
      </c>
      <c r="W11318">
        <v>2.9689999999999999</v>
      </c>
      <c r="X11318">
        <v>1.6E-2</v>
      </c>
      <c r="AC11318" t="s">
        <v>131</v>
      </c>
      <c r="BU11318" t="s">
        <v>131</v>
      </c>
      <c r="DJ11318" t="s">
        <v>131</v>
      </c>
      <c r="DR11318" t="s">
        <v>131</v>
      </c>
    </row>
    <row r="11319" spans="1:122" hidden="1" x14ac:dyDescent="0.3">
      <c r="A11319" t="s">
        <v>6787</v>
      </c>
      <c r="B11319">
        <v>1964</v>
      </c>
      <c r="C11319" t="s">
        <v>6788</v>
      </c>
      <c r="D11319">
        <v>5630035</v>
      </c>
      <c r="E11319">
        <v>10573920256</v>
      </c>
      <c r="F11319" t="s">
        <v>131</v>
      </c>
      <c r="G11319" t="s">
        <v>131</v>
      </c>
      <c r="H11319" t="s">
        <v>131</v>
      </c>
      <c r="I11319" t="s">
        <v>131</v>
      </c>
      <c r="M11319" t="s">
        <v>131</v>
      </c>
      <c r="U11319">
        <v>-100</v>
      </c>
      <c r="V11319">
        <v>-1.6E-2</v>
      </c>
      <c r="W11319">
        <v>0</v>
      </c>
      <c r="X11319">
        <v>0</v>
      </c>
      <c r="AC11319" t="s">
        <v>131</v>
      </c>
      <c r="BU11319" t="s">
        <v>131</v>
      </c>
      <c r="DJ11319" t="s">
        <v>131</v>
      </c>
      <c r="DR11319" t="s">
        <v>131</v>
      </c>
    </row>
    <row r="11320" spans="1:122" hidden="1" x14ac:dyDescent="0.3">
      <c r="A11320" t="s">
        <v>6787</v>
      </c>
      <c r="B11320">
        <v>1965</v>
      </c>
      <c r="C11320" t="s">
        <v>6788</v>
      </c>
      <c r="D11320">
        <v>5780461</v>
      </c>
      <c r="E11320">
        <v>10525386752</v>
      </c>
      <c r="F11320" t="s">
        <v>131</v>
      </c>
      <c r="G11320" t="s">
        <v>131</v>
      </c>
      <c r="H11320" t="s">
        <v>131</v>
      </c>
      <c r="I11320" t="s">
        <v>131</v>
      </c>
      <c r="M11320" t="s">
        <v>131</v>
      </c>
      <c r="V11320">
        <v>1.6E-2</v>
      </c>
      <c r="W11320">
        <v>2.8170000000000002</v>
      </c>
      <c r="X11320">
        <v>1.6E-2</v>
      </c>
      <c r="AC11320" t="s">
        <v>131</v>
      </c>
      <c r="BU11320" t="s">
        <v>131</v>
      </c>
      <c r="DJ11320" t="s">
        <v>131</v>
      </c>
      <c r="DR11320" t="s">
        <v>131</v>
      </c>
    </row>
    <row r="11321" spans="1:122" hidden="1" x14ac:dyDescent="0.3">
      <c r="A11321" t="s">
        <v>6787</v>
      </c>
      <c r="B11321">
        <v>1966</v>
      </c>
      <c r="C11321" t="s">
        <v>6788</v>
      </c>
      <c r="D11321">
        <v>5936462</v>
      </c>
      <c r="E11321">
        <v>10744599552</v>
      </c>
      <c r="F11321" t="s">
        <v>131</v>
      </c>
      <c r="G11321" t="s">
        <v>131</v>
      </c>
      <c r="H11321" t="s">
        <v>131</v>
      </c>
      <c r="I11321" t="s">
        <v>131</v>
      </c>
      <c r="M11321" t="s">
        <v>131</v>
      </c>
      <c r="U11321">
        <v>-100</v>
      </c>
      <c r="V11321">
        <v>-1.6E-2</v>
      </c>
      <c r="W11321">
        <v>0</v>
      </c>
      <c r="X11321">
        <v>0</v>
      </c>
      <c r="AC11321" t="s">
        <v>131</v>
      </c>
      <c r="BU11321" t="s">
        <v>131</v>
      </c>
      <c r="DJ11321" t="s">
        <v>131</v>
      </c>
      <c r="DR11321" t="s">
        <v>131</v>
      </c>
    </row>
    <row r="11322" spans="1:122" hidden="1" x14ac:dyDescent="0.3">
      <c r="A11322" t="s">
        <v>6787</v>
      </c>
      <c r="B11322">
        <v>1967</v>
      </c>
      <c r="C11322" t="s">
        <v>6788</v>
      </c>
      <c r="D11322">
        <v>6099529</v>
      </c>
      <c r="E11322">
        <v>11338855424</v>
      </c>
      <c r="F11322" t="s">
        <v>131</v>
      </c>
      <c r="G11322" t="s">
        <v>131</v>
      </c>
      <c r="H11322" t="s">
        <v>131</v>
      </c>
      <c r="I11322" t="s">
        <v>131</v>
      </c>
      <c r="M11322" t="s">
        <v>131</v>
      </c>
      <c r="V11322">
        <v>1.6E-2</v>
      </c>
      <c r="W11322">
        <v>2.669</v>
      </c>
      <c r="X11322">
        <v>1.6E-2</v>
      </c>
      <c r="AC11322" t="s">
        <v>131</v>
      </c>
      <c r="BU11322" t="s">
        <v>131</v>
      </c>
      <c r="DJ11322" t="s">
        <v>131</v>
      </c>
      <c r="DR11322" t="s">
        <v>131</v>
      </c>
    </row>
    <row r="11323" spans="1:122" hidden="1" x14ac:dyDescent="0.3">
      <c r="A11323" t="s">
        <v>6787</v>
      </c>
      <c r="B11323">
        <v>1968</v>
      </c>
      <c r="C11323" t="s">
        <v>6788</v>
      </c>
      <c r="D11323">
        <v>6270533</v>
      </c>
      <c r="E11323">
        <v>12111318016</v>
      </c>
      <c r="F11323" t="s">
        <v>131</v>
      </c>
      <c r="G11323" t="s">
        <v>131</v>
      </c>
      <c r="H11323" t="s">
        <v>131</v>
      </c>
      <c r="I11323" t="s">
        <v>131</v>
      </c>
      <c r="M11323" t="s">
        <v>131</v>
      </c>
      <c r="U11323">
        <v>-100</v>
      </c>
      <c r="V11323">
        <v>-1.6E-2</v>
      </c>
      <c r="W11323">
        <v>0</v>
      </c>
      <c r="X11323">
        <v>0</v>
      </c>
      <c r="AC11323" t="s">
        <v>131</v>
      </c>
      <c r="BU11323" t="s">
        <v>131</v>
      </c>
      <c r="DJ11323" t="s">
        <v>131</v>
      </c>
      <c r="DR11323" t="s">
        <v>131</v>
      </c>
    </row>
    <row r="11324" spans="1:122" hidden="1" x14ac:dyDescent="0.3">
      <c r="A11324" t="s">
        <v>6787</v>
      </c>
      <c r="B11324">
        <v>1969</v>
      </c>
      <c r="C11324" t="s">
        <v>6788</v>
      </c>
      <c r="D11324">
        <v>6450330</v>
      </c>
      <c r="E11324">
        <v>12570159104</v>
      </c>
      <c r="F11324" t="s">
        <v>131</v>
      </c>
      <c r="G11324" t="s">
        <v>131</v>
      </c>
      <c r="H11324" t="s">
        <v>131</v>
      </c>
      <c r="I11324" t="s">
        <v>131</v>
      </c>
      <c r="M11324" t="s">
        <v>131</v>
      </c>
      <c r="V11324">
        <v>0</v>
      </c>
      <c r="W11324">
        <v>0</v>
      </c>
      <c r="X11324">
        <v>0</v>
      </c>
      <c r="AC11324" t="s">
        <v>131</v>
      </c>
      <c r="BU11324" t="s">
        <v>131</v>
      </c>
      <c r="DJ11324" t="s">
        <v>131</v>
      </c>
      <c r="DR11324" t="s">
        <v>131</v>
      </c>
    </row>
    <row r="11325" spans="1:122" hidden="1" x14ac:dyDescent="0.3">
      <c r="A11325" t="s">
        <v>6787</v>
      </c>
      <c r="B11325">
        <v>1970</v>
      </c>
      <c r="C11325" t="s">
        <v>6788</v>
      </c>
      <c r="D11325">
        <v>6639750</v>
      </c>
      <c r="E11325">
        <v>13220068352</v>
      </c>
      <c r="F11325" t="s">
        <v>131</v>
      </c>
      <c r="G11325" t="s">
        <v>131</v>
      </c>
      <c r="H11325" t="s">
        <v>131</v>
      </c>
      <c r="I11325" t="s">
        <v>131</v>
      </c>
      <c r="M11325" t="s">
        <v>131</v>
      </c>
      <c r="V11325">
        <v>0</v>
      </c>
      <c r="W11325">
        <v>0</v>
      </c>
      <c r="X11325">
        <v>0</v>
      </c>
      <c r="AC11325" t="s">
        <v>131</v>
      </c>
      <c r="BU11325" t="s">
        <v>131</v>
      </c>
      <c r="DJ11325" t="s">
        <v>131</v>
      </c>
      <c r="DR11325" t="s">
        <v>131</v>
      </c>
    </row>
    <row r="11326" spans="1:122" hidden="1" x14ac:dyDescent="0.3">
      <c r="A11326" t="s">
        <v>6787</v>
      </c>
      <c r="B11326">
        <v>1971</v>
      </c>
      <c r="C11326" t="s">
        <v>6788</v>
      </c>
      <c r="D11326">
        <v>6840461</v>
      </c>
      <c r="E11326">
        <v>13744101376</v>
      </c>
      <c r="F11326" t="s">
        <v>131</v>
      </c>
      <c r="G11326" t="s">
        <v>131</v>
      </c>
      <c r="H11326" t="s">
        <v>131</v>
      </c>
      <c r="I11326" t="s">
        <v>131</v>
      </c>
      <c r="M11326" t="s">
        <v>131</v>
      </c>
      <c r="V11326">
        <v>0</v>
      </c>
      <c r="W11326">
        <v>0</v>
      </c>
      <c r="X11326">
        <v>0</v>
      </c>
      <c r="AC11326" t="s">
        <v>131</v>
      </c>
      <c r="BU11326" t="s">
        <v>131</v>
      </c>
      <c r="DJ11326" t="s">
        <v>131</v>
      </c>
      <c r="DR11326" t="s">
        <v>131</v>
      </c>
    </row>
    <row r="11327" spans="1:122" hidden="1" x14ac:dyDescent="0.3">
      <c r="A11327" t="s">
        <v>6787</v>
      </c>
      <c r="B11327">
        <v>1972</v>
      </c>
      <c r="C11327" t="s">
        <v>6788</v>
      </c>
      <c r="D11327">
        <v>7051096</v>
      </c>
      <c r="E11327">
        <v>13569936384</v>
      </c>
      <c r="F11327" t="s">
        <v>131</v>
      </c>
      <c r="G11327" t="s">
        <v>131</v>
      </c>
      <c r="H11327" t="s">
        <v>131</v>
      </c>
      <c r="I11327" t="s">
        <v>131</v>
      </c>
      <c r="M11327" t="s">
        <v>131</v>
      </c>
      <c r="V11327">
        <v>0</v>
      </c>
      <c r="W11327">
        <v>0</v>
      </c>
      <c r="X11327">
        <v>0</v>
      </c>
      <c r="AC11327" t="s">
        <v>131</v>
      </c>
      <c r="BU11327" t="s">
        <v>131</v>
      </c>
      <c r="DJ11327" t="s">
        <v>131</v>
      </c>
      <c r="DR11327" t="s">
        <v>131</v>
      </c>
    </row>
    <row r="11328" spans="1:122" hidden="1" x14ac:dyDescent="0.3">
      <c r="A11328" t="s">
        <v>6787</v>
      </c>
      <c r="B11328">
        <v>1973</v>
      </c>
      <c r="C11328" t="s">
        <v>6788</v>
      </c>
      <c r="D11328">
        <v>7268563</v>
      </c>
      <c r="E11328">
        <v>13224829952</v>
      </c>
      <c r="F11328" t="s">
        <v>131</v>
      </c>
      <c r="G11328" t="s">
        <v>131</v>
      </c>
      <c r="H11328" t="s">
        <v>131</v>
      </c>
      <c r="I11328" t="s">
        <v>131</v>
      </c>
      <c r="M11328" t="s">
        <v>131</v>
      </c>
      <c r="V11328">
        <v>0</v>
      </c>
      <c r="W11328">
        <v>0</v>
      </c>
      <c r="X11328">
        <v>0</v>
      </c>
      <c r="AC11328" t="s">
        <v>131</v>
      </c>
      <c r="BU11328" t="s">
        <v>131</v>
      </c>
      <c r="DJ11328" t="s">
        <v>131</v>
      </c>
      <c r="DR11328" t="s">
        <v>131</v>
      </c>
    </row>
    <row r="11329" spans="1:122" hidden="1" x14ac:dyDescent="0.3">
      <c r="A11329" t="s">
        <v>6787</v>
      </c>
      <c r="B11329">
        <v>1974</v>
      </c>
      <c r="C11329" t="s">
        <v>6788</v>
      </c>
      <c r="D11329">
        <v>7491937</v>
      </c>
      <c r="E11329">
        <v>13481208832</v>
      </c>
      <c r="F11329" t="s">
        <v>131</v>
      </c>
      <c r="G11329" t="s">
        <v>131</v>
      </c>
      <c r="H11329" t="s">
        <v>131</v>
      </c>
      <c r="I11329" t="s">
        <v>131</v>
      </c>
      <c r="M11329" t="s">
        <v>131</v>
      </c>
      <c r="V11329">
        <v>0</v>
      </c>
      <c r="W11329">
        <v>0</v>
      </c>
      <c r="X11329">
        <v>0</v>
      </c>
      <c r="AC11329" t="s">
        <v>131</v>
      </c>
      <c r="BU11329" t="s">
        <v>131</v>
      </c>
      <c r="DJ11329" t="s">
        <v>131</v>
      </c>
      <c r="DR11329" t="s">
        <v>131</v>
      </c>
    </row>
    <row r="11330" spans="1:122" hidden="1" x14ac:dyDescent="0.3">
      <c r="A11330" t="s">
        <v>6787</v>
      </c>
      <c r="B11330">
        <v>1975</v>
      </c>
      <c r="C11330" t="s">
        <v>6788</v>
      </c>
      <c r="D11330">
        <v>7720864</v>
      </c>
      <c r="E11330">
        <v>13648802816</v>
      </c>
      <c r="F11330" t="s">
        <v>131</v>
      </c>
      <c r="G11330" t="s">
        <v>131</v>
      </c>
      <c r="H11330" t="s">
        <v>131</v>
      </c>
      <c r="I11330" t="s">
        <v>131</v>
      </c>
      <c r="M11330" t="s">
        <v>131</v>
      </c>
      <c r="V11330">
        <v>0</v>
      </c>
      <c r="W11330">
        <v>0</v>
      </c>
      <c r="X11330">
        <v>0</v>
      </c>
      <c r="AC11330" t="s">
        <v>131</v>
      </c>
      <c r="BU11330" t="s">
        <v>131</v>
      </c>
      <c r="DJ11330" t="s">
        <v>131</v>
      </c>
      <c r="DR11330" t="s">
        <v>131</v>
      </c>
    </row>
    <row r="11331" spans="1:122" hidden="1" x14ac:dyDescent="0.3">
      <c r="A11331" t="s">
        <v>6787</v>
      </c>
      <c r="B11331">
        <v>1976</v>
      </c>
      <c r="C11331" t="s">
        <v>6788</v>
      </c>
      <c r="D11331">
        <v>7955196</v>
      </c>
      <c r="E11331">
        <v>13225735168</v>
      </c>
      <c r="F11331" t="s">
        <v>131</v>
      </c>
      <c r="G11331" t="s">
        <v>131</v>
      </c>
      <c r="H11331" t="s">
        <v>131</v>
      </c>
      <c r="I11331" t="s">
        <v>131</v>
      </c>
      <c r="M11331" t="s">
        <v>131</v>
      </c>
      <c r="V11331">
        <v>0</v>
      </c>
      <c r="W11331">
        <v>0</v>
      </c>
      <c r="X11331">
        <v>0</v>
      </c>
      <c r="AC11331" t="s">
        <v>131</v>
      </c>
      <c r="BU11331" t="s">
        <v>131</v>
      </c>
      <c r="DJ11331" t="s">
        <v>131</v>
      </c>
      <c r="DR11331" t="s">
        <v>131</v>
      </c>
    </row>
    <row r="11332" spans="1:122" hidden="1" x14ac:dyDescent="0.3">
      <c r="A11332" t="s">
        <v>6787</v>
      </c>
      <c r="B11332">
        <v>1977</v>
      </c>
      <c r="C11332" t="s">
        <v>6788</v>
      </c>
      <c r="D11332">
        <v>8195146</v>
      </c>
      <c r="E11332">
        <v>13547776000</v>
      </c>
      <c r="F11332" t="s">
        <v>131</v>
      </c>
      <c r="G11332" t="s">
        <v>131</v>
      </c>
      <c r="H11332" t="s">
        <v>131</v>
      </c>
      <c r="I11332" t="s">
        <v>131</v>
      </c>
      <c r="M11332" t="s">
        <v>131</v>
      </c>
      <c r="V11332">
        <v>0</v>
      </c>
      <c r="W11332">
        <v>0</v>
      </c>
      <c r="X11332">
        <v>0</v>
      </c>
      <c r="AC11332" t="s">
        <v>131</v>
      </c>
      <c r="BU11332" t="s">
        <v>131</v>
      </c>
      <c r="DJ11332" t="s">
        <v>131</v>
      </c>
      <c r="DR11332" t="s">
        <v>131</v>
      </c>
    </row>
    <row r="11333" spans="1:122" hidden="1" x14ac:dyDescent="0.3">
      <c r="A11333" t="s">
        <v>6787</v>
      </c>
      <c r="B11333">
        <v>1978</v>
      </c>
      <c r="C11333" t="s">
        <v>6788</v>
      </c>
      <c r="D11333">
        <v>8440924</v>
      </c>
      <c r="E11333">
        <v>13191752704</v>
      </c>
      <c r="F11333" t="s">
        <v>131</v>
      </c>
      <c r="G11333" t="s">
        <v>131</v>
      </c>
      <c r="H11333" t="s">
        <v>131</v>
      </c>
      <c r="I11333" t="s">
        <v>131</v>
      </c>
      <c r="M11333" t="s">
        <v>131</v>
      </c>
      <c r="V11333">
        <v>0</v>
      </c>
      <c r="W11333">
        <v>0</v>
      </c>
      <c r="X11333">
        <v>0</v>
      </c>
      <c r="AC11333" t="s">
        <v>131</v>
      </c>
      <c r="BU11333" t="s">
        <v>131</v>
      </c>
      <c r="DJ11333" t="s">
        <v>131</v>
      </c>
      <c r="DR11333" t="s">
        <v>131</v>
      </c>
    </row>
    <row r="11334" spans="1:122" hidden="1" x14ac:dyDescent="0.3">
      <c r="A11334" t="s">
        <v>6787</v>
      </c>
      <c r="B11334">
        <v>1979</v>
      </c>
      <c r="C11334" t="s">
        <v>6788</v>
      </c>
      <c r="D11334">
        <v>8692290</v>
      </c>
      <c r="E11334">
        <v>14488666112</v>
      </c>
      <c r="F11334" t="s">
        <v>131</v>
      </c>
      <c r="G11334" t="s">
        <v>131</v>
      </c>
      <c r="H11334" t="s">
        <v>131</v>
      </c>
      <c r="I11334" t="s">
        <v>131</v>
      </c>
      <c r="M11334" t="s">
        <v>131</v>
      </c>
      <c r="V11334">
        <v>0</v>
      </c>
      <c r="W11334">
        <v>0</v>
      </c>
      <c r="X11334">
        <v>0</v>
      </c>
      <c r="AC11334" t="s">
        <v>131</v>
      </c>
      <c r="BU11334" t="s">
        <v>131</v>
      </c>
      <c r="DJ11334" t="s">
        <v>131</v>
      </c>
      <c r="DR11334" t="s">
        <v>131</v>
      </c>
    </row>
    <row r="11335" spans="1:122" hidden="1" x14ac:dyDescent="0.3">
      <c r="A11335" t="s">
        <v>6787</v>
      </c>
      <c r="B11335">
        <v>1980</v>
      </c>
      <c r="C11335" t="s">
        <v>6788</v>
      </c>
      <c r="D11335">
        <v>8948166</v>
      </c>
      <c r="E11335">
        <v>14601291776</v>
      </c>
      <c r="F11335" t="s">
        <v>131</v>
      </c>
      <c r="G11335" t="s">
        <v>131</v>
      </c>
      <c r="H11335" t="s">
        <v>131</v>
      </c>
      <c r="I11335" t="s">
        <v>131</v>
      </c>
      <c r="M11335" t="s">
        <v>131</v>
      </c>
      <c r="V11335">
        <v>0</v>
      </c>
      <c r="W11335">
        <v>0</v>
      </c>
      <c r="X11335">
        <v>0</v>
      </c>
      <c r="AC11335" t="s">
        <v>131</v>
      </c>
      <c r="AF11335">
        <v>616.38800000000003</v>
      </c>
      <c r="AG11335">
        <v>0.378</v>
      </c>
      <c r="AX11335">
        <v>0</v>
      </c>
      <c r="AY11335">
        <v>0</v>
      </c>
      <c r="BU11335" t="s">
        <v>131</v>
      </c>
      <c r="CK11335">
        <v>0</v>
      </c>
      <c r="CL11335">
        <v>0</v>
      </c>
      <c r="DA11335">
        <v>5.516</v>
      </c>
      <c r="DJ11335" t="s">
        <v>131</v>
      </c>
      <c r="DR11335" t="s">
        <v>131</v>
      </c>
    </row>
    <row r="11336" spans="1:122" hidden="1" x14ac:dyDescent="0.3">
      <c r="A11336" t="s">
        <v>6787</v>
      </c>
      <c r="B11336">
        <v>1981</v>
      </c>
      <c r="C11336" t="s">
        <v>6788</v>
      </c>
      <c r="D11336">
        <v>9207319</v>
      </c>
      <c r="E11336">
        <v>13336635392</v>
      </c>
      <c r="F11336" t="s">
        <v>131</v>
      </c>
      <c r="G11336" t="s">
        <v>131</v>
      </c>
      <c r="H11336" t="s">
        <v>131</v>
      </c>
      <c r="I11336" t="s">
        <v>131</v>
      </c>
      <c r="M11336" t="s">
        <v>131</v>
      </c>
      <c r="V11336">
        <v>0</v>
      </c>
      <c r="W11336">
        <v>0</v>
      </c>
      <c r="X11336">
        <v>0</v>
      </c>
      <c r="AC11336" t="s">
        <v>131</v>
      </c>
      <c r="AD11336">
        <v>-10.919</v>
      </c>
      <c r="AE11336">
        <v>-0.60199999999999998</v>
      </c>
      <c r="AF11336">
        <v>533.62900000000002</v>
      </c>
      <c r="AG11336">
        <v>0.36799999999999999</v>
      </c>
      <c r="AW11336">
        <v>0</v>
      </c>
      <c r="AX11336">
        <v>0</v>
      </c>
      <c r="AY11336">
        <v>0</v>
      </c>
      <c r="BU11336" t="s">
        <v>131</v>
      </c>
      <c r="CJ11336">
        <v>0</v>
      </c>
      <c r="CK11336">
        <v>0</v>
      </c>
      <c r="CL11336">
        <v>0</v>
      </c>
      <c r="DA11336">
        <v>4.9130000000000003</v>
      </c>
      <c r="DJ11336" t="s">
        <v>131</v>
      </c>
      <c r="DR11336" t="s">
        <v>131</v>
      </c>
    </row>
    <row r="11337" spans="1:122" hidden="1" x14ac:dyDescent="0.3">
      <c r="A11337" t="s">
        <v>6787</v>
      </c>
      <c r="B11337">
        <v>1982</v>
      </c>
      <c r="C11337" t="s">
        <v>6788</v>
      </c>
      <c r="D11337">
        <v>9470993</v>
      </c>
      <c r="E11337">
        <v>13085727744</v>
      </c>
      <c r="F11337" t="s">
        <v>131</v>
      </c>
      <c r="G11337" t="s">
        <v>131</v>
      </c>
      <c r="H11337" t="s">
        <v>131</v>
      </c>
      <c r="I11337" t="s">
        <v>131</v>
      </c>
      <c r="M11337" t="s">
        <v>131</v>
      </c>
      <c r="V11337">
        <v>0</v>
      </c>
      <c r="W11337">
        <v>0</v>
      </c>
      <c r="X11337">
        <v>0</v>
      </c>
      <c r="AC11337" t="s">
        <v>131</v>
      </c>
      <c r="AD11337">
        <v>-8.0760000000000005</v>
      </c>
      <c r="AE11337">
        <v>-0.39700000000000002</v>
      </c>
      <c r="AF11337">
        <v>476.87799999999999</v>
      </c>
      <c r="AG11337">
        <v>0.34499999999999997</v>
      </c>
      <c r="AW11337">
        <v>0</v>
      </c>
      <c r="AX11337">
        <v>0</v>
      </c>
      <c r="AY11337">
        <v>0</v>
      </c>
      <c r="BU11337" t="s">
        <v>131</v>
      </c>
      <c r="CJ11337">
        <v>0</v>
      </c>
      <c r="CK11337">
        <v>0</v>
      </c>
      <c r="CL11337">
        <v>0</v>
      </c>
      <c r="DA11337">
        <v>4.5170000000000003</v>
      </c>
      <c r="DJ11337" t="s">
        <v>131</v>
      </c>
      <c r="DR11337" t="s">
        <v>131</v>
      </c>
    </row>
    <row r="11338" spans="1:122" hidden="1" x14ac:dyDescent="0.3">
      <c r="A11338" t="s">
        <v>6787</v>
      </c>
      <c r="B11338">
        <v>1983</v>
      </c>
      <c r="C11338" t="s">
        <v>6788</v>
      </c>
      <c r="D11338">
        <v>9740092</v>
      </c>
      <c r="E11338">
        <v>13200908288</v>
      </c>
      <c r="F11338" t="s">
        <v>131</v>
      </c>
      <c r="G11338" t="s">
        <v>131</v>
      </c>
      <c r="H11338" t="s">
        <v>131</v>
      </c>
      <c r="I11338" t="s">
        <v>131</v>
      </c>
      <c r="M11338" t="s">
        <v>131</v>
      </c>
      <c r="V11338">
        <v>0</v>
      </c>
      <c r="W11338">
        <v>0</v>
      </c>
      <c r="X11338">
        <v>0</v>
      </c>
      <c r="AC11338" t="s">
        <v>131</v>
      </c>
      <c r="AD11338">
        <v>28.853000000000002</v>
      </c>
      <c r="AE11338">
        <v>1.3029999999999999</v>
      </c>
      <c r="AF11338">
        <v>597.495</v>
      </c>
      <c r="AG11338">
        <v>0.441</v>
      </c>
      <c r="AW11338">
        <v>0</v>
      </c>
      <c r="AX11338">
        <v>0</v>
      </c>
      <c r="AY11338">
        <v>0</v>
      </c>
      <c r="BU11338" t="s">
        <v>131</v>
      </c>
      <c r="CJ11338">
        <v>0</v>
      </c>
      <c r="CK11338">
        <v>0</v>
      </c>
      <c r="CL11338">
        <v>0</v>
      </c>
      <c r="DA11338">
        <v>5.82</v>
      </c>
      <c r="DJ11338" t="s">
        <v>131</v>
      </c>
      <c r="DR11338" t="s">
        <v>131</v>
      </c>
    </row>
    <row r="11339" spans="1:122" hidden="1" x14ac:dyDescent="0.3">
      <c r="A11339" t="s">
        <v>6787</v>
      </c>
      <c r="B11339">
        <v>1984</v>
      </c>
      <c r="C11339" t="s">
        <v>6788</v>
      </c>
      <c r="D11339">
        <v>10015022</v>
      </c>
      <c r="E11339">
        <v>12711398400</v>
      </c>
      <c r="F11339" t="s">
        <v>131</v>
      </c>
      <c r="G11339" t="s">
        <v>131</v>
      </c>
      <c r="H11339" t="s">
        <v>131</v>
      </c>
      <c r="I11339" t="s">
        <v>131</v>
      </c>
      <c r="M11339" t="s">
        <v>131</v>
      </c>
      <c r="V11339">
        <v>0</v>
      </c>
      <c r="W11339">
        <v>0</v>
      </c>
      <c r="X11339">
        <v>0</v>
      </c>
      <c r="AC11339" t="s">
        <v>131</v>
      </c>
      <c r="AD11339">
        <v>0.03</v>
      </c>
      <c r="AE11339">
        <v>2E-3</v>
      </c>
      <c r="AF11339">
        <v>581.26499999999999</v>
      </c>
      <c r="AG11339">
        <v>0.45800000000000002</v>
      </c>
      <c r="AW11339">
        <v>0</v>
      </c>
      <c r="AX11339">
        <v>0</v>
      </c>
      <c r="AY11339">
        <v>0</v>
      </c>
      <c r="BU11339" t="s">
        <v>131</v>
      </c>
      <c r="CJ11339">
        <v>0</v>
      </c>
      <c r="CK11339">
        <v>0</v>
      </c>
      <c r="CL11339">
        <v>0</v>
      </c>
      <c r="DA11339">
        <v>5.8209999999999997</v>
      </c>
      <c r="DJ11339" t="s">
        <v>131</v>
      </c>
      <c r="DR11339" t="s">
        <v>131</v>
      </c>
    </row>
    <row r="11340" spans="1:122" hidden="1" x14ac:dyDescent="0.3">
      <c r="A11340" t="s">
        <v>6787</v>
      </c>
      <c r="B11340">
        <v>1985</v>
      </c>
      <c r="C11340" t="s">
        <v>6788</v>
      </c>
      <c r="D11340">
        <v>10297741</v>
      </c>
      <c r="E11340">
        <v>12997106688</v>
      </c>
      <c r="F11340" t="s">
        <v>131</v>
      </c>
      <c r="G11340" t="s">
        <v>131</v>
      </c>
      <c r="H11340" t="s">
        <v>131</v>
      </c>
      <c r="I11340" t="s">
        <v>131</v>
      </c>
      <c r="M11340" t="s">
        <v>131</v>
      </c>
      <c r="V11340">
        <v>0</v>
      </c>
      <c r="W11340">
        <v>0</v>
      </c>
      <c r="X11340">
        <v>0</v>
      </c>
      <c r="AC11340" t="s">
        <v>131</v>
      </c>
      <c r="AD11340">
        <v>6.0039999999999996</v>
      </c>
      <c r="AE11340">
        <v>0.34899999999999998</v>
      </c>
      <c r="AF11340">
        <v>599.24599999999998</v>
      </c>
      <c r="AG11340">
        <v>0.47499999999999998</v>
      </c>
      <c r="AW11340">
        <v>0</v>
      </c>
      <c r="AX11340">
        <v>0</v>
      </c>
      <c r="AY11340">
        <v>0</v>
      </c>
      <c r="BU11340" t="s">
        <v>131</v>
      </c>
      <c r="CJ11340">
        <v>0</v>
      </c>
      <c r="CK11340">
        <v>0</v>
      </c>
      <c r="CL11340">
        <v>0</v>
      </c>
      <c r="DA11340">
        <v>6.1710000000000003</v>
      </c>
      <c r="DJ11340" t="s">
        <v>131</v>
      </c>
      <c r="DR11340" t="s">
        <v>131</v>
      </c>
    </row>
    <row r="11341" spans="1:122" hidden="1" x14ac:dyDescent="0.3">
      <c r="A11341" t="s">
        <v>6787</v>
      </c>
      <c r="B11341">
        <v>1986</v>
      </c>
      <c r="C11341" t="s">
        <v>6788</v>
      </c>
      <c r="D11341">
        <v>10588432</v>
      </c>
      <c r="E11341">
        <v>13084804096</v>
      </c>
      <c r="F11341" t="s">
        <v>131</v>
      </c>
      <c r="G11341" t="s">
        <v>131</v>
      </c>
      <c r="H11341" t="s">
        <v>131</v>
      </c>
      <c r="I11341" t="s">
        <v>131</v>
      </c>
      <c r="M11341" t="s">
        <v>131</v>
      </c>
      <c r="V11341">
        <v>0</v>
      </c>
      <c r="W11341">
        <v>0</v>
      </c>
      <c r="X11341">
        <v>0</v>
      </c>
      <c r="AC11341" t="s">
        <v>131</v>
      </c>
      <c r="AD11341">
        <v>-29.077999999999999</v>
      </c>
      <c r="AE11341">
        <v>-1.794</v>
      </c>
      <c r="AF11341">
        <v>413.327</v>
      </c>
      <c r="AG11341">
        <v>0.33400000000000002</v>
      </c>
      <c r="AW11341">
        <v>0</v>
      </c>
      <c r="AX11341">
        <v>0</v>
      </c>
      <c r="AY11341">
        <v>0</v>
      </c>
      <c r="BU11341" t="s">
        <v>131</v>
      </c>
      <c r="CJ11341">
        <v>0</v>
      </c>
      <c r="CK11341">
        <v>0</v>
      </c>
      <c r="CL11341">
        <v>0</v>
      </c>
      <c r="DA11341">
        <v>4.3760000000000003</v>
      </c>
      <c r="DJ11341" t="s">
        <v>131</v>
      </c>
      <c r="DR11341" t="s">
        <v>131</v>
      </c>
    </row>
    <row r="11342" spans="1:122" hidden="1" x14ac:dyDescent="0.3">
      <c r="A11342" t="s">
        <v>6787</v>
      </c>
      <c r="B11342">
        <v>1987</v>
      </c>
      <c r="C11342" t="s">
        <v>6788</v>
      </c>
      <c r="D11342">
        <v>10890521</v>
      </c>
      <c r="E11342">
        <v>13381197824</v>
      </c>
      <c r="F11342" t="s">
        <v>131</v>
      </c>
      <c r="G11342" t="s">
        <v>131</v>
      </c>
      <c r="H11342" t="s">
        <v>131</v>
      </c>
      <c r="I11342" t="s">
        <v>131</v>
      </c>
      <c r="M11342" t="s">
        <v>131</v>
      </c>
      <c r="V11342">
        <v>0</v>
      </c>
      <c r="W11342">
        <v>0</v>
      </c>
      <c r="X11342">
        <v>0</v>
      </c>
      <c r="AC11342" t="s">
        <v>131</v>
      </c>
      <c r="AD11342">
        <v>38.505000000000003</v>
      </c>
      <c r="AE11342">
        <v>1.6850000000000001</v>
      </c>
      <c r="AF11342">
        <v>556.59799999999996</v>
      </c>
      <c r="AG11342">
        <v>0.45300000000000001</v>
      </c>
      <c r="AW11342">
        <v>0</v>
      </c>
      <c r="AX11342">
        <v>0</v>
      </c>
      <c r="AY11342">
        <v>0</v>
      </c>
      <c r="BU11342" t="s">
        <v>131</v>
      </c>
      <c r="CJ11342">
        <v>0</v>
      </c>
      <c r="CK11342">
        <v>0</v>
      </c>
      <c r="CL11342">
        <v>0</v>
      </c>
      <c r="DA11342">
        <v>6.0620000000000003</v>
      </c>
      <c r="DJ11342" t="s">
        <v>131</v>
      </c>
      <c r="DR11342" t="s">
        <v>131</v>
      </c>
    </row>
    <row r="11343" spans="1:122" hidden="1" x14ac:dyDescent="0.3">
      <c r="A11343" t="s">
        <v>6787</v>
      </c>
      <c r="B11343">
        <v>1988</v>
      </c>
      <c r="C11343" t="s">
        <v>6788</v>
      </c>
      <c r="D11343">
        <v>11206792</v>
      </c>
      <c r="E11343">
        <v>13587105792</v>
      </c>
      <c r="F11343" t="s">
        <v>131</v>
      </c>
      <c r="G11343" t="s">
        <v>131</v>
      </c>
      <c r="H11343" t="s">
        <v>131</v>
      </c>
      <c r="I11343" t="s">
        <v>131</v>
      </c>
      <c r="M11343" t="s">
        <v>131</v>
      </c>
      <c r="V11343">
        <v>0</v>
      </c>
      <c r="W11343">
        <v>0</v>
      </c>
      <c r="X11343">
        <v>0</v>
      </c>
      <c r="AC11343" t="s">
        <v>131</v>
      </c>
      <c r="AD11343">
        <v>8.9369999999999994</v>
      </c>
      <c r="AE11343">
        <v>0.54200000000000004</v>
      </c>
      <c r="AF11343">
        <v>589.22799999999995</v>
      </c>
      <c r="AG11343">
        <v>0.48599999999999999</v>
      </c>
      <c r="AW11343">
        <v>0</v>
      </c>
      <c r="AX11343">
        <v>0</v>
      </c>
      <c r="AY11343">
        <v>0</v>
      </c>
      <c r="BU11343" t="s">
        <v>131</v>
      </c>
      <c r="CJ11343">
        <v>0</v>
      </c>
      <c r="CK11343">
        <v>0</v>
      </c>
      <c r="CL11343">
        <v>0</v>
      </c>
      <c r="DA11343">
        <v>6.6029999999999998</v>
      </c>
      <c r="DJ11343" t="s">
        <v>131</v>
      </c>
      <c r="DR11343" t="s">
        <v>131</v>
      </c>
    </row>
    <row r="11344" spans="1:122" hidden="1" x14ac:dyDescent="0.3">
      <c r="A11344" t="s">
        <v>6787</v>
      </c>
      <c r="B11344">
        <v>1989</v>
      </c>
      <c r="C11344" t="s">
        <v>6788</v>
      </c>
      <c r="D11344">
        <v>11536740</v>
      </c>
      <c r="E11344">
        <v>14122743808</v>
      </c>
      <c r="F11344" t="s">
        <v>131</v>
      </c>
      <c r="G11344" t="s">
        <v>131</v>
      </c>
      <c r="H11344" t="s">
        <v>131</v>
      </c>
      <c r="I11344" t="s">
        <v>131</v>
      </c>
      <c r="M11344" t="s">
        <v>131</v>
      </c>
      <c r="V11344">
        <v>0</v>
      </c>
      <c r="W11344">
        <v>0</v>
      </c>
      <c r="X11344">
        <v>0</v>
      </c>
      <c r="AC11344" t="s">
        <v>131</v>
      </c>
      <c r="AD11344">
        <v>-24.925000000000001</v>
      </c>
      <c r="AE11344">
        <v>-1.6459999999999999</v>
      </c>
      <c r="AF11344">
        <v>429.709</v>
      </c>
      <c r="AG11344">
        <v>0.35099999999999998</v>
      </c>
      <c r="AW11344">
        <v>0</v>
      </c>
      <c r="AX11344">
        <v>0</v>
      </c>
      <c r="AY11344">
        <v>0</v>
      </c>
      <c r="BU11344" t="s">
        <v>131</v>
      </c>
      <c r="CJ11344">
        <v>0</v>
      </c>
      <c r="CK11344">
        <v>0</v>
      </c>
      <c r="CL11344">
        <v>0</v>
      </c>
      <c r="DA11344">
        <v>4.9569999999999999</v>
      </c>
      <c r="DJ11344" t="s">
        <v>131</v>
      </c>
      <c r="DR11344" t="s">
        <v>131</v>
      </c>
    </row>
    <row r="11345" spans="1:128" hidden="1" x14ac:dyDescent="0.3">
      <c r="A11345" t="s">
        <v>6787</v>
      </c>
      <c r="B11345">
        <v>1990</v>
      </c>
      <c r="C11345" t="s">
        <v>6788</v>
      </c>
      <c r="D11345">
        <v>11882763</v>
      </c>
      <c r="E11345">
        <v>14680679424</v>
      </c>
      <c r="F11345" t="s">
        <v>131</v>
      </c>
      <c r="G11345" t="s">
        <v>131</v>
      </c>
      <c r="H11345" t="s">
        <v>131</v>
      </c>
      <c r="I11345" t="s">
        <v>131</v>
      </c>
      <c r="M11345" t="s">
        <v>131</v>
      </c>
      <c r="V11345">
        <v>0</v>
      </c>
      <c r="W11345">
        <v>0</v>
      </c>
      <c r="X11345">
        <v>0</v>
      </c>
      <c r="AC11345" t="s">
        <v>131</v>
      </c>
      <c r="AD11345">
        <v>-1.218</v>
      </c>
      <c r="AE11345">
        <v>-0.06</v>
      </c>
      <c r="AF11345">
        <v>412.11599999999999</v>
      </c>
      <c r="AG11345">
        <v>0.33400000000000002</v>
      </c>
      <c r="AW11345">
        <v>0</v>
      </c>
      <c r="AX11345">
        <v>0</v>
      </c>
      <c r="AY11345">
        <v>0</v>
      </c>
      <c r="BU11345" t="s">
        <v>131</v>
      </c>
      <c r="CJ11345">
        <v>0</v>
      </c>
      <c r="CK11345">
        <v>0</v>
      </c>
      <c r="CL11345">
        <v>0</v>
      </c>
      <c r="DA11345">
        <v>4.8970000000000002</v>
      </c>
      <c r="DJ11345" t="s">
        <v>131</v>
      </c>
      <c r="DR11345" t="s">
        <v>131</v>
      </c>
    </row>
    <row r="11346" spans="1:128" hidden="1" x14ac:dyDescent="0.3">
      <c r="A11346" t="s">
        <v>6787</v>
      </c>
      <c r="B11346">
        <v>1991</v>
      </c>
      <c r="C11346" t="s">
        <v>6788</v>
      </c>
      <c r="D11346">
        <v>12245266</v>
      </c>
      <c r="E11346">
        <v>13914944512</v>
      </c>
      <c r="F11346" t="s">
        <v>131</v>
      </c>
      <c r="G11346" t="s">
        <v>131</v>
      </c>
      <c r="H11346" t="s">
        <v>131</v>
      </c>
      <c r="I11346" t="s">
        <v>131</v>
      </c>
      <c r="M11346" t="s">
        <v>131</v>
      </c>
      <c r="V11346">
        <v>0</v>
      </c>
      <c r="W11346">
        <v>0</v>
      </c>
      <c r="X11346">
        <v>0</v>
      </c>
      <c r="AC11346" t="s">
        <v>131</v>
      </c>
      <c r="AD11346">
        <v>3.5950000000000002</v>
      </c>
      <c r="AE11346">
        <v>0.17599999999999999</v>
      </c>
      <c r="AF11346">
        <v>414.29300000000001</v>
      </c>
      <c r="AG11346">
        <v>0.36499999999999999</v>
      </c>
      <c r="AW11346">
        <v>0</v>
      </c>
      <c r="AX11346">
        <v>0</v>
      </c>
      <c r="AY11346">
        <v>0</v>
      </c>
      <c r="BU11346" t="s">
        <v>131</v>
      </c>
      <c r="CJ11346">
        <v>0</v>
      </c>
      <c r="CK11346">
        <v>0</v>
      </c>
      <c r="CL11346">
        <v>0</v>
      </c>
      <c r="DA11346">
        <v>5.0730000000000004</v>
      </c>
      <c r="DJ11346" t="s">
        <v>131</v>
      </c>
      <c r="DR11346" t="s">
        <v>131</v>
      </c>
    </row>
    <row r="11347" spans="1:128" hidden="1" x14ac:dyDescent="0.3">
      <c r="A11347" t="s">
        <v>6787</v>
      </c>
      <c r="B11347">
        <v>1992</v>
      </c>
      <c r="C11347" t="s">
        <v>6788</v>
      </c>
      <c r="D11347">
        <v>12623342</v>
      </c>
      <c r="E11347">
        <v>14242879488</v>
      </c>
      <c r="F11347" t="s">
        <v>131</v>
      </c>
      <c r="G11347" t="s">
        <v>131</v>
      </c>
      <c r="H11347" t="s">
        <v>131</v>
      </c>
      <c r="I11347" t="s">
        <v>131</v>
      </c>
      <c r="M11347" t="s">
        <v>131</v>
      </c>
      <c r="V11347">
        <v>0</v>
      </c>
      <c r="W11347">
        <v>0</v>
      </c>
      <c r="X11347">
        <v>0</v>
      </c>
      <c r="AC11347" t="s">
        <v>131</v>
      </c>
      <c r="AD11347">
        <v>8.2370000000000001</v>
      </c>
      <c r="AE11347">
        <v>0.41799999999999998</v>
      </c>
      <c r="AF11347">
        <v>434.98899999999998</v>
      </c>
      <c r="AG11347">
        <v>0.38600000000000001</v>
      </c>
      <c r="AW11347">
        <v>0</v>
      </c>
      <c r="AX11347">
        <v>0</v>
      </c>
      <c r="AY11347">
        <v>0</v>
      </c>
      <c r="BU11347" t="s">
        <v>131</v>
      </c>
      <c r="CJ11347">
        <v>0</v>
      </c>
      <c r="CK11347">
        <v>0</v>
      </c>
      <c r="CL11347">
        <v>0</v>
      </c>
      <c r="DA11347">
        <v>5.4909999999999997</v>
      </c>
      <c r="DJ11347" t="s">
        <v>131</v>
      </c>
      <c r="DR11347" t="s">
        <v>131</v>
      </c>
    </row>
    <row r="11348" spans="1:128" hidden="1" x14ac:dyDescent="0.3">
      <c r="A11348" t="s">
        <v>6787</v>
      </c>
      <c r="B11348">
        <v>1993</v>
      </c>
      <c r="C11348" t="s">
        <v>6788</v>
      </c>
      <c r="D11348">
        <v>13020110</v>
      </c>
      <c r="E11348">
        <v>14700457984</v>
      </c>
      <c r="F11348" t="s">
        <v>131</v>
      </c>
      <c r="G11348" t="s">
        <v>131</v>
      </c>
      <c r="H11348" t="s">
        <v>131</v>
      </c>
      <c r="I11348" t="s">
        <v>131</v>
      </c>
      <c r="M11348" t="s">
        <v>131</v>
      </c>
      <c r="V11348">
        <v>0</v>
      </c>
      <c r="W11348">
        <v>0</v>
      </c>
      <c r="X11348">
        <v>0</v>
      </c>
      <c r="AC11348" t="s">
        <v>131</v>
      </c>
      <c r="AD11348">
        <v>1.089</v>
      </c>
      <c r="AE11348">
        <v>0.06</v>
      </c>
      <c r="AF11348">
        <v>426.32600000000002</v>
      </c>
      <c r="AG11348">
        <v>0.378</v>
      </c>
      <c r="AW11348">
        <v>0</v>
      </c>
      <c r="AX11348">
        <v>0</v>
      </c>
      <c r="AY11348">
        <v>0</v>
      </c>
      <c r="BU11348" t="s">
        <v>131</v>
      </c>
      <c r="CJ11348">
        <v>0</v>
      </c>
      <c r="CK11348">
        <v>0</v>
      </c>
      <c r="CL11348">
        <v>0</v>
      </c>
      <c r="DA11348">
        <v>5.5510000000000002</v>
      </c>
      <c r="DJ11348" t="s">
        <v>131</v>
      </c>
      <c r="DR11348" t="s">
        <v>131</v>
      </c>
    </row>
    <row r="11349" spans="1:128" hidden="1" x14ac:dyDescent="0.3">
      <c r="A11349" t="s">
        <v>6787</v>
      </c>
      <c r="B11349">
        <v>1994</v>
      </c>
      <c r="C11349" t="s">
        <v>6788</v>
      </c>
      <c r="D11349">
        <v>13436125</v>
      </c>
      <c r="E11349">
        <v>14863616000</v>
      </c>
      <c r="F11349" t="s">
        <v>131</v>
      </c>
      <c r="G11349" t="s">
        <v>131</v>
      </c>
      <c r="H11349" t="s">
        <v>131</v>
      </c>
      <c r="I11349" t="s">
        <v>131</v>
      </c>
      <c r="M11349" t="s">
        <v>131</v>
      </c>
      <c r="V11349">
        <v>0</v>
      </c>
      <c r="W11349">
        <v>0</v>
      </c>
      <c r="X11349">
        <v>0</v>
      </c>
      <c r="AC11349" t="s">
        <v>131</v>
      </c>
      <c r="AD11349">
        <v>8.7189999999999994</v>
      </c>
      <c r="AE11349">
        <v>0.48399999999999999</v>
      </c>
      <c r="AF11349">
        <v>449.14699999999999</v>
      </c>
      <c r="AG11349">
        <v>0.40600000000000003</v>
      </c>
      <c r="AW11349">
        <v>0</v>
      </c>
      <c r="AX11349">
        <v>0</v>
      </c>
      <c r="AY11349">
        <v>0</v>
      </c>
      <c r="BU11349" t="s">
        <v>131</v>
      </c>
      <c r="CJ11349">
        <v>0</v>
      </c>
      <c r="CK11349">
        <v>0</v>
      </c>
      <c r="CL11349">
        <v>0</v>
      </c>
      <c r="DA11349">
        <v>6.0350000000000001</v>
      </c>
      <c r="DJ11349" t="s">
        <v>131</v>
      </c>
      <c r="DR11349" t="s">
        <v>131</v>
      </c>
    </row>
    <row r="11350" spans="1:128" hidden="1" x14ac:dyDescent="0.3">
      <c r="A11350" t="s">
        <v>6787</v>
      </c>
      <c r="B11350">
        <v>1995</v>
      </c>
      <c r="C11350" t="s">
        <v>6788</v>
      </c>
      <c r="D11350">
        <v>13869136</v>
      </c>
      <c r="E11350">
        <v>15289518080</v>
      </c>
      <c r="F11350" t="s">
        <v>131</v>
      </c>
      <c r="G11350" t="s">
        <v>131</v>
      </c>
      <c r="H11350" t="s">
        <v>131</v>
      </c>
      <c r="I11350" t="s">
        <v>131</v>
      </c>
      <c r="M11350" t="s">
        <v>131</v>
      </c>
      <c r="V11350">
        <v>0</v>
      </c>
      <c r="W11350">
        <v>0</v>
      </c>
      <c r="X11350">
        <v>0</v>
      </c>
      <c r="AC11350" t="s">
        <v>131</v>
      </c>
      <c r="AD11350">
        <v>4.9390000000000001</v>
      </c>
      <c r="AE11350">
        <v>0.29799999999999999</v>
      </c>
      <c r="AF11350">
        <v>456.61399999999998</v>
      </c>
      <c r="AG11350">
        <v>0.41399999999999998</v>
      </c>
      <c r="AW11350">
        <v>0</v>
      </c>
      <c r="AX11350">
        <v>0</v>
      </c>
      <c r="AY11350">
        <v>0</v>
      </c>
      <c r="BU11350" t="s">
        <v>131</v>
      </c>
      <c r="CJ11350">
        <v>0</v>
      </c>
      <c r="CK11350">
        <v>0</v>
      </c>
      <c r="CL11350">
        <v>0</v>
      </c>
      <c r="DA11350">
        <v>6.3330000000000002</v>
      </c>
      <c r="DJ11350" t="s">
        <v>131</v>
      </c>
      <c r="DR11350" t="s">
        <v>131</v>
      </c>
    </row>
    <row r="11351" spans="1:128" hidden="1" x14ac:dyDescent="0.3">
      <c r="A11351" t="s">
        <v>6787</v>
      </c>
      <c r="B11351">
        <v>1996</v>
      </c>
      <c r="C11351" t="s">
        <v>6788</v>
      </c>
      <c r="D11351">
        <v>14317462</v>
      </c>
      <c r="E11351">
        <v>15795872768</v>
      </c>
      <c r="F11351" t="s">
        <v>131</v>
      </c>
      <c r="G11351" t="s">
        <v>131</v>
      </c>
      <c r="H11351" t="s">
        <v>131</v>
      </c>
      <c r="I11351" t="s">
        <v>131</v>
      </c>
      <c r="M11351" t="s">
        <v>131</v>
      </c>
      <c r="V11351">
        <v>0</v>
      </c>
      <c r="W11351">
        <v>0</v>
      </c>
      <c r="X11351">
        <v>0</v>
      </c>
      <c r="AC11351" t="s">
        <v>131</v>
      </c>
      <c r="AD11351">
        <v>2.839</v>
      </c>
      <c r="AE11351">
        <v>0.18</v>
      </c>
      <c r="AF11351">
        <v>454.87400000000002</v>
      </c>
      <c r="AG11351">
        <v>0.41199999999999998</v>
      </c>
      <c r="AW11351">
        <v>0</v>
      </c>
      <c r="AX11351">
        <v>0</v>
      </c>
      <c r="AY11351">
        <v>0</v>
      </c>
      <c r="BU11351" t="s">
        <v>131</v>
      </c>
      <c r="CJ11351">
        <v>0</v>
      </c>
      <c r="CK11351">
        <v>0</v>
      </c>
      <c r="CL11351">
        <v>0</v>
      </c>
      <c r="DA11351">
        <v>6.5129999999999999</v>
      </c>
      <c r="DJ11351" t="s">
        <v>131</v>
      </c>
      <c r="DR11351" t="s">
        <v>131</v>
      </c>
    </row>
    <row r="11352" spans="1:128" hidden="1" x14ac:dyDescent="0.3">
      <c r="A11352" t="s">
        <v>6787</v>
      </c>
      <c r="B11352">
        <v>1997</v>
      </c>
      <c r="C11352" t="s">
        <v>6788</v>
      </c>
      <c r="D11352">
        <v>14778913</v>
      </c>
      <c r="E11352">
        <v>16564064256</v>
      </c>
      <c r="F11352" t="s">
        <v>131</v>
      </c>
      <c r="G11352" t="s">
        <v>131</v>
      </c>
      <c r="H11352" t="s">
        <v>131</v>
      </c>
      <c r="I11352" t="s">
        <v>131</v>
      </c>
      <c r="M11352" t="s">
        <v>131</v>
      </c>
      <c r="V11352">
        <v>0</v>
      </c>
      <c r="W11352">
        <v>0</v>
      </c>
      <c r="X11352">
        <v>0</v>
      </c>
      <c r="AC11352" t="s">
        <v>131</v>
      </c>
      <c r="AD11352">
        <v>2.3199999999999998</v>
      </c>
      <c r="AE11352">
        <v>0.151</v>
      </c>
      <c r="AF11352">
        <v>450.89699999999999</v>
      </c>
      <c r="AG11352">
        <v>0.40200000000000002</v>
      </c>
      <c r="AW11352">
        <v>0</v>
      </c>
      <c r="AX11352">
        <v>0</v>
      </c>
      <c r="AY11352">
        <v>0</v>
      </c>
      <c r="BU11352" t="s">
        <v>131</v>
      </c>
      <c r="CJ11352">
        <v>0</v>
      </c>
      <c r="CK11352">
        <v>0</v>
      </c>
      <c r="CL11352">
        <v>0</v>
      </c>
      <c r="DA11352">
        <v>6.6639999999999997</v>
      </c>
      <c r="DJ11352" t="s">
        <v>131</v>
      </c>
      <c r="DR11352" t="s">
        <v>131</v>
      </c>
    </row>
    <row r="11353" spans="1:128" hidden="1" x14ac:dyDescent="0.3">
      <c r="A11353" t="s">
        <v>6787</v>
      </c>
      <c r="B11353">
        <v>1998</v>
      </c>
      <c r="C11353" t="s">
        <v>6788</v>
      </c>
      <c r="D11353">
        <v>15250936</v>
      </c>
      <c r="E11353">
        <v>17398032384</v>
      </c>
      <c r="F11353" t="s">
        <v>131</v>
      </c>
      <c r="G11353" t="s">
        <v>131</v>
      </c>
      <c r="H11353" t="s">
        <v>131</v>
      </c>
      <c r="I11353" t="s">
        <v>131</v>
      </c>
      <c r="M11353" t="s">
        <v>131</v>
      </c>
      <c r="V11353">
        <v>0</v>
      </c>
      <c r="W11353">
        <v>0</v>
      </c>
      <c r="X11353">
        <v>0</v>
      </c>
      <c r="AC11353" t="s">
        <v>131</v>
      </c>
      <c r="AD11353">
        <v>1.589</v>
      </c>
      <c r="AE11353">
        <v>0.106</v>
      </c>
      <c r="AF11353">
        <v>443.88499999999999</v>
      </c>
      <c r="AG11353">
        <v>0.38900000000000001</v>
      </c>
      <c r="AW11353">
        <v>0</v>
      </c>
      <c r="AX11353">
        <v>0</v>
      </c>
      <c r="AY11353">
        <v>0</v>
      </c>
      <c r="BU11353" t="s">
        <v>131</v>
      </c>
      <c r="CJ11353">
        <v>0</v>
      </c>
      <c r="CK11353">
        <v>0</v>
      </c>
      <c r="CL11353">
        <v>0</v>
      </c>
      <c r="DA11353">
        <v>6.77</v>
      </c>
      <c r="DJ11353" t="s">
        <v>131</v>
      </c>
      <c r="DR11353" t="s">
        <v>131</v>
      </c>
    </row>
    <row r="11354" spans="1:128" hidden="1" x14ac:dyDescent="0.3">
      <c r="A11354" t="s">
        <v>6787</v>
      </c>
      <c r="B11354">
        <v>1999</v>
      </c>
      <c r="C11354" t="s">
        <v>6788</v>
      </c>
      <c r="D11354">
        <v>15730885</v>
      </c>
      <c r="E11354">
        <v>18421676032</v>
      </c>
      <c r="F11354" t="s">
        <v>131</v>
      </c>
      <c r="G11354" t="s">
        <v>131</v>
      </c>
      <c r="H11354" t="s">
        <v>131</v>
      </c>
      <c r="I11354" t="s">
        <v>131</v>
      </c>
      <c r="M11354" t="s">
        <v>131</v>
      </c>
      <c r="V11354">
        <v>0</v>
      </c>
      <c r="W11354">
        <v>0</v>
      </c>
      <c r="X11354">
        <v>0</v>
      </c>
      <c r="AC11354" t="s">
        <v>131</v>
      </c>
      <c r="AD11354">
        <v>0.252</v>
      </c>
      <c r="AE11354">
        <v>1.7000000000000001E-2</v>
      </c>
      <c r="AF11354">
        <v>431.42700000000002</v>
      </c>
      <c r="AG11354">
        <v>0.36799999999999999</v>
      </c>
      <c r="AW11354">
        <v>0</v>
      </c>
      <c r="AX11354">
        <v>0</v>
      </c>
      <c r="AY11354">
        <v>0</v>
      </c>
      <c r="BU11354" t="s">
        <v>131</v>
      </c>
      <c r="CJ11354">
        <v>0</v>
      </c>
      <c r="CK11354">
        <v>0</v>
      </c>
      <c r="CL11354">
        <v>0</v>
      </c>
      <c r="DA11354">
        <v>6.7869999999999999</v>
      </c>
      <c r="DJ11354" t="s">
        <v>131</v>
      </c>
      <c r="DR11354" t="s">
        <v>131</v>
      </c>
    </row>
    <row r="11355" spans="1:128" hidden="1" x14ac:dyDescent="0.3">
      <c r="A11355" t="s">
        <v>6787</v>
      </c>
      <c r="B11355">
        <v>2000</v>
      </c>
      <c r="C11355" t="s">
        <v>6788</v>
      </c>
      <c r="D11355">
        <v>16216432</v>
      </c>
      <c r="E11355">
        <v>19464169472</v>
      </c>
      <c r="F11355" t="s">
        <v>131</v>
      </c>
      <c r="G11355" t="s">
        <v>131</v>
      </c>
      <c r="H11355" t="s">
        <v>131</v>
      </c>
      <c r="I11355" t="s">
        <v>131</v>
      </c>
      <c r="J11355">
        <v>0</v>
      </c>
      <c r="K11355">
        <v>0</v>
      </c>
      <c r="L11355">
        <v>0</v>
      </c>
      <c r="M11355" t="s">
        <v>131</v>
      </c>
      <c r="N11355">
        <v>230.76900000000001</v>
      </c>
      <c r="S11355">
        <v>0</v>
      </c>
      <c r="T11355">
        <v>0</v>
      </c>
      <c r="V11355">
        <v>0</v>
      </c>
      <c r="W11355">
        <v>0</v>
      </c>
      <c r="X11355">
        <v>0</v>
      </c>
      <c r="Y11355">
        <v>0</v>
      </c>
      <c r="AA11355">
        <v>0.78</v>
      </c>
      <c r="AB11355">
        <v>0.78</v>
      </c>
      <c r="AC11355" t="s">
        <v>131</v>
      </c>
      <c r="AD11355">
        <v>41.262999999999998</v>
      </c>
      <c r="AE11355">
        <v>2.8</v>
      </c>
      <c r="AF11355">
        <v>591.20100000000002</v>
      </c>
      <c r="AG11355">
        <v>0.49299999999999999</v>
      </c>
      <c r="AJ11355">
        <v>14.8</v>
      </c>
      <c r="AK11355">
        <v>0.24</v>
      </c>
      <c r="AN11355">
        <v>30.768999999999998</v>
      </c>
      <c r="AS11355">
        <v>0</v>
      </c>
      <c r="AT11355">
        <v>0</v>
      </c>
      <c r="AW11355">
        <v>0</v>
      </c>
      <c r="AX11355">
        <v>0</v>
      </c>
      <c r="AY11355">
        <v>0</v>
      </c>
      <c r="AZ11355">
        <v>0</v>
      </c>
      <c r="BB11355">
        <v>0.18</v>
      </c>
      <c r="BF11355">
        <v>33.299999999999997</v>
      </c>
      <c r="BG11355">
        <v>0.54</v>
      </c>
      <c r="BI11355">
        <v>69.230999999999995</v>
      </c>
      <c r="BN11355">
        <v>33.299999999999997</v>
      </c>
      <c r="BO11355">
        <v>0.54</v>
      </c>
      <c r="BQ11355">
        <v>69.230999999999995</v>
      </c>
      <c r="BS11355">
        <v>0</v>
      </c>
      <c r="BT11355">
        <v>0</v>
      </c>
      <c r="BU11355" t="s">
        <v>131</v>
      </c>
      <c r="BX11355">
        <v>0</v>
      </c>
      <c r="BY11355">
        <v>0</v>
      </c>
      <c r="CA11355">
        <v>0</v>
      </c>
      <c r="CF11355">
        <v>14.8</v>
      </c>
      <c r="CG11355">
        <v>0.24</v>
      </c>
      <c r="CJ11355">
        <v>0</v>
      </c>
      <c r="CK11355">
        <v>0</v>
      </c>
      <c r="CL11355">
        <v>0</v>
      </c>
      <c r="CM11355">
        <v>30.768999999999998</v>
      </c>
      <c r="CP11355">
        <v>0</v>
      </c>
      <c r="CQ11355">
        <v>0</v>
      </c>
      <c r="CT11355">
        <v>0</v>
      </c>
      <c r="CU11355">
        <v>0</v>
      </c>
      <c r="CW11355">
        <v>0</v>
      </c>
      <c r="CX11355">
        <v>0</v>
      </c>
      <c r="CZ11355">
        <v>48.098999999999997</v>
      </c>
      <c r="DA11355">
        <v>9.5869999999999997</v>
      </c>
      <c r="DE11355">
        <v>33.299999999999997</v>
      </c>
      <c r="DF11355">
        <v>0.54</v>
      </c>
      <c r="DH11355">
        <v>69.230999999999995</v>
      </c>
      <c r="DJ11355" t="s">
        <v>131</v>
      </c>
      <c r="DM11355">
        <v>0</v>
      </c>
      <c r="DN11355">
        <v>0</v>
      </c>
      <c r="DP11355">
        <v>0</v>
      </c>
      <c r="DR11355" t="s">
        <v>131</v>
      </c>
      <c r="DU11355">
        <v>0</v>
      </c>
      <c r="DV11355">
        <v>0</v>
      </c>
      <c r="DX11355">
        <v>0</v>
      </c>
    </row>
    <row r="11356" spans="1:128" hidden="1" x14ac:dyDescent="0.3">
      <c r="A11356" t="s">
        <v>6787</v>
      </c>
      <c r="B11356">
        <v>2001</v>
      </c>
      <c r="C11356" t="s">
        <v>6788</v>
      </c>
      <c r="D11356">
        <v>16709664</v>
      </c>
      <c r="E11356">
        <v>20859228160</v>
      </c>
      <c r="F11356" t="s">
        <v>131</v>
      </c>
      <c r="G11356" t="s">
        <v>131</v>
      </c>
      <c r="H11356" t="s">
        <v>131</v>
      </c>
      <c r="I11356" t="s">
        <v>131</v>
      </c>
      <c r="J11356">
        <v>0</v>
      </c>
      <c r="K11356">
        <v>0</v>
      </c>
      <c r="L11356">
        <v>0</v>
      </c>
      <c r="M11356" t="s">
        <v>131</v>
      </c>
      <c r="N11356">
        <v>292.13499999999999</v>
      </c>
      <c r="S11356">
        <v>0</v>
      </c>
      <c r="T11356">
        <v>0</v>
      </c>
      <c r="V11356">
        <v>0</v>
      </c>
      <c r="W11356">
        <v>0</v>
      </c>
      <c r="X11356">
        <v>0</v>
      </c>
      <c r="Y11356">
        <v>0</v>
      </c>
      <c r="AA11356">
        <v>0.89</v>
      </c>
      <c r="AB11356">
        <v>0.89</v>
      </c>
      <c r="AC11356" t="s">
        <v>131</v>
      </c>
      <c r="AD11356">
        <v>-1.867</v>
      </c>
      <c r="AE11356">
        <v>-0.17899999999999999</v>
      </c>
      <c r="AF11356">
        <v>563.03899999999999</v>
      </c>
      <c r="AG11356">
        <v>0.45100000000000001</v>
      </c>
      <c r="AJ11356">
        <v>21.544</v>
      </c>
      <c r="AK11356">
        <v>0.36</v>
      </c>
      <c r="AN11356">
        <v>40.448999999999998</v>
      </c>
      <c r="AS11356">
        <v>0</v>
      </c>
      <c r="AT11356">
        <v>0</v>
      </c>
      <c r="AW11356">
        <v>0</v>
      </c>
      <c r="AX11356">
        <v>0</v>
      </c>
      <c r="AY11356">
        <v>0</v>
      </c>
      <c r="AZ11356">
        <v>0</v>
      </c>
      <c r="BB11356">
        <v>0.26</v>
      </c>
      <c r="BF11356">
        <v>31.718</v>
      </c>
      <c r="BG11356">
        <v>0.53</v>
      </c>
      <c r="BI11356">
        <v>59.551000000000002</v>
      </c>
      <c r="BN11356">
        <v>31.718</v>
      </c>
      <c r="BO11356">
        <v>0.53</v>
      </c>
      <c r="BQ11356">
        <v>59.551000000000002</v>
      </c>
      <c r="BS11356">
        <v>0</v>
      </c>
      <c r="BT11356">
        <v>0</v>
      </c>
      <c r="BU11356" t="s">
        <v>131</v>
      </c>
      <c r="BX11356">
        <v>0</v>
      </c>
      <c r="BY11356">
        <v>0</v>
      </c>
      <c r="CA11356">
        <v>0</v>
      </c>
      <c r="CF11356">
        <v>21.544</v>
      </c>
      <c r="CG11356">
        <v>0.36</v>
      </c>
      <c r="CJ11356">
        <v>0</v>
      </c>
      <c r="CK11356">
        <v>0</v>
      </c>
      <c r="CL11356">
        <v>0</v>
      </c>
      <c r="CM11356">
        <v>40.448999999999998</v>
      </c>
      <c r="CP11356">
        <v>0</v>
      </c>
      <c r="CQ11356">
        <v>0</v>
      </c>
      <c r="CT11356">
        <v>0</v>
      </c>
      <c r="CU11356">
        <v>0</v>
      </c>
      <c r="CW11356">
        <v>0</v>
      </c>
      <c r="CX11356">
        <v>0</v>
      </c>
      <c r="CZ11356">
        <v>53.262999999999998</v>
      </c>
      <c r="DA11356">
        <v>9.4079999999999995</v>
      </c>
      <c r="DE11356">
        <v>31.718</v>
      </c>
      <c r="DF11356">
        <v>0.53</v>
      </c>
      <c r="DH11356">
        <v>59.551000000000002</v>
      </c>
      <c r="DJ11356" t="s">
        <v>131</v>
      </c>
      <c r="DM11356">
        <v>0</v>
      </c>
      <c r="DN11356">
        <v>0</v>
      </c>
      <c r="DP11356">
        <v>0</v>
      </c>
      <c r="DR11356" t="s">
        <v>131</v>
      </c>
      <c r="DU11356">
        <v>0</v>
      </c>
      <c r="DV11356">
        <v>0</v>
      </c>
      <c r="DX11356">
        <v>0</v>
      </c>
    </row>
    <row r="11357" spans="1:128" hidden="1" x14ac:dyDescent="0.3">
      <c r="A11357" t="s">
        <v>6787</v>
      </c>
      <c r="B11357">
        <v>2002</v>
      </c>
      <c r="C11357" t="s">
        <v>6788</v>
      </c>
      <c r="D11357">
        <v>17211938</v>
      </c>
      <c r="E11357">
        <v>18482849792</v>
      </c>
      <c r="F11357" t="s">
        <v>131</v>
      </c>
      <c r="G11357" t="s">
        <v>131</v>
      </c>
      <c r="H11357" t="s">
        <v>131</v>
      </c>
      <c r="I11357" t="s">
        <v>131</v>
      </c>
      <c r="J11357">
        <v>0</v>
      </c>
      <c r="K11357">
        <v>0</v>
      </c>
      <c r="L11357">
        <v>0</v>
      </c>
      <c r="M11357" t="s">
        <v>131</v>
      </c>
      <c r="N11357">
        <v>275.86200000000002</v>
      </c>
      <c r="S11357">
        <v>0</v>
      </c>
      <c r="T11357">
        <v>0</v>
      </c>
      <c r="V11357">
        <v>0</v>
      </c>
      <c r="W11357">
        <v>0</v>
      </c>
      <c r="X11357">
        <v>0</v>
      </c>
      <c r="Y11357">
        <v>0</v>
      </c>
      <c r="AA11357">
        <v>0.87</v>
      </c>
      <c r="AB11357">
        <v>0.87</v>
      </c>
      <c r="AC11357" t="s">
        <v>131</v>
      </c>
      <c r="AD11357">
        <v>-22.754000000000001</v>
      </c>
      <c r="AE11357">
        <v>-2.141</v>
      </c>
      <c r="AF11357">
        <v>422.233</v>
      </c>
      <c r="AG11357">
        <v>0.39300000000000002</v>
      </c>
      <c r="AJ11357">
        <v>19.172999999999998</v>
      </c>
      <c r="AK11357">
        <v>0.33</v>
      </c>
      <c r="AN11357">
        <v>37.930999999999997</v>
      </c>
      <c r="AS11357">
        <v>0</v>
      </c>
      <c r="AT11357">
        <v>0</v>
      </c>
      <c r="AW11357">
        <v>0</v>
      </c>
      <c r="AX11357">
        <v>0</v>
      </c>
      <c r="AY11357">
        <v>0</v>
      </c>
      <c r="AZ11357">
        <v>0</v>
      </c>
      <c r="BB11357">
        <v>0.24</v>
      </c>
      <c r="BF11357">
        <v>31.373999999999999</v>
      </c>
      <c r="BG11357">
        <v>0.54</v>
      </c>
      <c r="BI11357">
        <v>62.069000000000003</v>
      </c>
      <c r="BN11357">
        <v>31.373999999999999</v>
      </c>
      <c r="BO11357">
        <v>0.54</v>
      </c>
      <c r="BQ11357">
        <v>62.069000000000003</v>
      </c>
      <c r="BS11357">
        <v>0</v>
      </c>
      <c r="BT11357">
        <v>0</v>
      </c>
      <c r="BU11357" t="s">
        <v>131</v>
      </c>
      <c r="BX11357">
        <v>0</v>
      </c>
      <c r="BY11357">
        <v>0</v>
      </c>
      <c r="CA11357">
        <v>0</v>
      </c>
      <c r="CF11357">
        <v>19.172999999999998</v>
      </c>
      <c r="CG11357">
        <v>0.33</v>
      </c>
      <c r="CJ11357">
        <v>0</v>
      </c>
      <c r="CK11357">
        <v>0</v>
      </c>
      <c r="CL11357">
        <v>0</v>
      </c>
      <c r="CM11357">
        <v>37.930999999999997</v>
      </c>
      <c r="CP11357">
        <v>0</v>
      </c>
      <c r="CQ11357">
        <v>0</v>
      </c>
      <c r="CT11357">
        <v>0</v>
      </c>
      <c r="CU11357">
        <v>0</v>
      </c>
      <c r="CW11357">
        <v>0</v>
      </c>
      <c r="CX11357">
        <v>0</v>
      </c>
      <c r="CZ11357">
        <v>50.545999999999999</v>
      </c>
      <c r="DA11357">
        <v>7.2670000000000003</v>
      </c>
      <c r="DE11357">
        <v>31.373999999999999</v>
      </c>
      <c r="DF11357">
        <v>0.54</v>
      </c>
      <c r="DH11357">
        <v>62.069000000000003</v>
      </c>
      <c r="DJ11357" t="s">
        <v>131</v>
      </c>
      <c r="DM11357">
        <v>0</v>
      </c>
      <c r="DN11357">
        <v>0</v>
      </c>
      <c r="DP11357">
        <v>0</v>
      </c>
      <c r="DR11357" t="s">
        <v>131</v>
      </c>
      <c r="DU11357">
        <v>0</v>
      </c>
      <c r="DV11357">
        <v>0</v>
      </c>
      <c r="DX11357">
        <v>0</v>
      </c>
    </row>
    <row r="11358" spans="1:128" hidden="1" x14ac:dyDescent="0.3">
      <c r="A11358" t="s">
        <v>6787</v>
      </c>
      <c r="B11358">
        <v>2003</v>
      </c>
      <c r="C11358" t="s">
        <v>6788</v>
      </c>
      <c r="D11358">
        <v>17724310</v>
      </c>
      <c r="E11358">
        <v>20521011200</v>
      </c>
      <c r="F11358" t="s">
        <v>131</v>
      </c>
      <c r="G11358" t="s">
        <v>131</v>
      </c>
      <c r="H11358" t="s">
        <v>131</v>
      </c>
      <c r="I11358" t="s">
        <v>131</v>
      </c>
      <c r="J11358">
        <v>0</v>
      </c>
      <c r="K11358">
        <v>0</v>
      </c>
      <c r="L11358">
        <v>0</v>
      </c>
      <c r="M11358" t="s">
        <v>131</v>
      </c>
      <c r="N11358">
        <v>282.82799999999997</v>
      </c>
      <c r="S11358">
        <v>0</v>
      </c>
      <c r="T11358">
        <v>0</v>
      </c>
      <c r="V11358">
        <v>0</v>
      </c>
      <c r="W11358">
        <v>0</v>
      </c>
      <c r="X11358">
        <v>0</v>
      </c>
      <c r="Y11358">
        <v>0</v>
      </c>
      <c r="AA11358">
        <v>0.99</v>
      </c>
      <c r="AB11358">
        <v>0.99</v>
      </c>
      <c r="AC11358" t="s">
        <v>131</v>
      </c>
      <c r="AD11358">
        <v>27.984000000000002</v>
      </c>
      <c r="AE11358">
        <v>2.0339999999999998</v>
      </c>
      <c r="AF11358">
        <v>524.76700000000005</v>
      </c>
      <c r="AG11358">
        <v>0.45300000000000001</v>
      </c>
      <c r="AJ11358">
        <v>22.004000000000001</v>
      </c>
      <c r="AK11358">
        <v>0.39</v>
      </c>
      <c r="AN11358">
        <v>39.393999999999998</v>
      </c>
      <c r="AS11358">
        <v>0</v>
      </c>
      <c r="AT11358">
        <v>0</v>
      </c>
      <c r="AW11358">
        <v>0</v>
      </c>
      <c r="AX11358">
        <v>0</v>
      </c>
      <c r="AY11358">
        <v>0</v>
      </c>
      <c r="AZ11358">
        <v>0</v>
      </c>
      <c r="BB11358">
        <v>0.28000000000000003</v>
      </c>
      <c r="BF11358">
        <v>33.851999999999997</v>
      </c>
      <c r="BG11358">
        <v>0.6</v>
      </c>
      <c r="BI11358">
        <v>60.606000000000002</v>
      </c>
      <c r="BN11358">
        <v>33.851999999999997</v>
      </c>
      <c r="BO11358">
        <v>0.6</v>
      </c>
      <c r="BQ11358">
        <v>60.606000000000002</v>
      </c>
      <c r="BS11358">
        <v>0</v>
      </c>
      <c r="BT11358">
        <v>0</v>
      </c>
      <c r="BU11358" t="s">
        <v>131</v>
      </c>
      <c r="BX11358">
        <v>0</v>
      </c>
      <c r="BY11358">
        <v>0</v>
      </c>
      <c r="CA11358">
        <v>0</v>
      </c>
      <c r="CF11358">
        <v>22.004000000000001</v>
      </c>
      <c r="CG11358">
        <v>0.39</v>
      </c>
      <c r="CJ11358">
        <v>0</v>
      </c>
      <c r="CK11358">
        <v>0</v>
      </c>
      <c r="CL11358">
        <v>0</v>
      </c>
      <c r="CM11358">
        <v>39.393999999999998</v>
      </c>
      <c r="CP11358">
        <v>0</v>
      </c>
      <c r="CQ11358">
        <v>0</v>
      </c>
      <c r="CT11358">
        <v>0</v>
      </c>
      <c r="CU11358">
        <v>0</v>
      </c>
      <c r="CW11358">
        <v>0</v>
      </c>
      <c r="CX11358">
        <v>0</v>
      </c>
      <c r="CZ11358">
        <v>55.854999999999997</v>
      </c>
      <c r="DA11358">
        <v>9.3010000000000002</v>
      </c>
      <c r="DE11358">
        <v>33.851999999999997</v>
      </c>
      <c r="DF11358">
        <v>0.6</v>
      </c>
      <c r="DH11358">
        <v>60.606000000000002</v>
      </c>
      <c r="DJ11358" t="s">
        <v>131</v>
      </c>
      <c r="DM11358">
        <v>0</v>
      </c>
      <c r="DN11358">
        <v>0</v>
      </c>
      <c r="DP11358">
        <v>0</v>
      </c>
      <c r="DR11358" t="s">
        <v>131</v>
      </c>
      <c r="DU11358">
        <v>0</v>
      </c>
      <c r="DV11358">
        <v>0</v>
      </c>
      <c r="DX11358">
        <v>0</v>
      </c>
    </row>
    <row r="11359" spans="1:128" hidden="1" x14ac:dyDescent="0.3">
      <c r="A11359" t="s">
        <v>6787</v>
      </c>
      <c r="B11359">
        <v>2004</v>
      </c>
      <c r="C11359" t="s">
        <v>6788</v>
      </c>
      <c r="D11359">
        <v>18250776</v>
      </c>
      <c r="E11359">
        <v>21848336384</v>
      </c>
      <c r="F11359" t="s">
        <v>131</v>
      </c>
      <c r="G11359" t="s">
        <v>131</v>
      </c>
      <c r="H11359" t="s">
        <v>131</v>
      </c>
      <c r="I11359" t="s">
        <v>131</v>
      </c>
      <c r="J11359">
        <v>0</v>
      </c>
      <c r="K11359">
        <v>0</v>
      </c>
      <c r="L11359">
        <v>0</v>
      </c>
      <c r="M11359" t="s">
        <v>131</v>
      </c>
      <c r="N11359">
        <v>318.18200000000002</v>
      </c>
      <c r="S11359">
        <v>0</v>
      </c>
      <c r="T11359">
        <v>0</v>
      </c>
      <c r="V11359">
        <v>0</v>
      </c>
      <c r="W11359">
        <v>0</v>
      </c>
      <c r="X11359">
        <v>0</v>
      </c>
      <c r="Y11359">
        <v>0</v>
      </c>
      <c r="AA11359">
        <v>1.1000000000000001</v>
      </c>
      <c r="AB11359">
        <v>1.1000000000000001</v>
      </c>
      <c r="AC11359" t="s">
        <v>131</v>
      </c>
      <c r="AD11359">
        <v>8.766</v>
      </c>
      <c r="AE11359">
        <v>0.81499999999999995</v>
      </c>
      <c r="AF11359">
        <v>554.30399999999997</v>
      </c>
      <c r="AG11359">
        <v>0.46300000000000002</v>
      </c>
      <c r="AJ11359">
        <v>25.751999999999999</v>
      </c>
      <c r="AK11359">
        <v>0.47</v>
      </c>
      <c r="AN11359">
        <v>42.726999999999997</v>
      </c>
      <c r="AS11359">
        <v>0</v>
      </c>
      <c r="AT11359">
        <v>0</v>
      </c>
      <c r="AW11359">
        <v>0</v>
      </c>
      <c r="AX11359">
        <v>0</v>
      </c>
      <c r="AY11359">
        <v>0</v>
      </c>
      <c r="AZ11359">
        <v>0</v>
      </c>
      <c r="BB11359">
        <v>0.35</v>
      </c>
      <c r="BF11359">
        <v>34.518999999999998</v>
      </c>
      <c r="BG11359">
        <v>0.63</v>
      </c>
      <c r="BI11359">
        <v>57.273000000000003</v>
      </c>
      <c r="BN11359">
        <v>34.518999999999998</v>
      </c>
      <c r="BO11359">
        <v>0.63</v>
      </c>
      <c r="BQ11359">
        <v>57.273000000000003</v>
      </c>
      <c r="BS11359">
        <v>0</v>
      </c>
      <c r="BT11359">
        <v>0</v>
      </c>
      <c r="BU11359" t="s">
        <v>131</v>
      </c>
      <c r="BX11359">
        <v>0</v>
      </c>
      <c r="BY11359">
        <v>0</v>
      </c>
      <c r="CA11359">
        <v>0</v>
      </c>
      <c r="CF11359">
        <v>25.751999999999999</v>
      </c>
      <c r="CG11359">
        <v>0.47</v>
      </c>
      <c r="CJ11359">
        <v>0</v>
      </c>
      <c r="CK11359">
        <v>0</v>
      </c>
      <c r="CL11359">
        <v>0</v>
      </c>
      <c r="CM11359">
        <v>42.726999999999997</v>
      </c>
      <c r="CP11359">
        <v>0</v>
      </c>
      <c r="CQ11359">
        <v>0</v>
      </c>
      <c r="CT11359">
        <v>0</v>
      </c>
      <c r="CU11359">
        <v>0</v>
      </c>
      <c r="CW11359">
        <v>0</v>
      </c>
      <c r="CX11359">
        <v>0</v>
      </c>
      <c r="CZ11359">
        <v>60.271000000000001</v>
      </c>
      <c r="DA11359">
        <v>10.116</v>
      </c>
      <c r="DE11359">
        <v>34.518999999999998</v>
      </c>
      <c r="DF11359">
        <v>0.63</v>
      </c>
      <c r="DH11359">
        <v>57.273000000000003</v>
      </c>
      <c r="DJ11359" t="s">
        <v>131</v>
      </c>
      <c r="DM11359">
        <v>0</v>
      </c>
      <c r="DN11359">
        <v>0</v>
      </c>
      <c r="DP11359">
        <v>0</v>
      </c>
      <c r="DR11359" t="s">
        <v>131</v>
      </c>
      <c r="DU11359">
        <v>0</v>
      </c>
      <c r="DV11359">
        <v>0</v>
      </c>
      <c r="DX11359">
        <v>0</v>
      </c>
    </row>
    <row r="11360" spans="1:128" hidden="1" x14ac:dyDescent="0.3">
      <c r="A11360" t="s">
        <v>6787</v>
      </c>
      <c r="B11360">
        <v>2005</v>
      </c>
      <c r="C11360" t="s">
        <v>6788</v>
      </c>
      <c r="D11360">
        <v>18792174</v>
      </c>
      <c r="E11360">
        <v>23144978432</v>
      </c>
      <c r="F11360" t="s">
        <v>131</v>
      </c>
      <c r="G11360" t="s">
        <v>131</v>
      </c>
      <c r="H11360" t="s">
        <v>131</v>
      </c>
      <c r="I11360" t="s">
        <v>131</v>
      </c>
      <c r="J11360">
        <v>0</v>
      </c>
      <c r="K11360">
        <v>0</v>
      </c>
      <c r="L11360">
        <v>0</v>
      </c>
      <c r="M11360" t="s">
        <v>131</v>
      </c>
      <c r="N11360">
        <v>315.315</v>
      </c>
      <c r="S11360">
        <v>0</v>
      </c>
      <c r="T11360">
        <v>0</v>
      </c>
      <c r="V11360">
        <v>0</v>
      </c>
      <c r="W11360">
        <v>0</v>
      </c>
      <c r="X11360">
        <v>0</v>
      </c>
      <c r="Y11360">
        <v>0</v>
      </c>
      <c r="AA11360">
        <v>1.1100000000000001</v>
      </c>
      <c r="AB11360">
        <v>1.1100000000000001</v>
      </c>
      <c r="AC11360" t="s">
        <v>131</v>
      </c>
      <c r="AD11360">
        <v>-3.22</v>
      </c>
      <c r="AE11360">
        <v>-0.32600000000000001</v>
      </c>
      <c r="AF11360">
        <v>520.99900000000002</v>
      </c>
      <c r="AG11360">
        <v>0.42299999999999999</v>
      </c>
      <c r="AJ11360">
        <v>25.01</v>
      </c>
      <c r="AK11360">
        <v>0.47</v>
      </c>
      <c r="AN11360">
        <v>42.341999999999999</v>
      </c>
      <c r="AS11360">
        <v>0</v>
      </c>
      <c r="AT11360">
        <v>0</v>
      </c>
      <c r="AW11360">
        <v>0</v>
      </c>
      <c r="AX11360">
        <v>0</v>
      </c>
      <c r="AY11360">
        <v>0</v>
      </c>
      <c r="AZ11360">
        <v>0</v>
      </c>
      <c r="BB11360">
        <v>0.35</v>
      </c>
      <c r="BF11360">
        <v>34.057000000000002</v>
      </c>
      <c r="BG11360">
        <v>0.64</v>
      </c>
      <c r="BI11360">
        <v>57.658000000000001</v>
      </c>
      <c r="BN11360">
        <v>34.057000000000002</v>
      </c>
      <c r="BO11360">
        <v>0.64</v>
      </c>
      <c r="BQ11360">
        <v>57.658000000000001</v>
      </c>
      <c r="BS11360">
        <v>0</v>
      </c>
      <c r="BT11360">
        <v>0</v>
      </c>
      <c r="BU11360" t="s">
        <v>131</v>
      </c>
      <c r="BX11360">
        <v>0</v>
      </c>
      <c r="BY11360">
        <v>0</v>
      </c>
      <c r="CA11360">
        <v>0</v>
      </c>
      <c r="CF11360">
        <v>25.01</v>
      </c>
      <c r="CG11360">
        <v>0.47</v>
      </c>
      <c r="CJ11360">
        <v>0</v>
      </c>
      <c r="CK11360">
        <v>0</v>
      </c>
      <c r="CL11360">
        <v>0</v>
      </c>
      <c r="CM11360">
        <v>42.341999999999999</v>
      </c>
      <c r="CP11360">
        <v>0</v>
      </c>
      <c r="CQ11360">
        <v>0</v>
      </c>
      <c r="CT11360">
        <v>0</v>
      </c>
      <c r="CU11360">
        <v>0</v>
      </c>
      <c r="CW11360">
        <v>0</v>
      </c>
      <c r="CX11360">
        <v>0</v>
      </c>
      <c r="CZ11360">
        <v>59.067</v>
      </c>
      <c r="DA11360">
        <v>9.7910000000000004</v>
      </c>
      <c r="DE11360">
        <v>34.057000000000002</v>
      </c>
      <c r="DF11360">
        <v>0.64</v>
      </c>
      <c r="DH11360">
        <v>57.658000000000001</v>
      </c>
      <c r="DJ11360" t="s">
        <v>131</v>
      </c>
      <c r="DM11360">
        <v>0</v>
      </c>
      <c r="DN11360">
        <v>0</v>
      </c>
      <c r="DP11360">
        <v>0</v>
      </c>
      <c r="DR11360" t="s">
        <v>131</v>
      </c>
      <c r="DU11360">
        <v>0</v>
      </c>
      <c r="DV11360">
        <v>0</v>
      </c>
      <c r="DX11360">
        <v>0</v>
      </c>
    </row>
    <row r="11361" spans="1:128" hidden="1" x14ac:dyDescent="0.3">
      <c r="A11361" t="s">
        <v>6787</v>
      </c>
      <c r="B11361">
        <v>2006</v>
      </c>
      <c r="C11361" t="s">
        <v>6788</v>
      </c>
      <c r="D11361">
        <v>19350302</v>
      </c>
      <c r="E11361">
        <v>24668766208</v>
      </c>
      <c r="F11361" t="s">
        <v>131</v>
      </c>
      <c r="G11361" t="s">
        <v>131</v>
      </c>
      <c r="H11361" t="s">
        <v>131</v>
      </c>
      <c r="I11361" t="s">
        <v>131</v>
      </c>
      <c r="J11361">
        <v>0</v>
      </c>
      <c r="K11361">
        <v>0</v>
      </c>
      <c r="L11361">
        <v>0</v>
      </c>
      <c r="M11361" t="s">
        <v>131</v>
      </c>
      <c r="N11361">
        <v>327.43400000000003</v>
      </c>
      <c r="S11361">
        <v>0</v>
      </c>
      <c r="T11361">
        <v>0</v>
      </c>
      <c r="V11361">
        <v>0</v>
      </c>
      <c r="W11361">
        <v>0</v>
      </c>
      <c r="X11361">
        <v>0</v>
      </c>
      <c r="Y11361">
        <v>0</v>
      </c>
      <c r="AA11361">
        <v>1.1299999999999999</v>
      </c>
      <c r="AB11361">
        <v>1.1299999999999999</v>
      </c>
      <c r="AC11361" t="s">
        <v>131</v>
      </c>
      <c r="AD11361">
        <v>-1.5209999999999999</v>
      </c>
      <c r="AE11361">
        <v>-0.14899999999999999</v>
      </c>
      <c r="AF11361">
        <v>498.27499999999998</v>
      </c>
      <c r="AG11361">
        <v>0.39100000000000001</v>
      </c>
      <c r="AJ11361">
        <v>25.838999999999999</v>
      </c>
      <c r="AK11361">
        <v>0.5</v>
      </c>
      <c r="AN11361">
        <v>44.247999999999998</v>
      </c>
      <c r="AS11361">
        <v>0</v>
      </c>
      <c r="AT11361">
        <v>0</v>
      </c>
      <c r="AW11361">
        <v>0</v>
      </c>
      <c r="AX11361">
        <v>0</v>
      </c>
      <c r="AY11361">
        <v>0</v>
      </c>
      <c r="AZ11361">
        <v>0</v>
      </c>
      <c r="BB11361">
        <v>0.37</v>
      </c>
      <c r="BF11361">
        <v>32.558</v>
      </c>
      <c r="BG11361">
        <v>0.63</v>
      </c>
      <c r="BI11361">
        <v>55.752000000000002</v>
      </c>
      <c r="BN11361">
        <v>32.558</v>
      </c>
      <c r="BO11361">
        <v>0.63</v>
      </c>
      <c r="BQ11361">
        <v>55.752000000000002</v>
      </c>
      <c r="BS11361">
        <v>0</v>
      </c>
      <c r="BT11361">
        <v>0</v>
      </c>
      <c r="BU11361" t="s">
        <v>131</v>
      </c>
      <c r="BX11361">
        <v>0</v>
      </c>
      <c r="BY11361">
        <v>0</v>
      </c>
      <c r="CA11361">
        <v>0</v>
      </c>
      <c r="CF11361">
        <v>25.838999999999999</v>
      </c>
      <c r="CG11361">
        <v>0.5</v>
      </c>
      <c r="CJ11361">
        <v>0</v>
      </c>
      <c r="CK11361">
        <v>0</v>
      </c>
      <c r="CL11361">
        <v>0</v>
      </c>
      <c r="CM11361">
        <v>44.247999999999998</v>
      </c>
      <c r="CP11361">
        <v>0</v>
      </c>
      <c r="CQ11361">
        <v>0</v>
      </c>
      <c r="CT11361">
        <v>0</v>
      </c>
      <c r="CU11361">
        <v>0</v>
      </c>
      <c r="CW11361">
        <v>0</v>
      </c>
      <c r="CX11361">
        <v>0</v>
      </c>
      <c r="CZ11361">
        <v>58.396999999999998</v>
      </c>
      <c r="DA11361">
        <v>9.6419999999999995</v>
      </c>
      <c r="DE11361">
        <v>32.558</v>
      </c>
      <c r="DF11361">
        <v>0.63</v>
      </c>
      <c r="DH11361">
        <v>55.752000000000002</v>
      </c>
      <c r="DJ11361" t="s">
        <v>131</v>
      </c>
      <c r="DM11361">
        <v>0</v>
      </c>
      <c r="DN11361">
        <v>0</v>
      </c>
      <c r="DP11361">
        <v>0</v>
      </c>
      <c r="DR11361" t="s">
        <v>131</v>
      </c>
      <c r="DU11361">
        <v>0</v>
      </c>
      <c r="DV11361">
        <v>0</v>
      </c>
      <c r="DX11361">
        <v>0</v>
      </c>
    </row>
    <row r="11362" spans="1:128" hidden="1" x14ac:dyDescent="0.3">
      <c r="A11362" t="s">
        <v>6787</v>
      </c>
      <c r="B11362">
        <v>2007</v>
      </c>
      <c r="C11362" t="s">
        <v>6788</v>
      </c>
      <c r="D11362">
        <v>19924960</v>
      </c>
      <c r="E11362">
        <v>26556518400</v>
      </c>
      <c r="F11362" t="s">
        <v>131</v>
      </c>
      <c r="G11362" t="s">
        <v>131</v>
      </c>
      <c r="H11362" t="s">
        <v>131</v>
      </c>
      <c r="I11362" t="s">
        <v>131</v>
      </c>
      <c r="J11362">
        <v>0</v>
      </c>
      <c r="K11362">
        <v>0</v>
      </c>
      <c r="L11362">
        <v>0</v>
      </c>
      <c r="M11362" t="s">
        <v>131</v>
      </c>
      <c r="N11362">
        <v>296.61</v>
      </c>
      <c r="S11362">
        <v>0</v>
      </c>
      <c r="T11362">
        <v>0</v>
      </c>
      <c r="V11362">
        <v>0</v>
      </c>
      <c r="W11362">
        <v>0</v>
      </c>
      <c r="X11362">
        <v>0</v>
      </c>
      <c r="Y11362">
        <v>0</v>
      </c>
      <c r="AA11362">
        <v>1.18</v>
      </c>
      <c r="AB11362">
        <v>1.18</v>
      </c>
      <c r="AC11362" t="s">
        <v>131</v>
      </c>
      <c r="AD11362">
        <v>6.7240000000000002</v>
      </c>
      <c r="AE11362">
        <v>0.64800000000000002</v>
      </c>
      <c r="AF11362">
        <v>516.44200000000001</v>
      </c>
      <c r="AG11362">
        <v>0.38700000000000001</v>
      </c>
      <c r="AJ11362">
        <v>23.588999999999999</v>
      </c>
      <c r="AK11362">
        <v>0.47</v>
      </c>
      <c r="AN11362">
        <v>39.831000000000003</v>
      </c>
      <c r="AS11362">
        <v>0</v>
      </c>
      <c r="AT11362">
        <v>0</v>
      </c>
      <c r="AW11362">
        <v>0</v>
      </c>
      <c r="AX11362">
        <v>0</v>
      </c>
      <c r="AY11362">
        <v>0</v>
      </c>
      <c r="AZ11362">
        <v>0</v>
      </c>
      <c r="BB11362">
        <v>0.35</v>
      </c>
      <c r="BF11362">
        <v>35.634</v>
      </c>
      <c r="BG11362">
        <v>0.71</v>
      </c>
      <c r="BI11362">
        <v>60.168999999999997</v>
      </c>
      <c r="BN11362">
        <v>35.634</v>
      </c>
      <c r="BO11362">
        <v>0.71</v>
      </c>
      <c r="BQ11362">
        <v>60.168999999999997</v>
      </c>
      <c r="BS11362">
        <v>0</v>
      </c>
      <c r="BT11362">
        <v>0</v>
      </c>
      <c r="BU11362" t="s">
        <v>131</v>
      </c>
      <c r="BX11362">
        <v>0</v>
      </c>
      <c r="BY11362">
        <v>0</v>
      </c>
      <c r="CA11362">
        <v>0</v>
      </c>
      <c r="CF11362">
        <v>23.588999999999999</v>
      </c>
      <c r="CG11362">
        <v>0.47</v>
      </c>
      <c r="CJ11362">
        <v>0</v>
      </c>
      <c r="CK11362">
        <v>0</v>
      </c>
      <c r="CL11362">
        <v>0</v>
      </c>
      <c r="CM11362">
        <v>39.831000000000003</v>
      </c>
      <c r="CP11362">
        <v>0</v>
      </c>
      <c r="CQ11362">
        <v>0</v>
      </c>
      <c r="CT11362">
        <v>0</v>
      </c>
      <c r="CU11362">
        <v>0</v>
      </c>
      <c r="CW11362">
        <v>0</v>
      </c>
      <c r="CX11362">
        <v>0</v>
      </c>
      <c r="CZ11362">
        <v>59.222000000000001</v>
      </c>
      <c r="DA11362">
        <v>10.29</v>
      </c>
      <c r="DE11362">
        <v>35.634</v>
      </c>
      <c r="DF11362">
        <v>0.71</v>
      </c>
      <c r="DH11362">
        <v>60.168999999999997</v>
      </c>
      <c r="DJ11362" t="s">
        <v>131</v>
      </c>
      <c r="DM11362">
        <v>0</v>
      </c>
      <c r="DN11362">
        <v>0</v>
      </c>
      <c r="DP11362">
        <v>0</v>
      </c>
      <c r="DR11362" t="s">
        <v>131</v>
      </c>
      <c r="DU11362">
        <v>0</v>
      </c>
      <c r="DV11362">
        <v>0</v>
      </c>
      <c r="DX11362">
        <v>0</v>
      </c>
    </row>
    <row r="11363" spans="1:128" hidden="1" x14ac:dyDescent="0.3">
      <c r="A11363" t="s">
        <v>6787</v>
      </c>
      <c r="B11363">
        <v>2008</v>
      </c>
      <c r="C11363" t="s">
        <v>6788</v>
      </c>
      <c r="D11363">
        <v>20513594</v>
      </c>
      <c r="E11363">
        <v>28779950080</v>
      </c>
      <c r="F11363" t="s">
        <v>131</v>
      </c>
      <c r="G11363" t="s">
        <v>131</v>
      </c>
      <c r="H11363" t="s">
        <v>131</v>
      </c>
      <c r="I11363" t="s">
        <v>131</v>
      </c>
      <c r="J11363">
        <v>0</v>
      </c>
      <c r="K11363">
        <v>0</v>
      </c>
      <c r="L11363">
        <v>0</v>
      </c>
      <c r="M11363" t="s">
        <v>131</v>
      </c>
      <c r="N11363">
        <v>325.20299999999997</v>
      </c>
      <c r="S11363">
        <v>0</v>
      </c>
      <c r="T11363">
        <v>0</v>
      </c>
      <c r="V11363">
        <v>0</v>
      </c>
      <c r="W11363">
        <v>0</v>
      </c>
      <c r="X11363">
        <v>0</v>
      </c>
      <c r="Y11363">
        <v>0</v>
      </c>
      <c r="AA11363">
        <v>1.23</v>
      </c>
      <c r="AB11363">
        <v>1.23</v>
      </c>
      <c r="AC11363" t="s">
        <v>131</v>
      </c>
      <c r="AD11363">
        <v>5.95</v>
      </c>
      <c r="AE11363">
        <v>0.61199999999999999</v>
      </c>
      <c r="AF11363">
        <v>531.46799999999996</v>
      </c>
      <c r="AG11363">
        <v>0.379</v>
      </c>
      <c r="AJ11363">
        <v>26.324000000000002</v>
      </c>
      <c r="AK11363">
        <v>0.54</v>
      </c>
      <c r="AN11363">
        <v>43.902000000000001</v>
      </c>
      <c r="AS11363">
        <v>0</v>
      </c>
      <c r="AT11363">
        <v>0</v>
      </c>
      <c r="AW11363">
        <v>0</v>
      </c>
      <c r="AX11363">
        <v>0</v>
      </c>
      <c r="AY11363">
        <v>0</v>
      </c>
      <c r="AZ11363">
        <v>0</v>
      </c>
      <c r="BB11363">
        <v>0.4</v>
      </c>
      <c r="BF11363">
        <v>33.636000000000003</v>
      </c>
      <c r="BG11363">
        <v>0.69</v>
      </c>
      <c r="BI11363">
        <v>56.097999999999999</v>
      </c>
      <c r="BN11363">
        <v>33.636000000000003</v>
      </c>
      <c r="BO11363">
        <v>0.69</v>
      </c>
      <c r="BQ11363">
        <v>56.097999999999999</v>
      </c>
      <c r="BS11363">
        <v>0</v>
      </c>
      <c r="BT11363">
        <v>0</v>
      </c>
      <c r="BU11363" t="s">
        <v>131</v>
      </c>
      <c r="BX11363">
        <v>0</v>
      </c>
      <c r="BY11363">
        <v>0</v>
      </c>
      <c r="CA11363">
        <v>0</v>
      </c>
      <c r="CF11363">
        <v>26.324000000000002</v>
      </c>
      <c r="CG11363">
        <v>0.54</v>
      </c>
      <c r="CJ11363">
        <v>0</v>
      </c>
      <c r="CK11363">
        <v>0</v>
      </c>
      <c r="CL11363">
        <v>0</v>
      </c>
      <c r="CM11363">
        <v>43.902000000000001</v>
      </c>
      <c r="CP11363">
        <v>0</v>
      </c>
      <c r="CQ11363">
        <v>0</v>
      </c>
      <c r="CT11363">
        <v>0</v>
      </c>
      <c r="CU11363">
        <v>0</v>
      </c>
      <c r="CW11363">
        <v>0</v>
      </c>
      <c r="CX11363">
        <v>0</v>
      </c>
      <c r="CZ11363">
        <v>59.96</v>
      </c>
      <c r="DA11363">
        <v>10.901999999999999</v>
      </c>
      <c r="DE11363">
        <v>33.636000000000003</v>
      </c>
      <c r="DF11363">
        <v>0.69</v>
      </c>
      <c r="DH11363">
        <v>56.097999999999999</v>
      </c>
      <c r="DJ11363" t="s">
        <v>131</v>
      </c>
      <c r="DM11363">
        <v>0</v>
      </c>
      <c r="DN11363">
        <v>0</v>
      </c>
      <c r="DP11363">
        <v>0</v>
      </c>
      <c r="DR11363" t="s">
        <v>131</v>
      </c>
      <c r="DU11363">
        <v>0</v>
      </c>
      <c r="DV11363">
        <v>0</v>
      </c>
      <c r="DX11363">
        <v>0</v>
      </c>
    </row>
    <row r="11364" spans="1:128" hidden="1" x14ac:dyDescent="0.3">
      <c r="A11364" t="s">
        <v>6787</v>
      </c>
      <c r="B11364">
        <v>2009</v>
      </c>
      <c r="C11364" t="s">
        <v>6788</v>
      </c>
      <c r="D11364">
        <v>21117092</v>
      </c>
      <c r="E11364">
        <v>27740018688</v>
      </c>
      <c r="F11364" t="s">
        <v>131</v>
      </c>
      <c r="G11364" t="s">
        <v>131</v>
      </c>
      <c r="H11364" t="s">
        <v>131</v>
      </c>
      <c r="I11364" t="s">
        <v>131</v>
      </c>
      <c r="J11364">
        <v>0</v>
      </c>
      <c r="K11364">
        <v>0</v>
      </c>
      <c r="L11364">
        <v>0</v>
      </c>
      <c r="M11364" t="s">
        <v>131</v>
      </c>
      <c r="N11364">
        <v>300.81299999999999</v>
      </c>
      <c r="S11364">
        <v>0</v>
      </c>
      <c r="T11364">
        <v>0</v>
      </c>
      <c r="V11364">
        <v>0</v>
      </c>
      <c r="W11364">
        <v>0</v>
      </c>
      <c r="X11364">
        <v>0</v>
      </c>
      <c r="Y11364">
        <v>0</v>
      </c>
      <c r="AA11364">
        <v>1.23</v>
      </c>
      <c r="AB11364">
        <v>1.23</v>
      </c>
      <c r="AC11364" t="s">
        <v>131</v>
      </c>
      <c r="AD11364">
        <v>-11.771000000000001</v>
      </c>
      <c r="AE11364">
        <v>-1.2829999999999999</v>
      </c>
      <c r="AF11364">
        <v>455.50700000000001</v>
      </c>
      <c r="AG11364">
        <v>0.34699999999999998</v>
      </c>
      <c r="AJ11364">
        <v>23.678000000000001</v>
      </c>
      <c r="AK11364">
        <v>0.5</v>
      </c>
      <c r="AN11364">
        <v>40.65</v>
      </c>
      <c r="AS11364">
        <v>0</v>
      </c>
      <c r="AT11364">
        <v>0</v>
      </c>
      <c r="AW11364">
        <v>0</v>
      </c>
      <c r="AX11364">
        <v>0</v>
      </c>
      <c r="AY11364">
        <v>0</v>
      </c>
      <c r="AZ11364">
        <v>0</v>
      </c>
      <c r="BB11364">
        <v>0.37</v>
      </c>
      <c r="BF11364">
        <v>34.569000000000003</v>
      </c>
      <c r="BG11364">
        <v>0.73</v>
      </c>
      <c r="BI11364">
        <v>59.35</v>
      </c>
      <c r="BN11364">
        <v>34.569000000000003</v>
      </c>
      <c r="BO11364">
        <v>0.73</v>
      </c>
      <c r="BQ11364">
        <v>59.35</v>
      </c>
      <c r="BS11364">
        <v>0</v>
      </c>
      <c r="BT11364">
        <v>0</v>
      </c>
      <c r="BU11364" t="s">
        <v>131</v>
      </c>
      <c r="BX11364">
        <v>0</v>
      </c>
      <c r="BY11364">
        <v>0</v>
      </c>
      <c r="CA11364">
        <v>0</v>
      </c>
      <c r="CF11364">
        <v>23.678000000000001</v>
      </c>
      <c r="CG11364">
        <v>0.5</v>
      </c>
      <c r="CJ11364">
        <v>0</v>
      </c>
      <c r="CK11364">
        <v>0</v>
      </c>
      <c r="CL11364">
        <v>0</v>
      </c>
      <c r="CM11364">
        <v>40.65</v>
      </c>
      <c r="CP11364">
        <v>0</v>
      </c>
      <c r="CQ11364">
        <v>0</v>
      </c>
      <c r="CT11364">
        <v>0</v>
      </c>
      <c r="CU11364">
        <v>0</v>
      </c>
      <c r="CW11364">
        <v>0</v>
      </c>
      <c r="CX11364">
        <v>0</v>
      </c>
      <c r="CZ11364">
        <v>58.247</v>
      </c>
      <c r="DA11364">
        <v>9.6189999999999998</v>
      </c>
      <c r="DE11364">
        <v>34.569000000000003</v>
      </c>
      <c r="DF11364">
        <v>0.73</v>
      </c>
      <c r="DH11364">
        <v>59.35</v>
      </c>
      <c r="DJ11364" t="s">
        <v>131</v>
      </c>
      <c r="DM11364">
        <v>0</v>
      </c>
      <c r="DN11364">
        <v>0</v>
      </c>
      <c r="DP11364">
        <v>0</v>
      </c>
      <c r="DR11364" t="s">
        <v>131</v>
      </c>
      <c r="DU11364">
        <v>0</v>
      </c>
      <c r="DV11364">
        <v>0</v>
      </c>
      <c r="DX11364">
        <v>0</v>
      </c>
    </row>
    <row r="11365" spans="1:128" hidden="1" x14ac:dyDescent="0.3">
      <c r="A11365" t="s">
        <v>6787</v>
      </c>
      <c r="B11365">
        <v>2010</v>
      </c>
      <c r="C11365" t="s">
        <v>6788</v>
      </c>
      <c r="D11365">
        <v>21731052</v>
      </c>
      <c r="E11365">
        <v>28135004160</v>
      </c>
      <c r="F11365" t="s">
        <v>131</v>
      </c>
      <c r="G11365" t="s">
        <v>131</v>
      </c>
      <c r="H11365" t="s">
        <v>131</v>
      </c>
      <c r="I11365" t="s">
        <v>131</v>
      </c>
      <c r="J11365">
        <v>0</v>
      </c>
      <c r="K11365">
        <v>0</v>
      </c>
      <c r="L11365">
        <v>0</v>
      </c>
      <c r="M11365" t="s">
        <v>131</v>
      </c>
      <c r="N11365">
        <v>340.90899999999999</v>
      </c>
      <c r="S11365">
        <v>0</v>
      </c>
      <c r="T11365">
        <v>0</v>
      </c>
      <c r="V11365">
        <v>0</v>
      </c>
      <c r="W11365">
        <v>0</v>
      </c>
      <c r="X11365">
        <v>0</v>
      </c>
      <c r="Y11365">
        <v>0</v>
      </c>
      <c r="AA11365">
        <v>1.32</v>
      </c>
      <c r="AB11365">
        <v>1.32</v>
      </c>
      <c r="AC11365" t="s">
        <v>131</v>
      </c>
      <c r="AD11365">
        <v>6.0119999999999996</v>
      </c>
      <c r="AE11365">
        <v>0.57799999999999996</v>
      </c>
      <c r="AF11365">
        <v>469.25099999999998</v>
      </c>
      <c r="AG11365">
        <v>0.36199999999999999</v>
      </c>
      <c r="AJ11365">
        <v>28.530999999999999</v>
      </c>
      <c r="AK11365">
        <v>0.62</v>
      </c>
      <c r="AN11365">
        <v>46.97</v>
      </c>
      <c r="AS11365">
        <v>0</v>
      </c>
      <c r="AT11365">
        <v>0</v>
      </c>
      <c r="AW11365">
        <v>0</v>
      </c>
      <c r="AX11365">
        <v>0</v>
      </c>
      <c r="AY11365">
        <v>0</v>
      </c>
      <c r="AZ11365">
        <v>0</v>
      </c>
      <c r="BB11365">
        <v>0.45</v>
      </c>
      <c r="BF11365">
        <v>32.212000000000003</v>
      </c>
      <c r="BG11365">
        <v>0.7</v>
      </c>
      <c r="BI11365">
        <v>53.03</v>
      </c>
      <c r="BN11365">
        <v>32.212000000000003</v>
      </c>
      <c r="BO11365">
        <v>0.7</v>
      </c>
      <c r="BQ11365">
        <v>53.03</v>
      </c>
      <c r="BS11365">
        <v>0</v>
      </c>
      <c r="BT11365">
        <v>0</v>
      </c>
      <c r="BU11365" t="s">
        <v>131</v>
      </c>
      <c r="BX11365">
        <v>0</v>
      </c>
      <c r="BY11365">
        <v>0</v>
      </c>
      <c r="CA11365">
        <v>0</v>
      </c>
      <c r="CF11365">
        <v>28.530999999999999</v>
      </c>
      <c r="CG11365">
        <v>0.62</v>
      </c>
      <c r="CJ11365">
        <v>0</v>
      </c>
      <c r="CK11365">
        <v>0</v>
      </c>
      <c r="CL11365">
        <v>0</v>
      </c>
      <c r="CM11365">
        <v>46.97</v>
      </c>
      <c r="CP11365">
        <v>0</v>
      </c>
      <c r="CQ11365">
        <v>0</v>
      </c>
      <c r="CT11365">
        <v>0</v>
      </c>
      <c r="CU11365">
        <v>0</v>
      </c>
      <c r="CW11365">
        <v>0</v>
      </c>
      <c r="CX11365">
        <v>0</v>
      </c>
      <c r="CZ11365">
        <v>60.743000000000002</v>
      </c>
      <c r="DA11365">
        <v>10.196999999999999</v>
      </c>
      <c r="DE11365">
        <v>32.212000000000003</v>
      </c>
      <c r="DF11365">
        <v>0.7</v>
      </c>
      <c r="DH11365">
        <v>53.03</v>
      </c>
      <c r="DJ11365" t="s">
        <v>131</v>
      </c>
      <c r="DM11365">
        <v>0</v>
      </c>
      <c r="DN11365">
        <v>0</v>
      </c>
      <c r="DP11365">
        <v>0</v>
      </c>
      <c r="DR11365" t="s">
        <v>131</v>
      </c>
      <c r="DU11365">
        <v>0</v>
      </c>
      <c r="DV11365">
        <v>0</v>
      </c>
      <c r="DX11365">
        <v>0</v>
      </c>
    </row>
    <row r="11366" spans="1:128" hidden="1" x14ac:dyDescent="0.3">
      <c r="A11366" t="s">
        <v>6787</v>
      </c>
      <c r="B11366">
        <v>2011</v>
      </c>
      <c r="C11366" t="s">
        <v>6788</v>
      </c>
      <c r="D11366">
        <v>22348158</v>
      </c>
      <c r="E11366">
        <v>28854022144</v>
      </c>
      <c r="F11366" t="s">
        <v>131</v>
      </c>
      <c r="G11366" t="s">
        <v>131</v>
      </c>
      <c r="H11366" t="s">
        <v>131</v>
      </c>
      <c r="I11366" t="s">
        <v>131</v>
      </c>
      <c r="J11366">
        <v>0</v>
      </c>
      <c r="K11366">
        <v>0</v>
      </c>
      <c r="L11366">
        <v>0</v>
      </c>
      <c r="M11366" t="s">
        <v>131</v>
      </c>
      <c r="N11366">
        <v>373.13400000000001</v>
      </c>
      <c r="S11366">
        <v>7</v>
      </c>
      <c r="T11366">
        <v>0</v>
      </c>
      <c r="V11366">
        <v>0</v>
      </c>
      <c r="W11366">
        <v>0</v>
      </c>
      <c r="X11366">
        <v>0</v>
      </c>
      <c r="Y11366">
        <v>12</v>
      </c>
      <c r="AA11366">
        <v>1.34</v>
      </c>
      <c r="AB11366">
        <v>1.34</v>
      </c>
      <c r="AC11366" t="s">
        <v>131</v>
      </c>
      <c r="AD11366">
        <v>12.07</v>
      </c>
      <c r="AE11366">
        <v>1.2310000000000001</v>
      </c>
      <c r="AF11366">
        <v>511.37</v>
      </c>
      <c r="AG11366">
        <v>0.39600000000000002</v>
      </c>
      <c r="AJ11366">
        <v>29.533000000000001</v>
      </c>
      <c r="AK11366">
        <v>0.66</v>
      </c>
      <c r="AN11366">
        <v>49.253999999999998</v>
      </c>
      <c r="AS11366">
        <v>0</v>
      </c>
      <c r="AT11366">
        <v>0</v>
      </c>
      <c r="AW11366">
        <v>0</v>
      </c>
      <c r="AX11366">
        <v>0</v>
      </c>
      <c r="AY11366">
        <v>0</v>
      </c>
      <c r="AZ11366">
        <v>0</v>
      </c>
      <c r="BB11366">
        <v>0.5</v>
      </c>
      <c r="BF11366">
        <v>30.428000000000001</v>
      </c>
      <c r="BG11366">
        <v>0.68</v>
      </c>
      <c r="BI11366">
        <v>50.746000000000002</v>
      </c>
      <c r="BN11366">
        <v>30.428000000000001</v>
      </c>
      <c r="BO11366">
        <v>0.68</v>
      </c>
      <c r="BQ11366">
        <v>50.746000000000002</v>
      </c>
      <c r="BS11366">
        <v>0</v>
      </c>
      <c r="BT11366">
        <v>0</v>
      </c>
      <c r="BU11366" t="s">
        <v>131</v>
      </c>
      <c r="BX11366">
        <v>0</v>
      </c>
      <c r="BY11366">
        <v>0</v>
      </c>
      <c r="CA11366">
        <v>0</v>
      </c>
      <c r="CF11366">
        <v>22.373000000000001</v>
      </c>
      <c r="CG11366">
        <v>0.5</v>
      </c>
      <c r="CJ11366">
        <v>0</v>
      </c>
      <c r="CK11366">
        <v>0</v>
      </c>
      <c r="CL11366">
        <v>0</v>
      </c>
      <c r="CM11366">
        <v>37.313000000000002</v>
      </c>
      <c r="CP11366">
        <v>0</v>
      </c>
      <c r="CQ11366">
        <v>0</v>
      </c>
      <c r="CT11366">
        <v>0</v>
      </c>
      <c r="CU11366">
        <v>0</v>
      </c>
      <c r="CW11366">
        <v>0</v>
      </c>
      <c r="CX11366">
        <v>0</v>
      </c>
      <c r="CZ11366">
        <v>59.96</v>
      </c>
      <c r="DA11366">
        <v>11.428000000000001</v>
      </c>
      <c r="DE11366">
        <v>30.428000000000001</v>
      </c>
      <c r="DF11366">
        <v>0.68</v>
      </c>
      <c r="DH11366">
        <v>50.746000000000002</v>
      </c>
      <c r="DJ11366" t="s">
        <v>131</v>
      </c>
      <c r="DM11366">
        <v>0</v>
      </c>
      <c r="DN11366">
        <v>0</v>
      </c>
      <c r="DP11366">
        <v>0</v>
      </c>
      <c r="DR11366" t="s">
        <v>131</v>
      </c>
      <c r="DU11366">
        <v>0</v>
      </c>
      <c r="DV11366">
        <v>0</v>
      </c>
      <c r="DX11366">
        <v>0</v>
      </c>
    </row>
    <row r="11367" spans="1:128" hidden="1" x14ac:dyDescent="0.3">
      <c r="A11367" t="s">
        <v>6787</v>
      </c>
      <c r="B11367">
        <v>2012</v>
      </c>
      <c r="C11367" t="s">
        <v>6788</v>
      </c>
      <c r="D11367">
        <v>22966242</v>
      </c>
      <c r="E11367">
        <v>29729054720</v>
      </c>
      <c r="F11367" t="s">
        <v>131</v>
      </c>
      <c r="G11367" t="s">
        <v>131</v>
      </c>
      <c r="H11367" t="s">
        <v>131</v>
      </c>
      <c r="I11367" t="s">
        <v>131</v>
      </c>
      <c r="J11367">
        <v>0</v>
      </c>
      <c r="K11367">
        <v>0</v>
      </c>
      <c r="L11367">
        <v>0</v>
      </c>
      <c r="M11367" t="s">
        <v>131</v>
      </c>
      <c r="N11367">
        <v>417.64699999999999</v>
      </c>
      <c r="S11367">
        <v>10</v>
      </c>
      <c r="T11367">
        <v>0</v>
      </c>
      <c r="V11367">
        <v>0</v>
      </c>
      <c r="W11367">
        <v>0</v>
      </c>
      <c r="X11367">
        <v>0</v>
      </c>
      <c r="Y11367">
        <v>14</v>
      </c>
      <c r="AA11367">
        <v>1.7</v>
      </c>
      <c r="AB11367">
        <v>1.7</v>
      </c>
      <c r="AC11367" t="s">
        <v>131</v>
      </c>
      <c r="AD11367">
        <v>18.103999999999999</v>
      </c>
      <c r="AE11367">
        <v>2.069</v>
      </c>
      <c r="AF11367">
        <v>587.69500000000005</v>
      </c>
      <c r="AG11367">
        <v>0.45400000000000001</v>
      </c>
      <c r="AJ11367">
        <v>41.365000000000002</v>
      </c>
      <c r="AK11367">
        <v>0.95</v>
      </c>
      <c r="AN11367">
        <v>55.881999999999998</v>
      </c>
      <c r="AS11367">
        <v>0</v>
      </c>
      <c r="AT11367">
        <v>0</v>
      </c>
      <c r="AW11367">
        <v>0</v>
      </c>
      <c r="AX11367">
        <v>0</v>
      </c>
      <c r="AY11367">
        <v>0</v>
      </c>
      <c r="AZ11367">
        <v>0</v>
      </c>
      <c r="BB11367">
        <v>0.71</v>
      </c>
      <c r="BF11367">
        <v>32.656999999999996</v>
      </c>
      <c r="BG11367">
        <v>0.75</v>
      </c>
      <c r="BI11367">
        <v>44.118000000000002</v>
      </c>
      <c r="BN11367">
        <v>32.656999999999996</v>
      </c>
      <c r="BO11367">
        <v>0.75</v>
      </c>
      <c r="BQ11367">
        <v>44.118000000000002</v>
      </c>
      <c r="BS11367">
        <v>0</v>
      </c>
      <c r="BT11367">
        <v>0</v>
      </c>
      <c r="BU11367" t="s">
        <v>131</v>
      </c>
      <c r="BX11367">
        <v>0</v>
      </c>
      <c r="BY11367">
        <v>0</v>
      </c>
      <c r="CA11367">
        <v>0</v>
      </c>
      <c r="CF11367">
        <v>31.35</v>
      </c>
      <c r="CG11367">
        <v>0.72</v>
      </c>
      <c r="CJ11367">
        <v>0</v>
      </c>
      <c r="CK11367">
        <v>0</v>
      </c>
      <c r="CL11367">
        <v>0</v>
      </c>
      <c r="CM11367">
        <v>42.353000000000002</v>
      </c>
      <c r="CP11367">
        <v>0</v>
      </c>
      <c r="CQ11367">
        <v>0</v>
      </c>
      <c r="CT11367">
        <v>0</v>
      </c>
      <c r="CU11367">
        <v>0</v>
      </c>
      <c r="CW11367">
        <v>0</v>
      </c>
      <c r="CX11367">
        <v>0</v>
      </c>
      <c r="CZ11367">
        <v>74.022000000000006</v>
      </c>
      <c r="DA11367">
        <v>13.497</v>
      </c>
      <c r="DE11367">
        <v>32.656999999999996</v>
      </c>
      <c r="DF11367">
        <v>0.75</v>
      </c>
      <c r="DH11367">
        <v>44.118000000000002</v>
      </c>
      <c r="DJ11367" t="s">
        <v>131</v>
      </c>
      <c r="DM11367">
        <v>0</v>
      </c>
      <c r="DN11367">
        <v>0</v>
      </c>
      <c r="DP11367">
        <v>0</v>
      </c>
      <c r="DR11367" t="s">
        <v>131</v>
      </c>
      <c r="DU11367">
        <v>0</v>
      </c>
      <c r="DV11367">
        <v>0</v>
      </c>
      <c r="DX11367">
        <v>0</v>
      </c>
    </row>
    <row r="11368" spans="1:128" hidden="1" x14ac:dyDescent="0.3">
      <c r="A11368" t="s">
        <v>6787</v>
      </c>
      <c r="B11368">
        <v>2013</v>
      </c>
      <c r="C11368" t="s">
        <v>6788</v>
      </c>
      <c r="D11368">
        <v>23588078</v>
      </c>
      <c r="E11368">
        <v>30395787264</v>
      </c>
      <c r="F11368" t="s">
        <v>131</v>
      </c>
      <c r="G11368" t="s">
        <v>131</v>
      </c>
      <c r="H11368" t="s">
        <v>131</v>
      </c>
      <c r="I11368" t="s">
        <v>131</v>
      </c>
      <c r="J11368">
        <v>0</v>
      </c>
      <c r="K11368">
        <v>0</v>
      </c>
      <c r="L11368">
        <v>0</v>
      </c>
      <c r="M11368" t="s">
        <v>131</v>
      </c>
      <c r="N11368">
        <v>421.62200000000001</v>
      </c>
      <c r="S11368">
        <v>11</v>
      </c>
      <c r="T11368">
        <v>0</v>
      </c>
      <c r="V11368">
        <v>0</v>
      </c>
      <c r="W11368">
        <v>0</v>
      </c>
      <c r="X11368">
        <v>0</v>
      </c>
      <c r="Y11368">
        <v>14</v>
      </c>
      <c r="AA11368">
        <v>1.85</v>
      </c>
      <c r="AB11368">
        <v>1.85</v>
      </c>
      <c r="AC11368" t="s">
        <v>131</v>
      </c>
      <c r="AD11368">
        <v>4.9089999999999998</v>
      </c>
      <c r="AE11368">
        <v>0.66300000000000003</v>
      </c>
      <c r="AF11368">
        <v>600.29</v>
      </c>
      <c r="AG11368">
        <v>0.46600000000000003</v>
      </c>
      <c r="AJ11368">
        <v>44.09</v>
      </c>
      <c r="AK11368">
        <v>1.04</v>
      </c>
      <c r="AN11368">
        <v>56.216000000000001</v>
      </c>
      <c r="AS11368">
        <v>0</v>
      </c>
      <c r="AT11368">
        <v>0</v>
      </c>
      <c r="AW11368">
        <v>0</v>
      </c>
      <c r="AX11368">
        <v>0</v>
      </c>
      <c r="AY11368">
        <v>0</v>
      </c>
      <c r="AZ11368">
        <v>0</v>
      </c>
      <c r="BB11368">
        <v>0.78</v>
      </c>
      <c r="BF11368">
        <v>33.914999999999999</v>
      </c>
      <c r="BG11368">
        <v>0.8</v>
      </c>
      <c r="BI11368">
        <v>43.243000000000002</v>
      </c>
      <c r="BN11368">
        <v>34.338999999999999</v>
      </c>
      <c r="BO11368">
        <v>0.81</v>
      </c>
      <c r="BQ11368">
        <v>43.783999999999999</v>
      </c>
      <c r="BS11368">
        <v>0</v>
      </c>
      <c r="BT11368">
        <v>0</v>
      </c>
      <c r="BU11368" t="s">
        <v>131</v>
      </c>
      <c r="BX11368">
        <v>0</v>
      </c>
      <c r="BY11368">
        <v>0</v>
      </c>
      <c r="CA11368">
        <v>0</v>
      </c>
      <c r="CF11368">
        <v>33.491</v>
      </c>
      <c r="CG11368">
        <v>0.79</v>
      </c>
      <c r="CJ11368">
        <v>0</v>
      </c>
      <c r="CK11368">
        <v>0</v>
      </c>
      <c r="CL11368">
        <v>0</v>
      </c>
      <c r="CM11368">
        <v>42.703000000000003</v>
      </c>
      <c r="CP11368">
        <v>0</v>
      </c>
      <c r="CQ11368">
        <v>0</v>
      </c>
      <c r="CT11368">
        <v>0</v>
      </c>
      <c r="CU11368">
        <v>0</v>
      </c>
      <c r="CW11368">
        <v>0</v>
      </c>
      <c r="CX11368">
        <v>0</v>
      </c>
      <c r="CZ11368">
        <v>78.429000000000002</v>
      </c>
      <c r="DA11368">
        <v>14.16</v>
      </c>
      <c r="DE11368">
        <v>34.338999999999999</v>
      </c>
      <c r="DF11368">
        <v>0.81</v>
      </c>
      <c r="DH11368">
        <v>43.783999999999999</v>
      </c>
      <c r="DJ11368" t="s">
        <v>131</v>
      </c>
      <c r="DM11368">
        <v>0.42399999999999999</v>
      </c>
      <c r="DN11368">
        <v>0.01</v>
      </c>
      <c r="DP11368">
        <v>0.54100000000000004</v>
      </c>
      <c r="DR11368" t="s">
        <v>131</v>
      </c>
      <c r="DU11368">
        <v>0</v>
      </c>
      <c r="DV11368">
        <v>0</v>
      </c>
      <c r="DX11368">
        <v>0</v>
      </c>
    </row>
    <row r="11369" spans="1:128" hidden="1" x14ac:dyDescent="0.3">
      <c r="A11369" t="s">
        <v>6787</v>
      </c>
      <c r="B11369">
        <v>2014</v>
      </c>
      <c r="C11369" t="s">
        <v>6788</v>
      </c>
      <c r="D11369">
        <v>24215980</v>
      </c>
      <c r="E11369">
        <v>31415408640</v>
      </c>
      <c r="F11369" t="s">
        <v>131</v>
      </c>
      <c r="G11369" t="s">
        <v>131</v>
      </c>
      <c r="H11369" t="s">
        <v>131</v>
      </c>
      <c r="I11369" t="s">
        <v>131</v>
      </c>
      <c r="J11369">
        <v>0</v>
      </c>
      <c r="K11369">
        <v>0</v>
      </c>
      <c r="L11369">
        <v>0</v>
      </c>
      <c r="M11369" t="s">
        <v>131</v>
      </c>
      <c r="N11369">
        <v>411.16800000000001</v>
      </c>
      <c r="S11369">
        <v>10</v>
      </c>
      <c r="T11369">
        <v>0</v>
      </c>
      <c r="V11369">
        <v>0</v>
      </c>
      <c r="W11369">
        <v>0</v>
      </c>
      <c r="X11369">
        <v>0</v>
      </c>
      <c r="Y11369">
        <v>13</v>
      </c>
      <c r="AA11369">
        <v>1.97</v>
      </c>
      <c r="AB11369">
        <v>1.97</v>
      </c>
      <c r="AC11369" t="s">
        <v>131</v>
      </c>
      <c r="AD11369">
        <v>8.6020000000000003</v>
      </c>
      <c r="AE11369">
        <v>1.218</v>
      </c>
      <c r="AF11369">
        <v>635.02499999999998</v>
      </c>
      <c r="AG11369">
        <v>0.48899999999999999</v>
      </c>
      <c r="AJ11369">
        <v>44.598999999999997</v>
      </c>
      <c r="AK11369">
        <v>1.08</v>
      </c>
      <c r="AN11369">
        <v>54.822000000000003</v>
      </c>
      <c r="AS11369">
        <v>0</v>
      </c>
      <c r="AT11369">
        <v>0</v>
      </c>
      <c r="AW11369">
        <v>0</v>
      </c>
      <c r="AX11369">
        <v>0</v>
      </c>
      <c r="AY11369">
        <v>0</v>
      </c>
      <c r="AZ11369">
        <v>0</v>
      </c>
      <c r="BB11369">
        <v>0.81</v>
      </c>
      <c r="BF11369">
        <v>36.340000000000003</v>
      </c>
      <c r="BG11369">
        <v>0.88</v>
      </c>
      <c r="BI11369">
        <v>44.67</v>
      </c>
      <c r="BN11369">
        <v>36.753</v>
      </c>
      <c r="BO11369">
        <v>0.89</v>
      </c>
      <c r="BQ11369">
        <v>45.177999999999997</v>
      </c>
      <c r="BS11369">
        <v>0</v>
      </c>
      <c r="BT11369">
        <v>0</v>
      </c>
      <c r="BU11369" t="s">
        <v>131</v>
      </c>
      <c r="BX11369">
        <v>0</v>
      </c>
      <c r="BY11369">
        <v>0</v>
      </c>
      <c r="CA11369">
        <v>0</v>
      </c>
      <c r="CF11369">
        <v>34.274999999999999</v>
      </c>
      <c r="CG11369">
        <v>0.83</v>
      </c>
      <c r="CJ11369">
        <v>0</v>
      </c>
      <c r="CK11369">
        <v>0</v>
      </c>
      <c r="CL11369">
        <v>0</v>
      </c>
      <c r="CM11369">
        <v>42.131999999999998</v>
      </c>
      <c r="CP11369">
        <v>0</v>
      </c>
      <c r="CQ11369">
        <v>0</v>
      </c>
      <c r="CT11369">
        <v>0</v>
      </c>
      <c r="CU11369">
        <v>0</v>
      </c>
      <c r="CW11369">
        <v>0</v>
      </c>
      <c r="CX11369">
        <v>0</v>
      </c>
      <c r="CZ11369">
        <v>81.350999999999999</v>
      </c>
      <c r="DA11369">
        <v>15.378</v>
      </c>
      <c r="DE11369">
        <v>36.753</v>
      </c>
      <c r="DF11369">
        <v>0.89</v>
      </c>
      <c r="DH11369">
        <v>45.177999999999997</v>
      </c>
      <c r="DJ11369" t="s">
        <v>131</v>
      </c>
      <c r="DM11369">
        <v>0.41299999999999998</v>
      </c>
      <c r="DN11369">
        <v>0.01</v>
      </c>
      <c r="DP11369">
        <v>0.50800000000000001</v>
      </c>
      <c r="DR11369" t="s">
        <v>131</v>
      </c>
      <c r="DU11369">
        <v>0</v>
      </c>
      <c r="DV11369">
        <v>0</v>
      </c>
      <c r="DX11369">
        <v>0</v>
      </c>
    </row>
    <row r="11370" spans="1:128" hidden="1" x14ac:dyDescent="0.3">
      <c r="A11370" t="s">
        <v>6787</v>
      </c>
      <c r="B11370">
        <v>2015</v>
      </c>
      <c r="C11370" t="s">
        <v>6788</v>
      </c>
      <c r="D11370">
        <v>24850912</v>
      </c>
      <c r="E11370">
        <v>32385245184</v>
      </c>
      <c r="F11370" t="s">
        <v>131</v>
      </c>
      <c r="G11370" t="s">
        <v>131</v>
      </c>
      <c r="H11370" t="s">
        <v>131</v>
      </c>
      <c r="I11370" t="s">
        <v>131</v>
      </c>
      <c r="J11370">
        <v>0</v>
      </c>
      <c r="K11370">
        <v>0</v>
      </c>
      <c r="L11370">
        <v>0</v>
      </c>
      <c r="M11370" t="s">
        <v>131</v>
      </c>
      <c r="N11370">
        <v>402.91300000000001</v>
      </c>
      <c r="S11370">
        <v>10</v>
      </c>
      <c r="T11370">
        <v>0</v>
      </c>
      <c r="V11370">
        <v>0</v>
      </c>
      <c r="W11370">
        <v>0</v>
      </c>
      <c r="X11370">
        <v>0</v>
      </c>
      <c r="Y11370">
        <v>13</v>
      </c>
      <c r="AA11370">
        <v>2.06</v>
      </c>
      <c r="AB11370">
        <v>2.06</v>
      </c>
      <c r="AC11370" t="s">
        <v>131</v>
      </c>
      <c r="AD11370">
        <v>9.3629999999999995</v>
      </c>
      <c r="AE11370">
        <v>1.44</v>
      </c>
      <c r="AF11370">
        <v>676.74199999999996</v>
      </c>
      <c r="AG11370">
        <v>0.51900000000000002</v>
      </c>
      <c r="AJ11370">
        <v>44.665999999999997</v>
      </c>
      <c r="AK11370">
        <v>1.1100000000000001</v>
      </c>
      <c r="AN11370">
        <v>53.883000000000003</v>
      </c>
      <c r="AS11370">
        <v>0</v>
      </c>
      <c r="AT11370">
        <v>0</v>
      </c>
      <c r="AW11370">
        <v>0</v>
      </c>
      <c r="AX11370">
        <v>0</v>
      </c>
      <c r="AY11370">
        <v>0</v>
      </c>
      <c r="AZ11370">
        <v>0</v>
      </c>
      <c r="BB11370">
        <v>0.83</v>
      </c>
      <c r="BF11370">
        <v>37.423000000000002</v>
      </c>
      <c r="BG11370">
        <v>0.93</v>
      </c>
      <c r="BI11370">
        <v>45.146000000000001</v>
      </c>
      <c r="BN11370">
        <v>38.228000000000002</v>
      </c>
      <c r="BO11370">
        <v>0.95</v>
      </c>
      <c r="BQ11370">
        <v>46.116999999999997</v>
      </c>
      <c r="BS11370">
        <v>0</v>
      </c>
      <c r="BT11370">
        <v>0</v>
      </c>
      <c r="BU11370" t="s">
        <v>131</v>
      </c>
      <c r="BX11370">
        <v>0</v>
      </c>
      <c r="BY11370">
        <v>0</v>
      </c>
      <c r="CA11370">
        <v>0</v>
      </c>
      <c r="CF11370">
        <v>34.204000000000001</v>
      </c>
      <c r="CG11370">
        <v>0.85</v>
      </c>
      <c r="CJ11370">
        <v>0</v>
      </c>
      <c r="CK11370">
        <v>0</v>
      </c>
      <c r="CL11370">
        <v>0</v>
      </c>
      <c r="CM11370">
        <v>41.262</v>
      </c>
      <c r="CP11370">
        <v>0</v>
      </c>
      <c r="CQ11370">
        <v>0</v>
      </c>
      <c r="CT11370">
        <v>0</v>
      </c>
      <c r="CU11370">
        <v>0</v>
      </c>
      <c r="CW11370">
        <v>0</v>
      </c>
      <c r="CX11370">
        <v>0</v>
      </c>
      <c r="CZ11370">
        <v>82.894000000000005</v>
      </c>
      <c r="DA11370">
        <v>16.818000000000001</v>
      </c>
      <c r="DE11370">
        <v>38.228000000000002</v>
      </c>
      <c r="DF11370">
        <v>0.95</v>
      </c>
      <c r="DH11370">
        <v>46.116999999999997</v>
      </c>
      <c r="DJ11370" t="s">
        <v>131</v>
      </c>
      <c r="DM11370">
        <v>0.80500000000000005</v>
      </c>
      <c r="DN11370">
        <v>0.02</v>
      </c>
      <c r="DP11370">
        <v>0.97099999999999997</v>
      </c>
      <c r="DR11370" t="s">
        <v>131</v>
      </c>
      <c r="DU11370">
        <v>0</v>
      </c>
      <c r="DV11370">
        <v>0</v>
      </c>
      <c r="DX11370">
        <v>0</v>
      </c>
    </row>
    <row r="11371" spans="1:128" hidden="1" x14ac:dyDescent="0.3">
      <c r="A11371" t="s">
        <v>6787</v>
      </c>
      <c r="B11371">
        <v>2016</v>
      </c>
      <c r="C11371" t="s">
        <v>6788</v>
      </c>
      <c r="D11371">
        <v>25501944</v>
      </c>
      <c r="E11371">
        <v>33738278912</v>
      </c>
      <c r="F11371" t="s">
        <v>131</v>
      </c>
      <c r="G11371" t="s">
        <v>131</v>
      </c>
      <c r="H11371" t="s">
        <v>131</v>
      </c>
      <c r="I11371" t="s">
        <v>131</v>
      </c>
      <c r="J11371">
        <v>0</v>
      </c>
      <c r="K11371">
        <v>0</v>
      </c>
      <c r="L11371">
        <v>0</v>
      </c>
      <c r="M11371" t="s">
        <v>131</v>
      </c>
      <c r="N11371">
        <v>410.89100000000002</v>
      </c>
      <c r="S11371">
        <v>10</v>
      </c>
      <c r="T11371">
        <v>0</v>
      </c>
      <c r="V11371">
        <v>0</v>
      </c>
      <c r="W11371">
        <v>0</v>
      </c>
      <c r="X11371">
        <v>0</v>
      </c>
      <c r="Y11371">
        <v>13</v>
      </c>
      <c r="AA11371">
        <v>2.02</v>
      </c>
      <c r="AB11371">
        <v>2.02</v>
      </c>
      <c r="AC11371" t="s">
        <v>131</v>
      </c>
      <c r="AD11371">
        <v>4.8380000000000001</v>
      </c>
      <c r="AE11371">
        <v>0.81399999999999995</v>
      </c>
      <c r="AF11371">
        <v>691.36900000000003</v>
      </c>
      <c r="AG11371">
        <v>0.52300000000000002</v>
      </c>
      <c r="AJ11371">
        <v>43.917999999999999</v>
      </c>
      <c r="AK11371">
        <v>1.1200000000000001</v>
      </c>
      <c r="AN11371">
        <v>55.445999999999998</v>
      </c>
      <c r="AS11371">
        <v>0</v>
      </c>
      <c r="AT11371">
        <v>0</v>
      </c>
      <c r="AW11371">
        <v>0</v>
      </c>
      <c r="AX11371">
        <v>0</v>
      </c>
      <c r="AY11371">
        <v>0</v>
      </c>
      <c r="AZ11371">
        <v>0</v>
      </c>
      <c r="BB11371">
        <v>0.83</v>
      </c>
      <c r="BF11371">
        <v>34.506999999999998</v>
      </c>
      <c r="BG11371">
        <v>0.88</v>
      </c>
      <c r="BI11371">
        <v>43.564</v>
      </c>
      <c r="BN11371">
        <v>35.290999999999997</v>
      </c>
      <c r="BO11371">
        <v>0.9</v>
      </c>
      <c r="BQ11371">
        <v>44.554000000000002</v>
      </c>
      <c r="BS11371">
        <v>0</v>
      </c>
      <c r="BT11371">
        <v>0</v>
      </c>
      <c r="BU11371" t="s">
        <v>131</v>
      </c>
      <c r="BX11371">
        <v>0</v>
      </c>
      <c r="BY11371">
        <v>0</v>
      </c>
      <c r="CA11371">
        <v>0</v>
      </c>
      <c r="CF11371">
        <v>33.722999999999999</v>
      </c>
      <c r="CG11371">
        <v>0.86</v>
      </c>
      <c r="CJ11371">
        <v>0</v>
      </c>
      <c r="CK11371">
        <v>0</v>
      </c>
      <c r="CL11371">
        <v>0</v>
      </c>
      <c r="CM11371">
        <v>42.573999999999998</v>
      </c>
      <c r="CP11371">
        <v>0</v>
      </c>
      <c r="CQ11371">
        <v>0</v>
      </c>
      <c r="CT11371">
        <v>0</v>
      </c>
      <c r="CU11371">
        <v>0</v>
      </c>
      <c r="CW11371">
        <v>0</v>
      </c>
      <c r="CX11371">
        <v>0</v>
      </c>
      <c r="CZ11371">
        <v>79.209999999999994</v>
      </c>
      <c r="DA11371">
        <v>17.631</v>
      </c>
      <c r="DE11371">
        <v>35.290999999999997</v>
      </c>
      <c r="DF11371">
        <v>0.9</v>
      </c>
      <c r="DH11371">
        <v>44.554000000000002</v>
      </c>
      <c r="DJ11371" t="s">
        <v>131</v>
      </c>
      <c r="DM11371">
        <v>0.78400000000000003</v>
      </c>
      <c r="DN11371">
        <v>0.02</v>
      </c>
      <c r="DP11371">
        <v>0.99</v>
      </c>
      <c r="DR11371" t="s">
        <v>131</v>
      </c>
      <c r="DU11371">
        <v>0</v>
      </c>
      <c r="DV11371">
        <v>0</v>
      </c>
      <c r="DX11371">
        <v>0</v>
      </c>
    </row>
    <row r="11372" spans="1:128" hidden="1" x14ac:dyDescent="0.3">
      <c r="A11372" t="s">
        <v>6787</v>
      </c>
      <c r="B11372">
        <v>2017</v>
      </c>
      <c r="C11372" t="s">
        <v>6788</v>
      </c>
      <c r="D11372">
        <v>26169540</v>
      </c>
      <c r="E11372">
        <v>35065204736</v>
      </c>
      <c r="F11372" t="s">
        <v>131</v>
      </c>
      <c r="G11372" t="s">
        <v>131</v>
      </c>
      <c r="H11372" t="s">
        <v>131</v>
      </c>
      <c r="I11372" t="s">
        <v>131</v>
      </c>
      <c r="J11372">
        <v>0</v>
      </c>
      <c r="K11372">
        <v>0</v>
      </c>
      <c r="L11372">
        <v>0</v>
      </c>
      <c r="M11372" t="s">
        <v>131</v>
      </c>
      <c r="N11372">
        <v>472.72699999999998</v>
      </c>
      <c r="S11372">
        <v>11</v>
      </c>
      <c r="T11372">
        <v>0</v>
      </c>
      <c r="Y11372">
        <v>13</v>
      </c>
      <c r="AA11372">
        <v>2.2000000000000002</v>
      </c>
      <c r="AB11372">
        <v>2.2000000000000002</v>
      </c>
      <c r="AC11372" t="s">
        <v>131</v>
      </c>
      <c r="AD11372">
        <v>-8.3160000000000007</v>
      </c>
      <c r="AE11372">
        <v>-1.466</v>
      </c>
      <c r="AF11372">
        <v>617.702</v>
      </c>
      <c r="AG11372">
        <v>0.46100000000000002</v>
      </c>
      <c r="AJ11372">
        <v>53.497</v>
      </c>
      <c r="AK11372">
        <v>1.4</v>
      </c>
      <c r="AN11372">
        <v>63.636000000000003</v>
      </c>
      <c r="AS11372">
        <v>0</v>
      </c>
      <c r="AT11372">
        <v>0</v>
      </c>
      <c r="AZ11372">
        <v>0</v>
      </c>
      <c r="BB11372">
        <v>1.04</v>
      </c>
      <c r="BF11372">
        <v>29.806000000000001</v>
      </c>
      <c r="BG11372">
        <v>0.78</v>
      </c>
      <c r="BI11372">
        <v>35.454999999999998</v>
      </c>
      <c r="BN11372">
        <v>30.57</v>
      </c>
      <c r="BO11372">
        <v>0.8</v>
      </c>
      <c r="BQ11372">
        <v>36.363999999999997</v>
      </c>
      <c r="BS11372">
        <v>0</v>
      </c>
      <c r="BT11372">
        <v>0</v>
      </c>
      <c r="BU11372" t="s">
        <v>131</v>
      </c>
      <c r="BX11372">
        <v>0</v>
      </c>
      <c r="BY11372">
        <v>0</v>
      </c>
      <c r="CA11372">
        <v>0</v>
      </c>
      <c r="CF11372">
        <v>42.415999999999997</v>
      </c>
      <c r="CG11372">
        <v>1.1100000000000001</v>
      </c>
      <c r="CM11372">
        <v>50.454999999999998</v>
      </c>
      <c r="CP11372">
        <v>0</v>
      </c>
      <c r="CQ11372">
        <v>0</v>
      </c>
      <c r="CT11372">
        <v>0</v>
      </c>
      <c r="CU11372">
        <v>0</v>
      </c>
      <c r="CW11372">
        <v>0</v>
      </c>
      <c r="CX11372">
        <v>0</v>
      </c>
      <c r="CZ11372">
        <v>84.066999999999993</v>
      </c>
      <c r="DA11372">
        <v>16.164999999999999</v>
      </c>
      <c r="DE11372">
        <v>30.57</v>
      </c>
      <c r="DF11372">
        <v>0.8</v>
      </c>
      <c r="DH11372">
        <v>36.363999999999997</v>
      </c>
      <c r="DJ11372" t="s">
        <v>131</v>
      </c>
      <c r="DM11372">
        <v>0.76400000000000001</v>
      </c>
      <c r="DN11372">
        <v>0.02</v>
      </c>
      <c r="DP11372">
        <v>0.90900000000000003</v>
      </c>
      <c r="DR11372" t="s">
        <v>131</v>
      </c>
      <c r="DU11372">
        <v>0</v>
      </c>
      <c r="DV11372">
        <v>0</v>
      </c>
      <c r="DX11372">
        <v>0</v>
      </c>
    </row>
    <row r="11373" spans="1:128" hidden="1" x14ac:dyDescent="0.3">
      <c r="A11373" t="s">
        <v>6787</v>
      </c>
      <c r="B11373">
        <v>2018</v>
      </c>
      <c r="C11373" t="s">
        <v>6788</v>
      </c>
      <c r="D11373">
        <v>26846544</v>
      </c>
      <c r="E11373">
        <v>36665933824</v>
      </c>
      <c r="F11373" t="s">
        <v>131</v>
      </c>
      <c r="G11373" t="s">
        <v>131</v>
      </c>
      <c r="H11373" t="s">
        <v>131</v>
      </c>
      <c r="I11373" t="s">
        <v>131</v>
      </c>
      <c r="J11373">
        <v>0</v>
      </c>
      <c r="K11373">
        <v>0</v>
      </c>
      <c r="L11373">
        <v>0</v>
      </c>
      <c r="M11373" t="s">
        <v>131</v>
      </c>
      <c r="N11373">
        <v>422.90800000000002</v>
      </c>
      <c r="S11373">
        <v>9</v>
      </c>
      <c r="T11373">
        <v>0</v>
      </c>
      <c r="Y11373">
        <v>11</v>
      </c>
      <c r="AA11373">
        <v>2.27</v>
      </c>
      <c r="AB11373">
        <v>2.27</v>
      </c>
      <c r="AC11373" t="s">
        <v>131</v>
      </c>
      <c r="AD11373">
        <v>-3.7240000000000002</v>
      </c>
      <c r="AE11373">
        <v>-0.60199999999999998</v>
      </c>
      <c r="AF11373">
        <v>579.70299999999997</v>
      </c>
      <c r="AG11373">
        <v>0.42399999999999999</v>
      </c>
      <c r="AJ11373">
        <v>48.051000000000002</v>
      </c>
      <c r="AK11373">
        <v>1.29</v>
      </c>
      <c r="AN11373">
        <v>56.828000000000003</v>
      </c>
      <c r="AS11373">
        <v>0</v>
      </c>
      <c r="AT11373">
        <v>0</v>
      </c>
      <c r="AZ11373">
        <v>0</v>
      </c>
      <c r="BB11373">
        <v>0.96</v>
      </c>
      <c r="BF11373">
        <v>35.759</v>
      </c>
      <c r="BG11373">
        <v>0.96</v>
      </c>
      <c r="BI11373">
        <v>42.290999999999997</v>
      </c>
      <c r="BN11373">
        <v>36.503999999999998</v>
      </c>
      <c r="BO11373">
        <v>0.98</v>
      </c>
      <c r="BQ11373">
        <v>43.171999999999997</v>
      </c>
      <c r="BS11373">
        <v>0</v>
      </c>
      <c r="BT11373">
        <v>0</v>
      </c>
      <c r="BU11373" t="s">
        <v>131</v>
      </c>
      <c r="BX11373">
        <v>0</v>
      </c>
      <c r="BY11373">
        <v>0</v>
      </c>
      <c r="CA11373">
        <v>0</v>
      </c>
      <c r="CF11373">
        <v>38.738999999999997</v>
      </c>
      <c r="CG11373">
        <v>1.04</v>
      </c>
      <c r="CM11373">
        <v>45.814999999999998</v>
      </c>
      <c r="CP11373">
        <v>0</v>
      </c>
      <c r="CQ11373">
        <v>0</v>
      </c>
      <c r="CT11373">
        <v>0</v>
      </c>
      <c r="CU11373">
        <v>0</v>
      </c>
      <c r="CW11373">
        <v>0</v>
      </c>
      <c r="CX11373">
        <v>0</v>
      </c>
      <c r="CZ11373">
        <v>84.555000000000007</v>
      </c>
      <c r="DA11373">
        <v>15.563000000000001</v>
      </c>
      <c r="DE11373">
        <v>36.503999999999998</v>
      </c>
      <c r="DF11373">
        <v>0.98</v>
      </c>
      <c r="DH11373">
        <v>43.171999999999997</v>
      </c>
      <c r="DJ11373" t="s">
        <v>131</v>
      </c>
      <c r="DM11373">
        <v>0.745</v>
      </c>
      <c r="DN11373">
        <v>0.02</v>
      </c>
      <c r="DP11373">
        <v>0.88100000000000001</v>
      </c>
      <c r="DR11373" t="s">
        <v>131</v>
      </c>
      <c r="DU11373">
        <v>0</v>
      </c>
      <c r="DV11373">
        <v>0</v>
      </c>
      <c r="DX11373">
        <v>0</v>
      </c>
    </row>
    <row r="11374" spans="1:128" hidden="1" x14ac:dyDescent="0.3">
      <c r="A11374" t="s">
        <v>6787</v>
      </c>
      <c r="B11374">
        <v>2019</v>
      </c>
      <c r="C11374" t="s">
        <v>6788</v>
      </c>
      <c r="D11374">
        <v>27533134</v>
      </c>
      <c r="F11374" t="s">
        <v>131</v>
      </c>
      <c r="G11374" t="s">
        <v>131</v>
      </c>
      <c r="H11374" t="s">
        <v>131</v>
      </c>
      <c r="I11374" t="s">
        <v>131</v>
      </c>
      <c r="J11374">
        <v>0</v>
      </c>
      <c r="K11374">
        <v>0</v>
      </c>
      <c r="L11374">
        <v>0</v>
      </c>
      <c r="M11374" t="s">
        <v>131</v>
      </c>
      <c r="N11374">
        <v>402.98500000000001</v>
      </c>
      <c r="S11374">
        <v>8</v>
      </c>
      <c r="T11374">
        <v>0</v>
      </c>
      <c r="Y11374">
        <v>10</v>
      </c>
      <c r="AA11374">
        <v>2.0099999999999998</v>
      </c>
      <c r="AB11374">
        <v>2.0099999999999998</v>
      </c>
      <c r="AC11374" t="s">
        <v>131</v>
      </c>
      <c r="AD11374">
        <v>17.238</v>
      </c>
      <c r="AE11374">
        <v>2.6829999999999998</v>
      </c>
      <c r="AF11374">
        <v>662.68600000000004</v>
      </c>
      <c r="AJ11374">
        <v>39.951999999999998</v>
      </c>
      <c r="AK11374">
        <v>1.1000000000000001</v>
      </c>
      <c r="AN11374">
        <v>54.725999999999999</v>
      </c>
      <c r="AS11374">
        <v>0</v>
      </c>
      <c r="AT11374">
        <v>0</v>
      </c>
      <c r="AZ11374">
        <v>0</v>
      </c>
      <c r="BB11374">
        <v>0.81</v>
      </c>
      <c r="BF11374">
        <v>32.325000000000003</v>
      </c>
      <c r="BG11374">
        <v>0.89</v>
      </c>
      <c r="BI11374">
        <v>44.279000000000003</v>
      </c>
      <c r="BN11374">
        <v>33.051000000000002</v>
      </c>
      <c r="BO11374">
        <v>0.91</v>
      </c>
      <c r="BQ11374">
        <v>45.274000000000001</v>
      </c>
      <c r="BS11374">
        <v>0</v>
      </c>
      <c r="BT11374">
        <v>0</v>
      </c>
      <c r="BU11374" t="s">
        <v>131</v>
      </c>
      <c r="BX11374">
        <v>0</v>
      </c>
      <c r="BY11374">
        <v>0</v>
      </c>
      <c r="CA11374">
        <v>0</v>
      </c>
      <c r="CF11374">
        <v>32.325000000000003</v>
      </c>
      <c r="CG11374">
        <v>0.89</v>
      </c>
      <c r="CM11374">
        <v>44.279000000000003</v>
      </c>
      <c r="CP11374">
        <v>0</v>
      </c>
      <c r="CQ11374">
        <v>0</v>
      </c>
      <c r="CT11374">
        <v>0</v>
      </c>
      <c r="CU11374">
        <v>0</v>
      </c>
      <c r="CW11374">
        <v>0</v>
      </c>
      <c r="CX11374">
        <v>0</v>
      </c>
      <c r="CZ11374">
        <v>73.003</v>
      </c>
      <c r="DA11374">
        <v>18.245999999999999</v>
      </c>
      <c r="DE11374">
        <v>33.051000000000002</v>
      </c>
      <c r="DF11374">
        <v>0.91</v>
      </c>
      <c r="DH11374">
        <v>45.274000000000001</v>
      </c>
      <c r="DJ11374" t="s">
        <v>131</v>
      </c>
      <c r="DM11374">
        <v>0.72599999999999998</v>
      </c>
      <c r="DN11374">
        <v>0.02</v>
      </c>
      <c r="DP11374">
        <v>0.995</v>
      </c>
      <c r="DR11374" t="s">
        <v>131</v>
      </c>
      <c r="DU11374">
        <v>0</v>
      </c>
      <c r="DV11374">
        <v>0</v>
      </c>
      <c r="DX11374">
        <v>0</v>
      </c>
    </row>
    <row r="11375" spans="1:128" hidden="1" x14ac:dyDescent="0.3">
      <c r="A11375" t="s">
        <v>6787</v>
      </c>
      <c r="B11375">
        <v>2020</v>
      </c>
      <c r="C11375" t="s">
        <v>6788</v>
      </c>
      <c r="D11375">
        <v>28225182</v>
      </c>
      <c r="F11375" t="s">
        <v>131</v>
      </c>
      <c r="G11375" t="s">
        <v>131</v>
      </c>
      <c r="H11375" t="s">
        <v>131</v>
      </c>
      <c r="I11375" t="s">
        <v>131</v>
      </c>
      <c r="J11375">
        <v>0</v>
      </c>
      <c r="K11375">
        <v>0</v>
      </c>
      <c r="L11375">
        <v>0</v>
      </c>
      <c r="M11375" t="s">
        <v>131</v>
      </c>
      <c r="N11375">
        <v>487.31</v>
      </c>
      <c r="S11375">
        <v>9</v>
      </c>
      <c r="T11375">
        <v>0</v>
      </c>
      <c r="Y11375">
        <v>13</v>
      </c>
      <c r="AA11375">
        <v>1.97</v>
      </c>
      <c r="AB11375">
        <v>1.97</v>
      </c>
      <c r="AC11375" t="s">
        <v>131</v>
      </c>
      <c r="AJ11375">
        <v>45.704000000000001</v>
      </c>
      <c r="AK11375">
        <v>1.29</v>
      </c>
      <c r="AN11375">
        <v>65.481999999999999</v>
      </c>
      <c r="AS11375">
        <v>0</v>
      </c>
      <c r="AT11375">
        <v>0</v>
      </c>
      <c r="AZ11375">
        <v>0</v>
      </c>
      <c r="BB11375">
        <v>0.96</v>
      </c>
      <c r="BF11375">
        <v>23.382999999999999</v>
      </c>
      <c r="BG11375">
        <v>0.66</v>
      </c>
      <c r="BI11375">
        <v>33.503</v>
      </c>
      <c r="BN11375">
        <v>24.091999999999999</v>
      </c>
      <c r="BO11375">
        <v>0.68</v>
      </c>
      <c r="BQ11375">
        <v>34.518000000000001</v>
      </c>
      <c r="BS11375">
        <v>0</v>
      </c>
      <c r="BT11375">
        <v>0</v>
      </c>
      <c r="BU11375" t="s">
        <v>131</v>
      </c>
      <c r="BX11375">
        <v>0</v>
      </c>
      <c r="BY11375">
        <v>0</v>
      </c>
      <c r="CA11375">
        <v>0</v>
      </c>
      <c r="CF11375">
        <v>36.847000000000001</v>
      </c>
      <c r="CG11375">
        <v>1.04</v>
      </c>
      <c r="CM11375">
        <v>52.792000000000002</v>
      </c>
      <c r="CP11375">
        <v>0</v>
      </c>
      <c r="CQ11375">
        <v>0</v>
      </c>
      <c r="CT11375">
        <v>0</v>
      </c>
      <c r="CU11375">
        <v>0</v>
      </c>
      <c r="CW11375">
        <v>0</v>
      </c>
      <c r="CX11375">
        <v>0</v>
      </c>
      <c r="CZ11375">
        <v>69.796000000000006</v>
      </c>
      <c r="DE11375">
        <v>24.091999999999999</v>
      </c>
      <c r="DF11375">
        <v>0.68</v>
      </c>
      <c r="DH11375">
        <v>34.518000000000001</v>
      </c>
      <c r="DJ11375" t="s">
        <v>131</v>
      </c>
      <c r="DM11375">
        <v>0.70899999999999996</v>
      </c>
      <c r="DN11375">
        <v>0.02</v>
      </c>
      <c r="DP11375">
        <v>1.0149999999999999</v>
      </c>
      <c r="DR11375" t="s">
        <v>131</v>
      </c>
      <c r="DU11375">
        <v>0</v>
      </c>
      <c r="DV11375">
        <v>0</v>
      </c>
      <c r="DX11375">
        <v>0</v>
      </c>
    </row>
    <row r="11376" spans="1:128" hidden="1" x14ac:dyDescent="0.3">
      <c r="A11376" t="s">
        <v>6787</v>
      </c>
      <c r="B11376">
        <v>2021</v>
      </c>
      <c r="C11376" t="s">
        <v>6788</v>
      </c>
      <c r="D11376">
        <v>28915652</v>
      </c>
      <c r="F11376" t="s">
        <v>131</v>
      </c>
      <c r="G11376" t="s">
        <v>131</v>
      </c>
      <c r="H11376" t="s">
        <v>131</v>
      </c>
      <c r="I11376" t="s">
        <v>131</v>
      </c>
      <c r="J11376">
        <v>0</v>
      </c>
      <c r="K11376">
        <v>0</v>
      </c>
      <c r="L11376">
        <v>0</v>
      </c>
      <c r="M11376" t="s">
        <v>131</v>
      </c>
      <c r="N11376">
        <v>483.25400000000002</v>
      </c>
      <c r="S11376">
        <v>9</v>
      </c>
      <c r="T11376">
        <v>0</v>
      </c>
      <c r="Y11376">
        <v>12</v>
      </c>
      <c r="AA11376">
        <v>2.09</v>
      </c>
      <c r="AB11376">
        <v>2.09</v>
      </c>
      <c r="AC11376" t="s">
        <v>131</v>
      </c>
      <c r="AJ11376">
        <v>47.378999999999998</v>
      </c>
      <c r="AK11376">
        <v>1.37</v>
      </c>
      <c r="AN11376">
        <v>65.55</v>
      </c>
      <c r="AS11376">
        <v>0</v>
      </c>
      <c r="AT11376">
        <v>0</v>
      </c>
      <c r="AZ11376">
        <v>0</v>
      </c>
      <c r="BB11376">
        <v>1.01</v>
      </c>
      <c r="BF11376">
        <v>24.207999999999998</v>
      </c>
      <c r="BG11376">
        <v>0.7</v>
      </c>
      <c r="BI11376">
        <v>33.493000000000002</v>
      </c>
      <c r="BN11376">
        <v>24.9</v>
      </c>
      <c r="BO11376">
        <v>0.72</v>
      </c>
      <c r="BQ11376">
        <v>34.450000000000003</v>
      </c>
      <c r="BS11376">
        <v>0</v>
      </c>
      <c r="BT11376">
        <v>0</v>
      </c>
      <c r="BU11376" t="s">
        <v>131</v>
      </c>
      <c r="BX11376">
        <v>0</v>
      </c>
      <c r="BY11376">
        <v>0</v>
      </c>
      <c r="CA11376">
        <v>0</v>
      </c>
      <c r="CF11376">
        <v>38.387999999999998</v>
      </c>
      <c r="CG11376">
        <v>1.1100000000000001</v>
      </c>
      <c r="CM11376">
        <v>53.11</v>
      </c>
      <c r="CP11376">
        <v>0</v>
      </c>
      <c r="CQ11376">
        <v>0</v>
      </c>
      <c r="CT11376">
        <v>0</v>
      </c>
      <c r="CU11376">
        <v>0</v>
      </c>
      <c r="CW11376">
        <v>0</v>
      </c>
      <c r="CX11376">
        <v>0</v>
      </c>
      <c r="CZ11376">
        <v>72.278999999999996</v>
      </c>
      <c r="DE11376">
        <v>24.9</v>
      </c>
      <c r="DF11376">
        <v>0.72</v>
      </c>
      <c r="DH11376">
        <v>34.450000000000003</v>
      </c>
      <c r="DJ11376" t="s">
        <v>131</v>
      </c>
      <c r="DM11376">
        <v>0.69199999999999995</v>
      </c>
      <c r="DN11376">
        <v>0.02</v>
      </c>
      <c r="DP11376">
        <v>0.95699999999999996</v>
      </c>
      <c r="DR11376" t="s">
        <v>131</v>
      </c>
      <c r="DU11376">
        <v>0</v>
      </c>
      <c r="DV11376">
        <v>0</v>
      </c>
      <c r="DX11376">
        <v>0</v>
      </c>
    </row>
    <row r="11377" spans="1:122" hidden="1" x14ac:dyDescent="0.3">
      <c r="A11377" t="s">
        <v>6789</v>
      </c>
      <c r="B11377">
        <v>1980</v>
      </c>
      <c r="C11377" t="s">
        <v>6790</v>
      </c>
      <c r="D11377">
        <v>6267373</v>
      </c>
      <c r="E11377">
        <v>6283546112</v>
      </c>
      <c r="F11377" t="s">
        <v>131</v>
      </c>
      <c r="G11377" t="s">
        <v>131</v>
      </c>
      <c r="H11377" t="s">
        <v>131</v>
      </c>
      <c r="I11377" t="s">
        <v>131</v>
      </c>
      <c r="M11377" t="s">
        <v>131</v>
      </c>
      <c r="W11377">
        <v>0</v>
      </c>
      <c r="X11377">
        <v>0</v>
      </c>
      <c r="AC11377" t="s">
        <v>131</v>
      </c>
      <c r="AF11377">
        <v>565.69899999999996</v>
      </c>
      <c r="AG11377">
        <v>0.56399999999999995</v>
      </c>
      <c r="AX11377">
        <v>0</v>
      </c>
      <c r="AY11377">
        <v>0</v>
      </c>
      <c r="BU11377" t="s">
        <v>131</v>
      </c>
      <c r="CK11377">
        <v>0</v>
      </c>
      <c r="CL11377">
        <v>0</v>
      </c>
      <c r="DA11377">
        <v>3.5449999999999999</v>
      </c>
      <c r="DJ11377" t="s">
        <v>131</v>
      </c>
      <c r="DR11377" t="s">
        <v>131</v>
      </c>
    </row>
    <row r="11378" spans="1:122" hidden="1" x14ac:dyDescent="0.3">
      <c r="A11378" t="s">
        <v>6789</v>
      </c>
      <c r="B11378">
        <v>1981</v>
      </c>
      <c r="C11378" t="s">
        <v>6790</v>
      </c>
      <c r="D11378">
        <v>6519893</v>
      </c>
      <c r="E11378">
        <v>5974818304</v>
      </c>
      <c r="F11378" t="s">
        <v>131</v>
      </c>
      <c r="G11378" t="s">
        <v>131</v>
      </c>
      <c r="H11378" t="s">
        <v>131</v>
      </c>
      <c r="I11378" t="s">
        <v>131</v>
      </c>
      <c r="M11378" t="s">
        <v>131</v>
      </c>
      <c r="V11378">
        <v>0</v>
      </c>
      <c r="W11378">
        <v>0</v>
      </c>
      <c r="X11378">
        <v>0</v>
      </c>
      <c r="AC11378" t="s">
        <v>131</v>
      </c>
      <c r="AD11378">
        <v>4.6660000000000004</v>
      </c>
      <c r="AE11378">
        <v>0.16500000000000001</v>
      </c>
      <c r="AF11378">
        <v>569.16399999999999</v>
      </c>
      <c r="AG11378">
        <v>0.621</v>
      </c>
      <c r="AW11378">
        <v>0</v>
      </c>
      <c r="AX11378">
        <v>0</v>
      </c>
      <c r="AY11378">
        <v>0</v>
      </c>
      <c r="BU11378" t="s">
        <v>131</v>
      </c>
      <c r="CJ11378">
        <v>0</v>
      </c>
      <c r="CK11378">
        <v>0</v>
      </c>
      <c r="CL11378">
        <v>0</v>
      </c>
      <c r="DA11378">
        <v>3.7109999999999999</v>
      </c>
      <c r="DJ11378" t="s">
        <v>131</v>
      </c>
      <c r="DR11378" t="s">
        <v>131</v>
      </c>
    </row>
    <row r="11379" spans="1:122" hidden="1" x14ac:dyDescent="0.3">
      <c r="A11379" t="s">
        <v>6789</v>
      </c>
      <c r="B11379">
        <v>1982</v>
      </c>
      <c r="C11379" t="s">
        <v>6790</v>
      </c>
      <c r="D11379">
        <v>6784349</v>
      </c>
      <c r="E11379">
        <v>6028067328</v>
      </c>
      <c r="F11379" t="s">
        <v>131</v>
      </c>
      <c r="G11379" t="s">
        <v>131</v>
      </c>
      <c r="H11379" t="s">
        <v>131</v>
      </c>
      <c r="I11379" t="s">
        <v>131</v>
      </c>
      <c r="M11379" t="s">
        <v>131</v>
      </c>
      <c r="V11379">
        <v>0</v>
      </c>
      <c r="W11379">
        <v>0</v>
      </c>
      <c r="X11379">
        <v>0</v>
      </c>
      <c r="AC11379" t="s">
        <v>131</v>
      </c>
      <c r="AD11379">
        <v>-5.4459999999999997</v>
      </c>
      <c r="AE11379">
        <v>-0.20200000000000001</v>
      </c>
      <c r="AF11379">
        <v>517.19200000000001</v>
      </c>
      <c r="AG11379">
        <v>0.58199999999999996</v>
      </c>
      <c r="AW11379">
        <v>0</v>
      </c>
      <c r="AX11379">
        <v>0</v>
      </c>
      <c r="AY11379">
        <v>0</v>
      </c>
      <c r="BU11379" t="s">
        <v>131</v>
      </c>
      <c r="CJ11379">
        <v>0</v>
      </c>
      <c r="CK11379">
        <v>0</v>
      </c>
      <c r="CL11379">
        <v>0</v>
      </c>
      <c r="DA11379">
        <v>3.5089999999999999</v>
      </c>
      <c r="DJ11379" t="s">
        <v>131</v>
      </c>
      <c r="DR11379" t="s">
        <v>131</v>
      </c>
    </row>
    <row r="11380" spans="1:122" hidden="1" x14ac:dyDescent="0.3">
      <c r="A11380" t="s">
        <v>6789</v>
      </c>
      <c r="B11380">
        <v>1983</v>
      </c>
      <c r="C11380" t="s">
        <v>6790</v>
      </c>
      <c r="D11380">
        <v>7058317</v>
      </c>
      <c r="E11380">
        <v>6284869120</v>
      </c>
      <c r="F11380" t="s">
        <v>131</v>
      </c>
      <c r="G11380" t="s">
        <v>131</v>
      </c>
      <c r="H11380" t="s">
        <v>131</v>
      </c>
      <c r="I11380" t="s">
        <v>131</v>
      </c>
      <c r="M11380" t="s">
        <v>131</v>
      </c>
      <c r="V11380">
        <v>7.2999999999999995E-2</v>
      </c>
      <c r="W11380">
        <v>10.364000000000001</v>
      </c>
      <c r="X11380">
        <v>7.2999999999999995E-2</v>
      </c>
      <c r="AC11380" t="s">
        <v>131</v>
      </c>
      <c r="AD11380">
        <v>-6.8570000000000002</v>
      </c>
      <c r="AE11380">
        <v>-0.24099999999999999</v>
      </c>
      <c r="AF11380">
        <v>463.03</v>
      </c>
      <c r="AG11380">
        <v>0.52</v>
      </c>
      <c r="AW11380">
        <v>0</v>
      </c>
      <c r="AX11380">
        <v>0</v>
      </c>
      <c r="AY11380">
        <v>0</v>
      </c>
      <c r="BU11380" t="s">
        <v>131</v>
      </c>
      <c r="CJ11380">
        <v>0</v>
      </c>
      <c r="CK11380">
        <v>0</v>
      </c>
      <c r="CL11380">
        <v>0</v>
      </c>
      <c r="DA11380">
        <v>3.2679999999999998</v>
      </c>
      <c r="DJ11380" t="s">
        <v>131</v>
      </c>
      <c r="DR11380" t="s">
        <v>131</v>
      </c>
    </row>
    <row r="11381" spans="1:122" hidden="1" x14ac:dyDescent="0.3">
      <c r="A11381" t="s">
        <v>6789</v>
      </c>
      <c r="B11381">
        <v>1984</v>
      </c>
      <c r="C11381" t="s">
        <v>6790</v>
      </c>
      <c r="D11381">
        <v>7338998</v>
      </c>
      <c r="E11381">
        <v>6571625472</v>
      </c>
      <c r="F11381" t="s">
        <v>131</v>
      </c>
      <c r="G11381" t="s">
        <v>131</v>
      </c>
      <c r="H11381" t="s">
        <v>131</v>
      </c>
      <c r="I11381" t="s">
        <v>131</v>
      </c>
      <c r="M11381" t="s">
        <v>131</v>
      </c>
      <c r="U11381">
        <v>10</v>
      </c>
      <c r="V11381">
        <v>7.0000000000000001E-3</v>
      </c>
      <c r="W11381">
        <v>10.964</v>
      </c>
      <c r="X11381">
        <v>0.08</v>
      </c>
      <c r="AC11381" t="s">
        <v>131</v>
      </c>
      <c r="AD11381">
        <v>-0.63200000000000001</v>
      </c>
      <c r="AE11381">
        <v>-2.1000000000000001E-2</v>
      </c>
      <c r="AF11381">
        <v>442.50700000000001</v>
      </c>
      <c r="AG11381">
        <v>0.49399999999999999</v>
      </c>
      <c r="AW11381">
        <v>0</v>
      </c>
      <c r="AX11381">
        <v>0</v>
      </c>
      <c r="AY11381">
        <v>0</v>
      </c>
      <c r="BU11381" t="s">
        <v>131</v>
      </c>
      <c r="CJ11381">
        <v>0</v>
      </c>
      <c r="CK11381">
        <v>0</v>
      </c>
      <c r="CL11381">
        <v>0</v>
      </c>
      <c r="DA11381">
        <v>3.2480000000000002</v>
      </c>
      <c r="DJ11381" t="s">
        <v>131</v>
      </c>
      <c r="DR11381" t="s">
        <v>131</v>
      </c>
    </row>
    <row r="11382" spans="1:122" hidden="1" x14ac:dyDescent="0.3">
      <c r="A11382" t="s">
        <v>6789</v>
      </c>
      <c r="B11382">
        <v>1985</v>
      </c>
      <c r="C11382" t="s">
        <v>6790</v>
      </c>
      <c r="D11382">
        <v>7625083</v>
      </c>
      <c r="E11382">
        <v>7081270784</v>
      </c>
      <c r="F11382" t="s">
        <v>131</v>
      </c>
      <c r="G11382" t="s">
        <v>131</v>
      </c>
      <c r="H11382" t="s">
        <v>131</v>
      </c>
      <c r="I11382" t="s">
        <v>131</v>
      </c>
      <c r="M11382" t="s">
        <v>131</v>
      </c>
      <c r="U11382">
        <v>159.09100000000001</v>
      </c>
      <c r="V11382">
        <v>0.128</v>
      </c>
      <c r="W11382">
        <v>27.341000000000001</v>
      </c>
      <c r="X11382">
        <v>0.20799999999999999</v>
      </c>
      <c r="AC11382" t="s">
        <v>131</v>
      </c>
      <c r="AD11382">
        <v>10.384</v>
      </c>
      <c r="AE11382">
        <v>0.33700000000000002</v>
      </c>
      <c r="AF11382">
        <v>470.13099999999997</v>
      </c>
      <c r="AG11382">
        <v>0.50600000000000001</v>
      </c>
      <c r="AW11382">
        <v>0</v>
      </c>
      <c r="AX11382">
        <v>0</v>
      </c>
      <c r="AY11382">
        <v>0</v>
      </c>
      <c r="BU11382" t="s">
        <v>131</v>
      </c>
      <c r="CJ11382">
        <v>0</v>
      </c>
      <c r="CK11382">
        <v>0</v>
      </c>
      <c r="CL11382">
        <v>0</v>
      </c>
      <c r="DA11382">
        <v>3.585</v>
      </c>
      <c r="DJ11382" t="s">
        <v>131</v>
      </c>
      <c r="DR11382" t="s">
        <v>131</v>
      </c>
    </row>
    <row r="11383" spans="1:122" hidden="1" x14ac:dyDescent="0.3">
      <c r="A11383" t="s">
        <v>6789</v>
      </c>
      <c r="B11383">
        <v>1986</v>
      </c>
      <c r="C11383" t="s">
        <v>6790</v>
      </c>
      <c r="D11383">
        <v>7909822</v>
      </c>
      <c r="E11383">
        <v>7121541120</v>
      </c>
      <c r="F11383" t="s">
        <v>131</v>
      </c>
      <c r="G11383" t="s">
        <v>131</v>
      </c>
      <c r="H11383" t="s">
        <v>131</v>
      </c>
      <c r="I11383" t="s">
        <v>131</v>
      </c>
      <c r="M11383" t="s">
        <v>131</v>
      </c>
      <c r="U11383">
        <v>8.7720000000000002</v>
      </c>
      <c r="V11383">
        <v>1.7999999999999999E-2</v>
      </c>
      <c r="W11383">
        <v>28.669</v>
      </c>
      <c r="X11383">
        <v>0.22700000000000001</v>
      </c>
      <c r="AC11383" t="s">
        <v>131</v>
      </c>
      <c r="AD11383">
        <v>-0.94799999999999995</v>
      </c>
      <c r="AE11383">
        <v>-3.4000000000000002E-2</v>
      </c>
      <c r="AF11383">
        <v>448.91199999999998</v>
      </c>
      <c r="AG11383">
        <v>0.499</v>
      </c>
      <c r="AW11383">
        <v>0</v>
      </c>
      <c r="AX11383">
        <v>0</v>
      </c>
      <c r="AY11383">
        <v>0</v>
      </c>
      <c r="BU11383" t="s">
        <v>131</v>
      </c>
      <c r="CJ11383">
        <v>0</v>
      </c>
      <c r="CK11383">
        <v>0</v>
      </c>
      <c r="CL11383">
        <v>0</v>
      </c>
      <c r="DA11383">
        <v>3.5510000000000002</v>
      </c>
      <c r="DJ11383" t="s">
        <v>131</v>
      </c>
      <c r="DR11383" t="s">
        <v>131</v>
      </c>
    </row>
    <row r="11384" spans="1:122" hidden="1" x14ac:dyDescent="0.3">
      <c r="A11384" t="s">
        <v>6789</v>
      </c>
      <c r="B11384">
        <v>1987</v>
      </c>
      <c r="C11384" t="s">
        <v>6790</v>
      </c>
      <c r="D11384">
        <v>8295992</v>
      </c>
      <c r="E11384">
        <v>7284503552</v>
      </c>
      <c r="F11384" t="s">
        <v>131</v>
      </c>
      <c r="G11384" t="s">
        <v>131</v>
      </c>
      <c r="H11384" t="s">
        <v>131</v>
      </c>
      <c r="I11384" t="s">
        <v>131</v>
      </c>
      <c r="M11384" t="s">
        <v>131</v>
      </c>
      <c r="U11384">
        <v>3.427</v>
      </c>
      <c r="V11384">
        <v>8.0000000000000002E-3</v>
      </c>
      <c r="W11384">
        <v>28.271000000000001</v>
      </c>
      <c r="X11384">
        <v>0.23499999999999999</v>
      </c>
      <c r="AC11384" t="s">
        <v>131</v>
      </c>
      <c r="AD11384">
        <v>4.524</v>
      </c>
      <c r="AE11384">
        <v>0.161</v>
      </c>
      <c r="AF11384">
        <v>447.37799999999999</v>
      </c>
      <c r="AG11384">
        <v>0.50900000000000001</v>
      </c>
      <c r="AW11384">
        <v>0</v>
      </c>
      <c r="AX11384">
        <v>0</v>
      </c>
      <c r="AY11384">
        <v>0</v>
      </c>
      <c r="BU11384" t="s">
        <v>131</v>
      </c>
      <c r="CJ11384">
        <v>0</v>
      </c>
      <c r="CK11384">
        <v>0</v>
      </c>
      <c r="CL11384">
        <v>0</v>
      </c>
      <c r="DA11384">
        <v>3.7109999999999999</v>
      </c>
      <c r="DJ11384" t="s">
        <v>131</v>
      </c>
      <c r="DR11384" t="s">
        <v>131</v>
      </c>
    </row>
    <row r="11385" spans="1:122" hidden="1" x14ac:dyDescent="0.3">
      <c r="A11385" t="s">
        <v>6789</v>
      </c>
      <c r="B11385">
        <v>1988</v>
      </c>
      <c r="C11385" t="s">
        <v>6790</v>
      </c>
      <c r="D11385">
        <v>8754782</v>
      </c>
      <c r="E11385">
        <v>7481569792</v>
      </c>
      <c r="F11385" t="s">
        <v>131</v>
      </c>
      <c r="G11385" t="s">
        <v>131</v>
      </c>
      <c r="H11385" t="s">
        <v>131</v>
      </c>
      <c r="I11385" t="s">
        <v>131</v>
      </c>
      <c r="M11385" t="s">
        <v>131</v>
      </c>
      <c r="U11385">
        <v>43.47</v>
      </c>
      <c r="V11385">
        <v>0.10199999999999999</v>
      </c>
      <c r="W11385">
        <v>38.435000000000002</v>
      </c>
      <c r="X11385">
        <v>0.33600000000000002</v>
      </c>
      <c r="AC11385" t="s">
        <v>131</v>
      </c>
      <c r="AD11385">
        <v>0.28699999999999998</v>
      </c>
      <c r="AE11385">
        <v>1.0999999999999999E-2</v>
      </c>
      <c r="AF11385">
        <v>425.15</v>
      </c>
      <c r="AG11385">
        <v>0.498</v>
      </c>
      <c r="AW11385">
        <v>0</v>
      </c>
      <c r="AX11385">
        <v>0</v>
      </c>
      <c r="AY11385">
        <v>0</v>
      </c>
      <c r="BU11385" t="s">
        <v>131</v>
      </c>
      <c r="CJ11385">
        <v>0</v>
      </c>
      <c r="CK11385">
        <v>0</v>
      </c>
      <c r="CL11385">
        <v>0</v>
      </c>
      <c r="DA11385">
        <v>3.722</v>
      </c>
      <c r="DJ11385" t="s">
        <v>131</v>
      </c>
      <c r="DR11385" t="s">
        <v>131</v>
      </c>
    </row>
    <row r="11386" spans="1:122" hidden="1" x14ac:dyDescent="0.3">
      <c r="A11386" t="s">
        <v>6789</v>
      </c>
      <c r="B11386">
        <v>1989</v>
      </c>
      <c r="C11386" t="s">
        <v>6790</v>
      </c>
      <c r="D11386">
        <v>9174895</v>
      </c>
      <c r="E11386">
        <v>7846863360</v>
      </c>
      <c r="F11386" t="s">
        <v>131</v>
      </c>
      <c r="G11386" t="s">
        <v>131</v>
      </c>
      <c r="H11386" t="s">
        <v>131</v>
      </c>
      <c r="I11386" t="s">
        <v>131</v>
      </c>
      <c r="M11386" t="s">
        <v>131</v>
      </c>
      <c r="U11386">
        <v>15.217000000000001</v>
      </c>
      <c r="V11386">
        <v>5.0999999999999997E-2</v>
      </c>
      <c r="W11386">
        <v>42.256</v>
      </c>
      <c r="X11386">
        <v>0.38800000000000001</v>
      </c>
      <c r="AC11386" t="s">
        <v>131</v>
      </c>
      <c r="AD11386">
        <v>12.55</v>
      </c>
      <c r="AE11386">
        <v>0.46700000000000003</v>
      </c>
      <c r="AF11386">
        <v>456.59500000000003</v>
      </c>
      <c r="AG11386">
        <v>0.53400000000000003</v>
      </c>
      <c r="AW11386">
        <v>0</v>
      </c>
      <c r="AX11386">
        <v>0</v>
      </c>
      <c r="AY11386">
        <v>0</v>
      </c>
      <c r="BU11386" t="s">
        <v>131</v>
      </c>
      <c r="CJ11386">
        <v>0</v>
      </c>
      <c r="CK11386">
        <v>0</v>
      </c>
      <c r="CL11386">
        <v>0</v>
      </c>
      <c r="DA11386">
        <v>4.1890000000000001</v>
      </c>
      <c r="DJ11386" t="s">
        <v>131</v>
      </c>
      <c r="DR11386" t="s">
        <v>131</v>
      </c>
    </row>
    <row r="11387" spans="1:122" hidden="1" x14ac:dyDescent="0.3">
      <c r="A11387" t="s">
        <v>6789</v>
      </c>
      <c r="B11387">
        <v>1990</v>
      </c>
      <c r="C11387" t="s">
        <v>6790</v>
      </c>
      <c r="D11387">
        <v>9539669</v>
      </c>
      <c r="E11387">
        <v>8210711040</v>
      </c>
      <c r="F11387" t="s">
        <v>131</v>
      </c>
      <c r="G11387" t="s">
        <v>131</v>
      </c>
      <c r="H11387" t="s">
        <v>131</v>
      </c>
      <c r="I11387" t="s">
        <v>131</v>
      </c>
      <c r="M11387" t="s">
        <v>131</v>
      </c>
      <c r="U11387">
        <v>-5.4249999999999998</v>
      </c>
      <c r="V11387">
        <v>-2.1000000000000001E-2</v>
      </c>
      <c r="W11387">
        <v>38.436</v>
      </c>
      <c r="X11387">
        <v>0.36699999999999999</v>
      </c>
      <c r="AC11387" t="s">
        <v>131</v>
      </c>
      <c r="AD11387">
        <v>12.349</v>
      </c>
      <c r="AE11387">
        <v>0.51700000000000002</v>
      </c>
      <c r="AF11387">
        <v>493.36599999999999</v>
      </c>
      <c r="AG11387">
        <v>0.57299999999999995</v>
      </c>
      <c r="AW11387">
        <v>0</v>
      </c>
      <c r="AX11387">
        <v>0</v>
      </c>
      <c r="AY11387">
        <v>0</v>
      </c>
      <c r="BU11387" t="s">
        <v>131</v>
      </c>
      <c r="CJ11387">
        <v>0</v>
      </c>
      <c r="CK11387">
        <v>0</v>
      </c>
      <c r="CL11387">
        <v>0</v>
      </c>
      <c r="DA11387">
        <v>4.7069999999999999</v>
      </c>
      <c r="DJ11387" t="s">
        <v>131</v>
      </c>
      <c r="DR11387" t="s">
        <v>131</v>
      </c>
    </row>
    <row r="11388" spans="1:122" hidden="1" x14ac:dyDescent="0.3">
      <c r="A11388" t="s">
        <v>6789</v>
      </c>
      <c r="B11388">
        <v>1991</v>
      </c>
      <c r="C11388" t="s">
        <v>6790</v>
      </c>
      <c r="D11388">
        <v>9831584</v>
      </c>
      <c r="E11388">
        <v>8886467584</v>
      </c>
      <c r="F11388" t="s">
        <v>131</v>
      </c>
      <c r="G11388" t="s">
        <v>131</v>
      </c>
      <c r="H11388" t="s">
        <v>131</v>
      </c>
      <c r="I11388" t="s">
        <v>131</v>
      </c>
      <c r="M11388" t="s">
        <v>131</v>
      </c>
      <c r="U11388">
        <v>1.746</v>
      </c>
      <c r="V11388">
        <v>6.0000000000000001E-3</v>
      </c>
      <c r="W11388">
        <v>37.945</v>
      </c>
      <c r="X11388">
        <v>0.373</v>
      </c>
      <c r="AC11388" t="s">
        <v>131</v>
      </c>
      <c r="AD11388">
        <v>14.305999999999999</v>
      </c>
      <c r="AE11388">
        <v>0.67300000000000004</v>
      </c>
      <c r="AF11388">
        <v>547.20100000000002</v>
      </c>
      <c r="AG11388">
        <v>0.60499999999999998</v>
      </c>
      <c r="AW11388">
        <v>0</v>
      </c>
      <c r="AX11388">
        <v>0</v>
      </c>
      <c r="AY11388">
        <v>0</v>
      </c>
      <c r="BU11388" t="s">
        <v>131</v>
      </c>
      <c r="CJ11388">
        <v>0</v>
      </c>
      <c r="CK11388">
        <v>0</v>
      </c>
      <c r="CL11388">
        <v>0</v>
      </c>
      <c r="DA11388">
        <v>5.38</v>
      </c>
      <c r="DJ11388" t="s">
        <v>131</v>
      </c>
      <c r="DR11388" t="s">
        <v>131</v>
      </c>
    </row>
    <row r="11389" spans="1:122" hidden="1" x14ac:dyDescent="0.3">
      <c r="A11389" t="s">
        <v>6789</v>
      </c>
      <c r="B11389">
        <v>1992</v>
      </c>
      <c r="C11389" t="s">
        <v>6790</v>
      </c>
      <c r="D11389">
        <v>10115423</v>
      </c>
      <c r="E11389">
        <v>8192293888</v>
      </c>
      <c r="F11389" t="s">
        <v>131</v>
      </c>
      <c r="G11389" t="s">
        <v>131</v>
      </c>
      <c r="H11389" t="s">
        <v>131</v>
      </c>
      <c r="I11389" t="s">
        <v>131</v>
      </c>
      <c r="M11389" t="s">
        <v>131</v>
      </c>
      <c r="U11389">
        <v>1.9610000000000001</v>
      </c>
      <c r="V11389">
        <v>7.0000000000000001E-3</v>
      </c>
      <c r="W11389">
        <v>37.603999999999999</v>
      </c>
      <c r="X11389">
        <v>0.38</v>
      </c>
      <c r="AC11389" t="s">
        <v>131</v>
      </c>
      <c r="AD11389">
        <v>1.4350000000000001</v>
      </c>
      <c r="AE11389">
        <v>7.6999999999999999E-2</v>
      </c>
      <c r="AF11389">
        <v>539.48099999999999</v>
      </c>
      <c r="AG11389">
        <v>0.66600000000000004</v>
      </c>
      <c r="AW11389">
        <v>0</v>
      </c>
      <c r="AX11389">
        <v>0</v>
      </c>
      <c r="AY11389">
        <v>0</v>
      </c>
      <c r="BU11389" t="s">
        <v>131</v>
      </c>
      <c r="CJ11389">
        <v>0</v>
      </c>
      <c r="CK11389">
        <v>0</v>
      </c>
      <c r="CL11389">
        <v>0</v>
      </c>
      <c r="DA11389">
        <v>5.4569999999999999</v>
      </c>
      <c r="DJ11389" t="s">
        <v>131</v>
      </c>
      <c r="DR11389" t="s">
        <v>131</v>
      </c>
    </row>
    <row r="11390" spans="1:122" hidden="1" x14ac:dyDescent="0.3">
      <c r="A11390" t="s">
        <v>6789</v>
      </c>
      <c r="B11390">
        <v>1993</v>
      </c>
      <c r="C11390" t="s">
        <v>6790</v>
      </c>
      <c r="D11390">
        <v>10257232</v>
      </c>
      <c r="E11390">
        <v>8945961984</v>
      </c>
      <c r="F11390" t="s">
        <v>131</v>
      </c>
      <c r="G11390" t="s">
        <v>131</v>
      </c>
      <c r="H11390" t="s">
        <v>131</v>
      </c>
      <c r="I11390" t="s">
        <v>131</v>
      </c>
      <c r="M11390" t="s">
        <v>131</v>
      </c>
      <c r="U11390">
        <v>0</v>
      </c>
      <c r="V11390">
        <v>0</v>
      </c>
      <c r="W11390">
        <v>37.084000000000003</v>
      </c>
      <c r="X11390">
        <v>0.38</v>
      </c>
      <c r="AC11390" t="s">
        <v>131</v>
      </c>
      <c r="AD11390">
        <v>-2.222</v>
      </c>
      <c r="AE11390">
        <v>-0.121</v>
      </c>
      <c r="AF11390">
        <v>520.20000000000005</v>
      </c>
      <c r="AG11390">
        <v>0.59599999999999997</v>
      </c>
      <c r="AW11390">
        <v>0</v>
      </c>
      <c r="AX11390">
        <v>0</v>
      </c>
      <c r="AY11390">
        <v>0</v>
      </c>
      <c r="BU11390" t="s">
        <v>131</v>
      </c>
      <c r="CJ11390">
        <v>0</v>
      </c>
      <c r="CK11390">
        <v>0</v>
      </c>
      <c r="CL11390">
        <v>0</v>
      </c>
      <c r="DA11390">
        <v>5.3360000000000003</v>
      </c>
      <c r="DJ11390" t="s">
        <v>131</v>
      </c>
      <c r="DR11390" t="s">
        <v>131</v>
      </c>
    </row>
    <row r="11391" spans="1:122" hidden="1" x14ac:dyDescent="0.3">
      <c r="A11391" t="s">
        <v>6789</v>
      </c>
      <c r="B11391">
        <v>1994</v>
      </c>
      <c r="C11391" t="s">
        <v>6790</v>
      </c>
      <c r="D11391">
        <v>10131796</v>
      </c>
      <c r="E11391">
        <v>7996238848</v>
      </c>
      <c r="F11391" t="s">
        <v>131</v>
      </c>
      <c r="G11391" t="s">
        <v>131</v>
      </c>
      <c r="H11391" t="s">
        <v>131</v>
      </c>
      <c r="I11391" t="s">
        <v>131</v>
      </c>
      <c r="M11391" t="s">
        <v>131</v>
      </c>
      <c r="U11391">
        <v>-1.923</v>
      </c>
      <c r="V11391">
        <v>-7.0000000000000001E-3</v>
      </c>
      <c r="W11391">
        <v>36.820999999999998</v>
      </c>
      <c r="X11391">
        <v>0.373</v>
      </c>
      <c r="AC11391" t="s">
        <v>131</v>
      </c>
      <c r="AD11391">
        <v>6.1440000000000001</v>
      </c>
      <c r="AE11391">
        <v>0.32800000000000001</v>
      </c>
      <c r="AF11391">
        <v>558.99800000000005</v>
      </c>
      <c r="AG11391">
        <v>0.70799999999999996</v>
      </c>
      <c r="AW11391">
        <v>0</v>
      </c>
      <c r="AX11391">
        <v>0</v>
      </c>
      <c r="AY11391">
        <v>0</v>
      </c>
      <c r="BU11391" t="s">
        <v>131</v>
      </c>
      <c r="CJ11391">
        <v>0</v>
      </c>
      <c r="CK11391">
        <v>0</v>
      </c>
      <c r="CL11391">
        <v>0</v>
      </c>
      <c r="DA11391">
        <v>5.6639999999999997</v>
      </c>
      <c r="DJ11391" t="s">
        <v>131</v>
      </c>
      <c r="DR11391" t="s">
        <v>131</v>
      </c>
    </row>
    <row r="11392" spans="1:122" hidden="1" x14ac:dyDescent="0.3">
      <c r="A11392" t="s">
        <v>6789</v>
      </c>
      <c r="B11392">
        <v>1995</v>
      </c>
      <c r="C11392" t="s">
        <v>6790</v>
      </c>
      <c r="D11392">
        <v>10112813</v>
      </c>
      <c r="E11392">
        <v>9062586368</v>
      </c>
      <c r="F11392" t="s">
        <v>131</v>
      </c>
      <c r="G11392" t="s">
        <v>131</v>
      </c>
      <c r="H11392" t="s">
        <v>131</v>
      </c>
      <c r="I11392" t="s">
        <v>131</v>
      </c>
      <c r="M11392" t="s">
        <v>131</v>
      </c>
      <c r="U11392">
        <v>-3.9220000000000002</v>
      </c>
      <c r="V11392">
        <v>-1.4999999999999999E-2</v>
      </c>
      <c r="W11392">
        <v>35.442999999999998</v>
      </c>
      <c r="X11392">
        <v>0.35799999999999998</v>
      </c>
      <c r="AC11392" t="s">
        <v>131</v>
      </c>
      <c r="AD11392">
        <v>4.1379999999999999</v>
      </c>
      <c r="AE11392">
        <v>0.23400000000000001</v>
      </c>
      <c r="AF11392">
        <v>583.22500000000002</v>
      </c>
      <c r="AG11392">
        <v>0.65100000000000002</v>
      </c>
      <c r="AW11392">
        <v>0</v>
      </c>
      <c r="AX11392">
        <v>0</v>
      </c>
      <c r="AY11392">
        <v>0</v>
      </c>
      <c r="BU11392" t="s">
        <v>131</v>
      </c>
      <c r="CJ11392">
        <v>0</v>
      </c>
      <c r="CK11392">
        <v>0</v>
      </c>
      <c r="CL11392">
        <v>0</v>
      </c>
      <c r="DA11392">
        <v>5.8979999999999997</v>
      </c>
      <c r="DJ11392" t="s">
        <v>131</v>
      </c>
      <c r="DR11392" t="s">
        <v>131</v>
      </c>
    </row>
    <row r="11393" spans="1:128" hidden="1" x14ac:dyDescent="0.3">
      <c r="A11393" t="s">
        <v>6789</v>
      </c>
      <c r="B11393">
        <v>1996</v>
      </c>
      <c r="C11393" t="s">
        <v>6790</v>
      </c>
      <c r="D11393">
        <v>10310525</v>
      </c>
      <c r="E11393">
        <v>9927493632</v>
      </c>
      <c r="F11393" t="s">
        <v>131</v>
      </c>
      <c r="G11393" t="s">
        <v>131</v>
      </c>
      <c r="H11393" t="s">
        <v>131</v>
      </c>
      <c r="I11393" t="s">
        <v>131</v>
      </c>
      <c r="M11393" t="s">
        <v>131</v>
      </c>
      <c r="U11393">
        <v>8.1630000000000003</v>
      </c>
      <c r="V11393">
        <v>2.9000000000000001E-2</v>
      </c>
      <c r="W11393">
        <v>37.601999999999997</v>
      </c>
      <c r="X11393">
        <v>0.38800000000000001</v>
      </c>
      <c r="AC11393" t="s">
        <v>131</v>
      </c>
      <c r="AD11393">
        <v>1.4650000000000001</v>
      </c>
      <c r="AE11393">
        <v>8.5999999999999993E-2</v>
      </c>
      <c r="AF11393">
        <v>580.42100000000005</v>
      </c>
      <c r="AG11393">
        <v>0.60299999999999998</v>
      </c>
      <c r="AW11393">
        <v>0</v>
      </c>
      <c r="AX11393">
        <v>0</v>
      </c>
      <c r="AY11393">
        <v>0</v>
      </c>
      <c r="BU11393" t="s">
        <v>131</v>
      </c>
      <c r="CJ11393">
        <v>0</v>
      </c>
      <c r="CK11393">
        <v>0</v>
      </c>
      <c r="CL11393">
        <v>0</v>
      </c>
      <c r="DA11393">
        <v>5.984</v>
      </c>
      <c r="DJ11393" t="s">
        <v>131</v>
      </c>
      <c r="DR11393" t="s">
        <v>131</v>
      </c>
    </row>
    <row r="11394" spans="1:128" hidden="1" x14ac:dyDescent="0.3">
      <c r="A11394" t="s">
        <v>6789</v>
      </c>
      <c r="B11394">
        <v>1997</v>
      </c>
      <c r="C11394" t="s">
        <v>6790</v>
      </c>
      <c r="D11394">
        <v>10512681</v>
      </c>
      <c r="E11394">
        <v>10535372800</v>
      </c>
      <c r="F11394" t="s">
        <v>131</v>
      </c>
      <c r="G11394" t="s">
        <v>131</v>
      </c>
      <c r="H11394" t="s">
        <v>131</v>
      </c>
      <c r="I11394" t="s">
        <v>131</v>
      </c>
      <c r="M11394" t="s">
        <v>131</v>
      </c>
      <c r="U11394">
        <v>3.774</v>
      </c>
      <c r="V11394">
        <v>1.4999999999999999E-2</v>
      </c>
      <c r="W11394">
        <v>38.270000000000003</v>
      </c>
      <c r="X11394">
        <v>0.40200000000000002</v>
      </c>
      <c r="AC11394" t="s">
        <v>131</v>
      </c>
      <c r="AD11394">
        <v>0.58399999999999996</v>
      </c>
      <c r="AE11394">
        <v>3.5000000000000003E-2</v>
      </c>
      <c r="AF11394">
        <v>572.58199999999999</v>
      </c>
      <c r="AG11394">
        <v>0.57099999999999995</v>
      </c>
      <c r="AW11394">
        <v>0</v>
      </c>
      <c r="AX11394">
        <v>0</v>
      </c>
      <c r="AY11394">
        <v>0</v>
      </c>
      <c r="BU11394" t="s">
        <v>131</v>
      </c>
      <c r="CJ11394">
        <v>0</v>
      </c>
      <c r="CK11394">
        <v>0</v>
      </c>
      <c r="CL11394">
        <v>0</v>
      </c>
      <c r="DA11394">
        <v>6.0190000000000001</v>
      </c>
      <c r="DJ11394" t="s">
        <v>131</v>
      </c>
      <c r="DR11394" t="s">
        <v>131</v>
      </c>
    </row>
    <row r="11395" spans="1:128" hidden="1" x14ac:dyDescent="0.3">
      <c r="A11395" t="s">
        <v>6789</v>
      </c>
      <c r="B11395">
        <v>1998</v>
      </c>
      <c r="C11395" t="s">
        <v>6790</v>
      </c>
      <c r="D11395">
        <v>10732462</v>
      </c>
      <c r="E11395">
        <v>10605721600</v>
      </c>
      <c r="F11395" t="s">
        <v>131</v>
      </c>
      <c r="G11395" t="s">
        <v>131</v>
      </c>
      <c r="H11395" t="s">
        <v>131</v>
      </c>
      <c r="I11395" t="s">
        <v>131</v>
      </c>
      <c r="M11395" t="s">
        <v>131</v>
      </c>
      <c r="U11395">
        <v>3.6360000000000001</v>
      </c>
      <c r="V11395">
        <v>1.4999999999999999E-2</v>
      </c>
      <c r="W11395">
        <v>38.85</v>
      </c>
      <c r="X11395">
        <v>0.41699999999999998</v>
      </c>
      <c r="AC11395" t="s">
        <v>131</v>
      </c>
      <c r="AD11395">
        <v>6.0949999999999998</v>
      </c>
      <c r="AE11395">
        <v>0.36699999999999999</v>
      </c>
      <c r="AF11395">
        <v>595.04100000000005</v>
      </c>
      <c r="AG11395">
        <v>0.60199999999999998</v>
      </c>
      <c r="AW11395">
        <v>0</v>
      </c>
      <c r="AX11395">
        <v>0</v>
      </c>
      <c r="AY11395">
        <v>0</v>
      </c>
      <c r="BU11395" t="s">
        <v>131</v>
      </c>
      <c r="CJ11395">
        <v>0</v>
      </c>
      <c r="CK11395">
        <v>0</v>
      </c>
      <c r="CL11395">
        <v>0</v>
      </c>
      <c r="DA11395">
        <v>6.3860000000000001</v>
      </c>
      <c r="DJ11395" t="s">
        <v>131</v>
      </c>
      <c r="DR11395" t="s">
        <v>131</v>
      </c>
    </row>
    <row r="11396" spans="1:128" hidden="1" x14ac:dyDescent="0.3">
      <c r="A11396" t="s">
        <v>6789</v>
      </c>
      <c r="B11396">
        <v>1999</v>
      </c>
      <c r="C11396" t="s">
        <v>6790</v>
      </c>
      <c r="D11396">
        <v>10973953</v>
      </c>
      <c r="E11396">
        <v>10931503104</v>
      </c>
      <c r="F11396" t="s">
        <v>131</v>
      </c>
      <c r="G11396" t="s">
        <v>131</v>
      </c>
      <c r="H11396" t="s">
        <v>131</v>
      </c>
      <c r="I11396" t="s">
        <v>131</v>
      </c>
      <c r="M11396" t="s">
        <v>131</v>
      </c>
      <c r="U11396">
        <v>10.946999999999999</v>
      </c>
      <c r="V11396">
        <v>4.5999999999999999E-2</v>
      </c>
      <c r="W11396">
        <v>42.154000000000003</v>
      </c>
      <c r="X11396">
        <v>0.46300000000000002</v>
      </c>
      <c r="AC11396" t="s">
        <v>131</v>
      </c>
      <c r="AD11396">
        <v>-1.276</v>
      </c>
      <c r="AE11396">
        <v>-8.1000000000000003E-2</v>
      </c>
      <c r="AF11396">
        <v>574.52099999999996</v>
      </c>
      <c r="AG11396">
        <v>0.57699999999999996</v>
      </c>
      <c r="AW11396">
        <v>0</v>
      </c>
      <c r="AX11396">
        <v>0</v>
      </c>
      <c r="AY11396">
        <v>0</v>
      </c>
      <c r="BU11396" t="s">
        <v>131</v>
      </c>
      <c r="CJ11396">
        <v>0</v>
      </c>
      <c r="CK11396">
        <v>0</v>
      </c>
      <c r="CL11396">
        <v>0</v>
      </c>
      <c r="DA11396">
        <v>6.3049999999999997</v>
      </c>
      <c r="DJ11396" t="s">
        <v>131</v>
      </c>
      <c r="DR11396" t="s">
        <v>131</v>
      </c>
    </row>
    <row r="11397" spans="1:128" hidden="1" x14ac:dyDescent="0.3">
      <c r="A11397" t="s">
        <v>6789</v>
      </c>
      <c r="B11397">
        <v>2000</v>
      </c>
      <c r="C11397" t="s">
        <v>6790</v>
      </c>
      <c r="D11397">
        <v>11229380</v>
      </c>
      <c r="E11397">
        <v>10965810176</v>
      </c>
      <c r="F11397" t="s">
        <v>131</v>
      </c>
      <c r="G11397" t="s">
        <v>131</v>
      </c>
      <c r="H11397" t="s">
        <v>131</v>
      </c>
      <c r="I11397" t="s">
        <v>131</v>
      </c>
      <c r="J11397">
        <v>4</v>
      </c>
      <c r="K11397">
        <v>0</v>
      </c>
      <c r="L11397">
        <v>4</v>
      </c>
      <c r="M11397" t="s">
        <v>131</v>
      </c>
      <c r="N11397">
        <v>120.968</v>
      </c>
      <c r="S11397">
        <v>0</v>
      </c>
      <c r="T11397">
        <v>0</v>
      </c>
      <c r="U11397">
        <v>24.446999999999999</v>
      </c>
      <c r="V11397">
        <v>0.113</v>
      </c>
      <c r="W11397">
        <v>51.265999999999998</v>
      </c>
      <c r="X11397">
        <v>0.57599999999999996</v>
      </c>
      <c r="Y11397">
        <v>0</v>
      </c>
      <c r="AA11397">
        <v>1.24</v>
      </c>
      <c r="AB11397">
        <v>1.24</v>
      </c>
      <c r="AC11397" t="s">
        <v>131</v>
      </c>
      <c r="AD11397">
        <v>8.032</v>
      </c>
      <c r="AE11397">
        <v>0.50600000000000001</v>
      </c>
      <c r="AF11397">
        <v>606.54700000000003</v>
      </c>
      <c r="AG11397">
        <v>0.621</v>
      </c>
      <c r="AJ11397">
        <v>15.138999999999999</v>
      </c>
      <c r="AK11397">
        <v>0.17</v>
      </c>
      <c r="AN11397">
        <v>13.71</v>
      </c>
      <c r="AS11397">
        <v>0</v>
      </c>
      <c r="AT11397">
        <v>0</v>
      </c>
      <c r="AW11397">
        <v>0</v>
      </c>
      <c r="AX11397">
        <v>0</v>
      </c>
      <c r="AY11397">
        <v>0</v>
      </c>
      <c r="AZ11397">
        <v>0</v>
      </c>
      <c r="BB11397">
        <v>0.15</v>
      </c>
      <c r="BF11397">
        <v>90.832999999999998</v>
      </c>
      <c r="BG11397">
        <v>1.02</v>
      </c>
      <c r="BI11397">
        <v>82.257999999999996</v>
      </c>
      <c r="BN11397">
        <v>95.286000000000001</v>
      </c>
      <c r="BO11397">
        <v>1.07</v>
      </c>
      <c r="BQ11397">
        <v>86.29</v>
      </c>
      <c r="BS11397">
        <v>0</v>
      </c>
      <c r="BT11397">
        <v>0</v>
      </c>
      <c r="BU11397" t="s">
        <v>131</v>
      </c>
      <c r="BX11397">
        <v>0</v>
      </c>
      <c r="BY11397">
        <v>0</v>
      </c>
      <c r="CA11397">
        <v>0</v>
      </c>
      <c r="CF11397">
        <v>15.138999999999999</v>
      </c>
      <c r="CG11397">
        <v>0.17</v>
      </c>
      <c r="CJ11397">
        <v>0</v>
      </c>
      <c r="CK11397">
        <v>0</v>
      </c>
      <c r="CL11397">
        <v>0</v>
      </c>
      <c r="CM11397">
        <v>13.71</v>
      </c>
      <c r="CP11397">
        <v>0.05</v>
      </c>
      <c r="CQ11397">
        <v>0</v>
      </c>
      <c r="CT11397">
        <v>4.4530000000000003</v>
      </c>
      <c r="CU11397">
        <v>0</v>
      </c>
      <c r="CW11397">
        <v>4</v>
      </c>
      <c r="CX11397">
        <v>0</v>
      </c>
      <c r="CZ11397">
        <v>110.425</v>
      </c>
      <c r="DA11397">
        <v>6.8109999999999999</v>
      </c>
      <c r="DE11397">
        <v>95.286000000000001</v>
      </c>
      <c r="DF11397">
        <v>1.07</v>
      </c>
      <c r="DH11397">
        <v>86.29</v>
      </c>
      <c r="DJ11397" t="s">
        <v>131</v>
      </c>
      <c r="DM11397">
        <v>0</v>
      </c>
      <c r="DN11397">
        <v>0</v>
      </c>
      <c r="DP11397">
        <v>0</v>
      </c>
      <c r="DR11397" t="s">
        <v>131</v>
      </c>
      <c r="DU11397">
        <v>0</v>
      </c>
      <c r="DV11397">
        <v>0</v>
      </c>
      <c r="DX11397">
        <v>0</v>
      </c>
    </row>
    <row r="11398" spans="1:128" hidden="1" x14ac:dyDescent="0.3">
      <c r="A11398" t="s">
        <v>6789</v>
      </c>
      <c r="B11398">
        <v>2001</v>
      </c>
      <c r="C11398" t="s">
        <v>6790</v>
      </c>
      <c r="D11398">
        <v>11498822</v>
      </c>
      <c r="E11398">
        <v>10477105152</v>
      </c>
      <c r="F11398" t="s">
        <v>131</v>
      </c>
      <c r="G11398" t="s">
        <v>131</v>
      </c>
      <c r="H11398" t="s">
        <v>131</v>
      </c>
      <c r="I11398" t="s">
        <v>131</v>
      </c>
      <c r="J11398">
        <v>4</v>
      </c>
      <c r="K11398">
        <v>0</v>
      </c>
      <c r="L11398">
        <v>4</v>
      </c>
      <c r="M11398" t="s">
        <v>131</v>
      </c>
      <c r="N11398">
        <v>119.048</v>
      </c>
      <c r="S11398">
        <v>0</v>
      </c>
      <c r="T11398">
        <v>0</v>
      </c>
      <c r="U11398">
        <v>-38.628</v>
      </c>
      <c r="V11398">
        <v>-0.222</v>
      </c>
      <c r="W11398">
        <v>30.725999999999999</v>
      </c>
      <c r="X11398">
        <v>0.35299999999999998</v>
      </c>
      <c r="Y11398">
        <v>0</v>
      </c>
      <c r="AA11398">
        <v>1.25</v>
      </c>
      <c r="AB11398">
        <v>1.26</v>
      </c>
      <c r="AC11398" t="s">
        <v>131</v>
      </c>
      <c r="AD11398">
        <v>-1.7490000000000001</v>
      </c>
      <c r="AE11398">
        <v>-0.11899999999999999</v>
      </c>
      <c r="AF11398">
        <v>581.971</v>
      </c>
      <c r="AG11398">
        <v>0.63900000000000001</v>
      </c>
      <c r="AJ11398">
        <v>14.784000000000001</v>
      </c>
      <c r="AK11398">
        <v>0.17</v>
      </c>
      <c r="AN11398">
        <v>13.492000000000001</v>
      </c>
      <c r="AS11398">
        <v>0</v>
      </c>
      <c r="AT11398">
        <v>0</v>
      </c>
      <c r="AW11398">
        <v>0</v>
      </c>
      <c r="AX11398">
        <v>0</v>
      </c>
      <c r="AY11398">
        <v>0</v>
      </c>
      <c r="AZ11398">
        <v>0</v>
      </c>
      <c r="BB11398">
        <v>0.15</v>
      </c>
      <c r="BF11398">
        <v>90.444000000000003</v>
      </c>
      <c r="BG11398">
        <v>1.04</v>
      </c>
      <c r="BI11398">
        <v>82.54</v>
      </c>
      <c r="BN11398">
        <v>94.792000000000002</v>
      </c>
      <c r="BO11398">
        <v>1.0900000000000001</v>
      </c>
      <c r="BQ11398">
        <v>86.507999999999996</v>
      </c>
      <c r="BS11398">
        <v>-0.01</v>
      </c>
      <c r="BT11398">
        <v>-0.8</v>
      </c>
      <c r="BU11398" t="s">
        <v>131</v>
      </c>
      <c r="BX11398">
        <v>0</v>
      </c>
      <c r="BY11398">
        <v>0</v>
      </c>
      <c r="CA11398">
        <v>0</v>
      </c>
      <c r="CF11398">
        <v>14.784000000000001</v>
      </c>
      <c r="CG11398">
        <v>0.17</v>
      </c>
      <c r="CJ11398">
        <v>0</v>
      </c>
      <c r="CK11398">
        <v>0</v>
      </c>
      <c r="CL11398">
        <v>0</v>
      </c>
      <c r="CM11398">
        <v>13.492000000000001</v>
      </c>
      <c r="CP11398">
        <v>0.05</v>
      </c>
      <c r="CQ11398">
        <v>0</v>
      </c>
      <c r="CT11398">
        <v>4.3479999999999999</v>
      </c>
      <c r="CU11398">
        <v>0</v>
      </c>
      <c r="CW11398">
        <v>4</v>
      </c>
      <c r="CX11398">
        <v>0</v>
      </c>
      <c r="CZ11398">
        <v>109.57599999999999</v>
      </c>
      <c r="DA11398">
        <v>6.6920000000000002</v>
      </c>
      <c r="DE11398">
        <v>94.792000000000002</v>
      </c>
      <c r="DF11398">
        <v>1.0900000000000001</v>
      </c>
      <c r="DH11398">
        <v>86.507999999999996</v>
      </c>
      <c r="DJ11398" t="s">
        <v>131</v>
      </c>
      <c r="DM11398">
        <v>0</v>
      </c>
      <c r="DN11398">
        <v>0</v>
      </c>
      <c r="DP11398">
        <v>0</v>
      </c>
      <c r="DR11398" t="s">
        <v>131</v>
      </c>
      <c r="DU11398">
        <v>0</v>
      </c>
      <c r="DV11398">
        <v>0</v>
      </c>
      <c r="DX11398">
        <v>0</v>
      </c>
    </row>
    <row r="11399" spans="1:128" hidden="1" x14ac:dyDescent="0.3">
      <c r="A11399" t="s">
        <v>6789</v>
      </c>
      <c r="B11399">
        <v>2002</v>
      </c>
      <c r="C11399" t="s">
        <v>6790</v>
      </c>
      <c r="D11399">
        <v>11784500</v>
      </c>
      <c r="E11399">
        <v>10619106304</v>
      </c>
      <c r="F11399" t="s">
        <v>131</v>
      </c>
      <c r="G11399" t="s">
        <v>131</v>
      </c>
      <c r="H11399" t="s">
        <v>131</v>
      </c>
      <c r="I11399" t="s">
        <v>131</v>
      </c>
      <c r="J11399">
        <v>5</v>
      </c>
      <c r="K11399">
        <v>0</v>
      </c>
      <c r="L11399">
        <v>5</v>
      </c>
      <c r="M11399" t="s">
        <v>131</v>
      </c>
      <c r="N11399">
        <v>127.82</v>
      </c>
      <c r="S11399">
        <v>0</v>
      </c>
      <c r="T11399">
        <v>0</v>
      </c>
      <c r="U11399">
        <v>30.228000000000002</v>
      </c>
      <c r="V11399">
        <v>0.107</v>
      </c>
      <c r="W11399">
        <v>39.043999999999997</v>
      </c>
      <c r="X11399">
        <v>0.46</v>
      </c>
      <c r="Y11399">
        <v>0</v>
      </c>
      <c r="AA11399">
        <v>1.32</v>
      </c>
      <c r="AB11399">
        <v>1.33</v>
      </c>
      <c r="AC11399" t="s">
        <v>131</v>
      </c>
      <c r="AD11399">
        <v>-1.1859999999999999</v>
      </c>
      <c r="AE11399">
        <v>-7.9000000000000001E-2</v>
      </c>
      <c r="AF11399">
        <v>561.12900000000002</v>
      </c>
      <c r="AG11399">
        <v>0.623</v>
      </c>
      <c r="AJ11399">
        <v>15.273999999999999</v>
      </c>
      <c r="AK11399">
        <v>0.18</v>
      </c>
      <c r="AN11399">
        <v>13.534000000000001</v>
      </c>
      <c r="AS11399">
        <v>0</v>
      </c>
      <c r="AT11399">
        <v>0</v>
      </c>
      <c r="AW11399">
        <v>0</v>
      </c>
      <c r="AX11399">
        <v>0</v>
      </c>
      <c r="AY11399">
        <v>0</v>
      </c>
      <c r="AZ11399">
        <v>0</v>
      </c>
      <c r="BB11399">
        <v>0.17</v>
      </c>
      <c r="BF11399">
        <v>92.494</v>
      </c>
      <c r="BG11399">
        <v>1.0900000000000001</v>
      </c>
      <c r="BI11399">
        <v>81.954999999999998</v>
      </c>
      <c r="BN11399">
        <v>97.585999999999999</v>
      </c>
      <c r="BO11399">
        <v>1.1499999999999999</v>
      </c>
      <c r="BQ11399">
        <v>86.465999999999994</v>
      </c>
      <c r="BS11399">
        <v>-0.01</v>
      </c>
      <c r="BT11399">
        <v>-0.75800000000000001</v>
      </c>
      <c r="BU11399" t="s">
        <v>131</v>
      </c>
      <c r="BX11399">
        <v>0</v>
      </c>
      <c r="BY11399">
        <v>0</v>
      </c>
      <c r="CA11399">
        <v>0</v>
      </c>
      <c r="CF11399">
        <v>15.273999999999999</v>
      </c>
      <c r="CG11399">
        <v>0.18</v>
      </c>
      <c r="CJ11399">
        <v>0</v>
      </c>
      <c r="CK11399">
        <v>0</v>
      </c>
      <c r="CL11399">
        <v>0</v>
      </c>
      <c r="CM11399">
        <v>13.534000000000001</v>
      </c>
      <c r="CP11399">
        <v>0.06</v>
      </c>
      <c r="CQ11399">
        <v>0</v>
      </c>
      <c r="CT11399">
        <v>5.0910000000000002</v>
      </c>
      <c r="CU11399">
        <v>0</v>
      </c>
      <c r="CW11399">
        <v>5</v>
      </c>
      <c r="CX11399">
        <v>0</v>
      </c>
      <c r="CZ11399">
        <v>112.86</v>
      </c>
      <c r="DA11399">
        <v>6.6130000000000004</v>
      </c>
      <c r="DE11399">
        <v>97.585999999999999</v>
      </c>
      <c r="DF11399">
        <v>1.1499999999999999</v>
      </c>
      <c r="DH11399">
        <v>86.465999999999994</v>
      </c>
      <c r="DJ11399" t="s">
        <v>131</v>
      </c>
      <c r="DM11399">
        <v>0</v>
      </c>
      <c r="DN11399">
        <v>0</v>
      </c>
      <c r="DP11399">
        <v>0</v>
      </c>
      <c r="DR11399" t="s">
        <v>131</v>
      </c>
      <c r="DU11399">
        <v>0</v>
      </c>
      <c r="DV11399">
        <v>0</v>
      </c>
      <c r="DX11399">
        <v>0</v>
      </c>
    </row>
    <row r="11400" spans="1:128" hidden="1" x14ac:dyDescent="0.3">
      <c r="A11400" t="s">
        <v>6789</v>
      </c>
      <c r="B11400">
        <v>2003</v>
      </c>
      <c r="C11400" t="s">
        <v>6790</v>
      </c>
      <c r="D11400">
        <v>12087968</v>
      </c>
      <c r="E11400">
        <v>11173209088</v>
      </c>
      <c r="F11400" t="s">
        <v>131</v>
      </c>
      <c r="G11400" t="s">
        <v>131</v>
      </c>
      <c r="H11400" t="s">
        <v>131</v>
      </c>
      <c r="I11400" t="s">
        <v>131</v>
      </c>
      <c r="J11400">
        <v>6</v>
      </c>
      <c r="K11400">
        <v>0</v>
      </c>
      <c r="L11400">
        <v>5</v>
      </c>
      <c r="M11400" t="s">
        <v>131</v>
      </c>
      <c r="N11400">
        <v>111.111</v>
      </c>
      <c r="S11400">
        <v>0</v>
      </c>
      <c r="T11400">
        <v>0</v>
      </c>
      <c r="U11400">
        <v>29.411999999999999</v>
      </c>
      <c r="V11400">
        <v>0.13500000000000001</v>
      </c>
      <c r="W11400">
        <v>49.259</v>
      </c>
      <c r="X11400">
        <v>0.59499999999999997</v>
      </c>
      <c r="Y11400">
        <v>0</v>
      </c>
      <c r="AA11400">
        <v>1.34</v>
      </c>
      <c r="AB11400">
        <v>1.35</v>
      </c>
      <c r="AC11400" t="s">
        <v>131</v>
      </c>
      <c r="AD11400">
        <v>5.056</v>
      </c>
      <c r="AE11400">
        <v>0.33400000000000002</v>
      </c>
      <c r="AF11400">
        <v>574.69799999999998</v>
      </c>
      <c r="AG11400">
        <v>0.622</v>
      </c>
      <c r="AJ11400">
        <v>11.582000000000001</v>
      </c>
      <c r="AK11400">
        <v>0.14000000000000001</v>
      </c>
      <c r="AN11400">
        <v>10.37</v>
      </c>
      <c r="AS11400">
        <v>0</v>
      </c>
      <c r="AT11400">
        <v>0</v>
      </c>
      <c r="AW11400">
        <v>0</v>
      </c>
      <c r="AX11400">
        <v>0</v>
      </c>
      <c r="AY11400">
        <v>0</v>
      </c>
      <c r="AZ11400">
        <v>0</v>
      </c>
      <c r="BB11400">
        <v>0.15</v>
      </c>
      <c r="BF11400">
        <v>94.308999999999997</v>
      </c>
      <c r="BG11400">
        <v>1.1399999999999999</v>
      </c>
      <c r="BI11400">
        <v>84.444000000000003</v>
      </c>
      <c r="BN11400">
        <v>100.1</v>
      </c>
      <c r="BO11400">
        <v>1.21</v>
      </c>
      <c r="BQ11400">
        <v>89.63</v>
      </c>
      <c r="BS11400">
        <v>-0.01</v>
      </c>
      <c r="BT11400">
        <v>-0.746</v>
      </c>
      <c r="BU11400" t="s">
        <v>131</v>
      </c>
      <c r="BX11400">
        <v>0</v>
      </c>
      <c r="BY11400">
        <v>0</v>
      </c>
      <c r="CA11400">
        <v>0</v>
      </c>
      <c r="CF11400">
        <v>11.582000000000001</v>
      </c>
      <c r="CG11400">
        <v>0.14000000000000001</v>
      </c>
      <c r="CJ11400">
        <v>0</v>
      </c>
      <c r="CK11400">
        <v>0</v>
      </c>
      <c r="CL11400">
        <v>0</v>
      </c>
      <c r="CM11400">
        <v>10.37</v>
      </c>
      <c r="CP11400">
        <v>7.0000000000000007E-2</v>
      </c>
      <c r="CQ11400">
        <v>0</v>
      </c>
      <c r="CT11400">
        <v>5.7910000000000004</v>
      </c>
      <c r="CU11400">
        <v>0</v>
      </c>
      <c r="CW11400">
        <v>5</v>
      </c>
      <c r="CX11400">
        <v>0</v>
      </c>
      <c r="CZ11400">
        <v>111.681</v>
      </c>
      <c r="DA11400">
        <v>6.9470000000000001</v>
      </c>
      <c r="DE11400">
        <v>100.1</v>
      </c>
      <c r="DF11400">
        <v>1.21</v>
      </c>
      <c r="DH11400">
        <v>89.63</v>
      </c>
      <c r="DJ11400" t="s">
        <v>131</v>
      </c>
      <c r="DM11400">
        <v>0</v>
      </c>
      <c r="DN11400">
        <v>0</v>
      </c>
      <c r="DP11400">
        <v>0</v>
      </c>
      <c r="DR11400" t="s">
        <v>131</v>
      </c>
      <c r="DU11400">
        <v>0</v>
      </c>
      <c r="DV11400">
        <v>0</v>
      </c>
      <c r="DX11400">
        <v>0</v>
      </c>
    </row>
    <row r="11401" spans="1:128" hidden="1" x14ac:dyDescent="0.3">
      <c r="A11401" t="s">
        <v>6789</v>
      </c>
      <c r="B11401">
        <v>2004</v>
      </c>
      <c r="C11401" t="s">
        <v>6790</v>
      </c>
      <c r="D11401">
        <v>12411343</v>
      </c>
      <c r="E11401">
        <v>11727015936</v>
      </c>
      <c r="F11401" t="s">
        <v>131</v>
      </c>
      <c r="G11401" t="s">
        <v>131</v>
      </c>
      <c r="H11401" t="s">
        <v>131</v>
      </c>
      <c r="I11401" t="s">
        <v>131</v>
      </c>
      <c r="J11401">
        <v>5</v>
      </c>
      <c r="K11401">
        <v>0</v>
      </c>
      <c r="L11401">
        <v>4</v>
      </c>
      <c r="M11401" t="s">
        <v>131</v>
      </c>
      <c r="N11401">
        <v>107.383</v>
      </c>
      <c r="S11401">
        <v>0</v>
      </c>
      <c r="T11401">
        <v>0</v>
      </c>
      <c r="U11401">
        <v>-36.363999999999997</v>
      </c>
      <c r="V11401">
        <v>-0.217</v>
      </c>
      <c r="W11401">
        <v>30.53</v>
      </c>
      <c r="X11401">
        <v>0.379</v>
      </c>
      <c r="Y11401">
        <v>0</v>
      </c>
      <c r="AA11401">
        <v>1.48</v>
      </c>
      <c r="AB11401">
        <v>1.49</v>
      </c>
      <c r="AC11401" t="s">
        <v>131</v>
      </c>
      <c r="AD11401">
        <v>6.65</v>
      </c>
      <c r="AE11401">
        <v>0.46200000000000002</v>
      </c>
      <c r="AF11401">
        <v>596.94500000000005</v>
      </c>
      <c r="AG11401">
        <v>0.63200000000000001</v>
      </c>
      <c r="AJ11401">
        <v>13.696999999999999</v>
      </c>
      <c r="AK11401">
        <v>0.17</v>
      </c>
      <c r="AN11401">
        <v>11.409000000000001</v>
      </c>
      <c r="AS11401">
        <v>0</v>
      </c>
      <c r="AT11401">
        <v>0</v>
      </c>
      <c r="AW11401">
        <v>0</v>
      </c>
      <c r="AX11401">
        <v>0</v>
      </c>
      <c r="AY11401">
        <v>0</v>
      </c>
      <c r="AZ11401">
        <v>0</v>
      </c>
      <c r="BB11401">
        <v>0.16</v>
      </c>
      <c r="BF11401">
        <v>101.52</v>
      </c>
      <c r="BG11401">
        <v>1.26</v>
      </c>
      <c r="BI11401">
        <v>84.563999999999993</v>
      </c>
      <c r="BN11401">
        <v>106.354</v>
      </c>
      <c r="BO11401">
        <v>1.32</v>
      </c>
      <c r="BQ11401">
        <v>88.590999999999994</v>
      </c>
      <c r="BS11401">
        <v>-0.01</v>
      </c>
      <c r="BT11401">
        <v>-0.67600000000000005</v>
      </c>
      <c r="BU11401" t="s">
        <v>131</v>
      </c>
      <c r="BX11401">
        <v>0</v>
      </c>
      <c r="BY11401">
        <v>0</v>
      </c>
      <c r="CA11401">
        <v>0</v>
      </c>
      <c r="CF11401">
        <v>13.696999999999999</v>
      </c>
      <c r="CG11401">
        <v>0.17</v>
      </c>
      <c r="CJ11401">
        <v>0</v>
      </c>
      <c r="CK11401">
        <v>0</v>
      </c>
      <c r="CL11401">
        <v>0</v>
      </c>
      <c r="CM11401">
        <v>11.409000000000001</v>
      </c>
      <c r="CP11401">
        <v>0.06</v>
      </c>
      <c r="CQ11401">
        <v>0</v>
      </c>
      <c r="CT11401">
        <v>4.8339999999999996</v>
      </c>
      <c r="CU11401">
        <v>0</v>
      </c>
      <c r="CW11401">
        <v>4</v>
      </c>
      <c r="CX11401">
        <v>0</v>
      </c>
      <c r="CZ11401">
        <v>120.051</v>
      </c>
      <c r="DA11401">
        <v>7.4089999999999998</v>
      </c>
      <c r="DE11401">
        <v>106.354</v>
      </c>
      <c r="DF11401">
        <v>1.32</v>
      </c>
      <c r="DH11401">
        <v>88.590999999999994</v>
      </c>
      <c r="DJ11401" t="s">
        <v>131</v>
      </c>
      <c r="DM11401">
        <v>0</v>
      </c>
      <c r="DN11401">
        <v>0</v>
      </c>
      <c r="DP11401">
        <v>0</v>
      </c>
      <c r="DR11401" t="s">
        <v>131</v>
      </c>
      <c r="DU11401">
        <v>0</v>
      </c>
      <c r="DV11401">
        <v>0</v>
      </c>
      <c r="DX11401">
        <v>0</v>
      </c>
    </row>
    <row r="11402" spans="1:128" hidden="1" x14ac:dyDescent="0.3">
      <c r="A11402" t="s">
        <v>6789</v>
      </c>
      <c r="B11402">
        <v>2005</v>
      </c>
      <c r="C11402" t="s">
        <v>6790</v>
      </c>
      <c r="D11402">
        <v>12755647</v>
      </c>
      <c r="E11402">
        <v>12058077184</v>
      </c>
      <c r="F11402" t="s">
        <v>131</v>
      </c>
      <c r="G11402" t="s">
        <v>131</v>
      </c>
      <c r="H11402" t="s">
        <v>131</v>
      </c>
      <c r="I11402" t="s">
        <v>131</v>
      </c>
      <c r="J11402">
        <v>5</v>
      </c>
      <c r="K11402">
        <v>0</v>
      </c>
      <c r="L11402">
        <v>4</v>
      </c>
      <c r="M11402" t="s">
        <v>131</v>
      </c>
      <c r="N11402">
        <v>98.039000000000001</v>
      </c>
      <c r="S11402">
        <v>0</v>
      </c>
      <c r="T11402">
        <v>0</v>
      </c>
      <c r="U11402">
        <v>0.193</v>
      </c>
      <c r="V11402">
        <v>1E-3</v>
      </c>
      <c r="W11402">
        <v>29.763000000000002</v>
      </c>
      <c r="X11402">
        <v>0.38</v>
      </c>
      <c r="Y11402">
        <v>0</v>
      </c>
      <c r="AA11402">
        <v>1.52</v>
      </c>
      <c r="AB11402">
        <v>1.53</v>
      </c>
      <c r="AC11402" t="s">
        <v>131</v>
      </c>
      <c r="AD11402">
        <v>-2.6909999999999998</v>
      </c>
      <c r="AE11402">
        <v>-0.19900000000000001</v>
      </c>
      <c r="AF11402">
        <v>565.20100000000002</v>
      </c>
      <c r="AG11402">
        <v>0.59799999999999998</v>
      </c>
      <c r="AJ11402">
        <v>12.542999999999999</v>
      </c>
      <c r="AK11402">
        <v>0.16</v>
      </c>
      <c r="AN11402">
        <v>10.458</v>
      </c>
      <c r="AS11402">
        <v>0</v>
      </c>
      <c r="AT11402">
        <v>0</v>
      </c>
      <c r="AW11402">
        <v>0</v>
      </c>
      <c r="AX11402">
        <v>0</v>
      </c>
      <c r="AY11402">
        <v>0</v>
      </c>
      <c r="AZ11402">
        <v>0</v>
      </c>
      <c r="BB11402">
        <v>0.15</v>
      </c>
      <c r="BF11402">
        <v>102.7</v>
      </c>
      <c r="BG11402">
        <v>1.31</v>
      </c>
      <c r="BI11402">
        <v>85.620999999999995</v>
      </c>
      <c r="BN11402">
        <v>107.40300000000001</v>
      </c>
      <c r="BO11402">
        <v>1.37</v>
      </c>
      <c r="BQ11402">
        <v>89.542000000000002</v>
      </c>
      <c r="BS11402">
        <v>-0.01</v>
      </c>
      <c r="BT11402">
        <v>-0.65800000000000003</v>
      </c>
      <c r="BU11402" t="s">
        <v>131</v>
      </c>
      <c r="BX11402">
        <v>0</v>
      </c>
      <c r="BY11402">
        <v>0</v>
      </c>
      <c r="CA11402">
        <v>0</v>
      </c>
      <c r="CF11402">
        <v>12.542999999999999</v>
      </c>
      <c r="CG11402">
        <v>0.16</v>
      </c>
      <c r="CJ11402">
        <v>0</v>
      </c>
      <c r="CK11402">
        <v>0</v>
      </c>
      <c r="CL11402">
        <v>0</v>
      </c>
      <c r="CM11402">
        <v>10.458</v>
      </c>
      <c r="CP11402">
        <v>0.06</v>
      </c>
      <c r="CQ11402">
        <v>0</v>
      </c>
      <c r="CT11402">
        <v>4.7039999999999997</v>
      </c>
      <c r="CU11402">
        <v>0</v>
      </c>
      <c r="CW11402">
        <v>4</v>
      </c>
      <c r="CX11402">
        <v>0</v>
      </c>
      <c r="CZ11402">
        <v>119.947</v>
      </c>
      <c r="DA11402">
        <v>7.2089999999999996</v>
      </c>
      <c r="DE11402">
        <v>107.40300000000001</v>
      </c>
      <c r="DF11402">
        <v>1.37</v>
      </c>
      <c r="DH11402">
        <v>89.542000000000002</v>
      </c>
      <c r="DJ11402" t="s">
        <v>131</v>
      </c>
      <c r="DM11402">
        <v>0</v>
      </c>
      <c r="DN11402">
        <v>0</v>
      </c>
      <c r="DP11402">
        <v>0</v>
      </c>
      <c r="DR11402" t="s">
        <v>131</v>
      </c>
      <c r="DU11402">
        <v>0</v>
      </c>
      <c r="DV11402">
        <v>0</v>
      </c>
      <c r="DX11402">
        <v>0</v>
      </c>
    </row>
    <row r="11403" spans="1:128" hidden="1" x14ac:dyDescent="0.3">
      <c r="A11403" t="s">
        <v>6789</v>
      </c>
      <c r="B11403">
        <v>2006</v>
      </c>
      <c r="C11403" t="s">
        <v>6790</v>
      </c>
      <c r="D11403">
        <v>13118309</v>
      </c>
      <c r="E11403">
        <v>12575064064</v>
      </c>
      <c r="F11403" t="s">
        <v>131</v>
      </c>
      <c r="G11403" t="s">
        <v>131</v>
      </c>
      <c r="H11403" t="s">
        <v>131</v>
      </c>
      <c r="I11403" t="s">
        <v>131</v>
      </c>
      <c r="J11403">
        <v>5</v>
      </c>
      <c r="K11403">
        <v>0</v>
      </c>
      <c r="L11403">
        <v>4</v>
      </c>
      <c r="M11403" t="s">
        <v>131</v>
      </c>
      <c r="N11403">
        <v>96.153999999999996</v>
      </c>
      <c r="S11403">
        <v>0</v>
      </c>
      <c r="T11403">
        <v>0</v>
      </c>
      <c r="U11403">
        <v>16.378</v>
      </c>
      <c r="V11403">
        <v>6.2E-2</v>
      </c>
      <c r="W11403">
        <v>33.68</v>
      </c>
      <c r="X11403">
        <v>0.442</v>
      </c>
      <c r="Y11403">
        <v>0</v>
      </c>
      <c r="AA11403">
        <v>1.55</v>
      </c>
      <c r="AB11403">
        <v>1.56</v>
      </c>
      <c r="AC11403" t="s">
        <v>131</v>
      </c>
      <c r="AD11403">
        <v>3.2930000000000001</v>
      </c>
      <c r="AE11403">
        <v>0.23699999999999999</v>
      </c>
      <c r="AF11403">
        <v>567.67499999999995</v>
      </c>
      <c r="AG11403">
        <v>0.59199999999999997</v>
      </c>
      <c r="AJ11403">
        <v>12.196999999999999</v>
      </c>
      <c r="AK11403">
        <v>0.16</v>
      </c>
      <c r="AN11403">
        <v>10.256</v>
      </c>
      <c r="AS11403">
        <v>0</v>
      </c>
      <c r="AT11403">
        <v>0</v>
      </c>
      <c r="AW11403">
        <v>0</v>
      </c>
      <c r="AX11403">
        <v>0</v>
      </c>
      <c r="AY11403">
        <v>0</v>
      </c>
      <c r="AZ11403">
        <v>0</v>
      </c>
      <c r="BB11403">
        <v>0.15</v>
      </c>
      <c r="BF11403">
        <v>102.14700000000001</v>
      </c>
      <c r="BG11403">
        <v>1.34</v>
      </c>
      <c r="BI11403">
        <v>85.897000000000006</v>
      </c>
      <c r="BN11403">
        <v>106.721</v>
      </c>
      <c r="BO11403">
        <v>1.4</v>
      </c>
      <c r="BQ11403">
        <v>89.744</v>
      </c>
      <c r="BS11403">
        <v>-0.01</v>
      </c>
      <c r="BT11403">
        <v>-0.64500000000000002</v>
      </c>
      <c r="BU11403" t="s">
        <v>131</v>
      </c>
      <c r="BX11403">
        <v>0</v>
      </c>
      <c r="BY11403">
        <v>0</v>
      </c>
      <c r="CA11403">
        <v>0</v>
      </c>
      <c r="CF11403">
        <v>12.196999999999999</v>
      </c>
      <c r="CG11403">
        <v>0.16</v>
      </c>
      <c r="CJ11403">
        <v>0</v>
      </c>
      <c r="CK11403">
        <v>0</v>
      </c>
      <c r="CL11403">
        <v>0</v>
      </c>
      <c r="CM11403">
        <v>10.256</v>
      </c>
      <c r="CP11403">
        <v>0.06</v>
      </c>
      <c r="CQ11403">
        <v>0</v>
      </c>
      <c r="CT11403">
        <v>4.5739999999999998</v>
      </c>
      <c r="CU11403">
        <v>0</v>
      </c>
      <c r="CW11403">
        <v>4</v>
      </c>
      <c r="CX11403">
        <v>0</v>
      </c>
      <c r="CZ11403">
        <v>118.91800000000001</v>
      </c>
      <c r="DA11403">
        <v>7.4470000000000001</v>
      </c>
      <c r="DE11403">
        <v>106.721</v>
      </c>
      <c r="DF11403">
        <v>1.4</v>
      </c>
      <c r="DH11403">
        <v>89.744</v>
      </c>
      <c r="DJ11403" t="s">
        <v>131</v>
      </c>
      <c r="DM11403">
        <v>0</v>
      </c>
      <c r="DN11403">
        <v>0</v>
      </c>
      <c r="DP11403">
        <v>0</v>
      </c>
      <c r="DR11403" t="s">
        <v>131</v>
      </c>
      <c r="DU11403">
        <v>0</v>
      </c>
      <c r="DV11403">
        <v>0</v>
      </c>
      <c r="DX11403">
        <v>0</v>
      </c>
    </row>
    <row r="11404" spans="1:128" hidden="1" x14ac:dyDescent="0.3">
      <c r="A11404" t="s">
        <v>6789</v>
      </c>
      <c r="B11404">
        <v>2007</v>
      </c>
      <c r="C11404" t="s">
        <v>6790</v>
      </c>
      <c r="D11404">
        <v>13495463</v>
      </c>
      <c r="E11404">
        <v>13731751936</v>
      </c>
      <c r="F11404" t="s">
        <v>131</v>
      </c>
      <c r="G11404" t="s">
        <v>131</v>
      </c>
      <c r="H11404" t="s">
        <v>131</v>
      </c>
      <c r="I11404" t="s">
        <v>131</v>
      </c>
      <c r="J11404">
        <v>4</v>
      </c>
      <c r="K11404">
        <v>0</v>
      </c>
      <c r="L11404">
        <v>4</v>
      </c>
      <c r="M11404" t="s">
        <v>131</v>
      </c>
      <c r="N11404">
        <v>94.34</v>
      </c>
      <c r="S11404">
        <v>0</v>
      </c>
      <c r="T11404">
        <v>0</v>
      </c>
      <c r="U11404">
        <v>-2.98</v>
      </c>
      <c r="V11404">
        <v>-1.2999999999999999E-2</v>
      </c>
      <c r="W11404">
        <v>31.763000000000002</v>
      </c>
      <c r="X11404">
        <v>0.42899999999999999</v>
      </c>
      <c r="Y11404">
        <v>0</v>
      </c>
      <c r="AA11404">
        <v>1.57</v>
      </c>
      <c r="AB11404">
        <v>1.59</v>
      </c>
      <c r="AC11404" t="s">
        <v>131</v>
      </c>
      <c r="AD11404">
        <v>-0.29399999999999998</v>
      </c>
      <c r="AE11404">
        <v>-2.1999999999999999E-2</v>
      </c>
      <c r="AF11404">
        <v>550.18600000000004</v>
      </c>
      <c r="AG11404">
        <v>0.54100000000000004</v>
      </c>
      <c r="AJ11404">
        <v>11.856</v>
      </c>
      <c r="AK11404">
        <v>0.16</v>
      </c>
      <c r="AN11404">
        <v>10.063000000000001</v>
      </c>
      <c r="AS11404">
        <v>0</v>
      </c>
      <c r="AT11404">
        <v>0</v>
      </c>
      <c r="AW11404">
        <v>0</v>
      </c>
      <c r="AX11404">
        <v>0</v>
      </c>
      <c r="AY11404">
        <v>0</v>
      </c>
      <c r="AZ11404">
        <v>0</v>
      </c>
      <c r="BB11404">
        <v>0.15</v>
      </c>
      <c r="BF11404">
        <v>101.51600000000001</v>
      </c>
      <c r="BG11404">
        <v>1.37</v>
      </c>
      <c r="BI11404">
        <v>86.164000000000001</v>
      </c>
      <c r="BN11404">
        <v>105.962</v>
      </c>
      <c r="BO11404">
        <v>1.43</v>
      </c>
      <c r="BQ11404">
        <v>89.936999999999998</v>
      </c>
      <c r="BS11404">
        <v>-0.02</v>
      </c>
      <c r="BT11404">
        <v>-1.274</v>
      </c>
      <c r="BU11404" t="s">
        <v>131</v>
      </c>
      <c r="BX11404">
        <v>0</v>
      </c>
      <c r="BY11404">
        <v>0</v>
      </c>
      <c r="CA11404">
        <v>0</v>
      </c>
      <c r="CF11404">
        <v>11.856</v>
      </c>
      <c r="CG11404">
        <v>0.16</v>
      </c>
      <c r="CJ11404">
        <v>0</v>
      </c>
      <c r="CK11404">
        <v>0</v>
      </c>
      <c r="CL11404">
        <v>0</v>
      </c>
      <c r="CM11404">
        <v>10.063000000000001</v>
      </c>
      <c r="CP11404">
        <v>0.06</v>
      </c>
      <c r="CQ11404">
        <v>0</v>
      </c>
      <c r="CT11404">
        <v>4.4459999999999997</v>
      </c>
      <c r="CU11404">
        <v>0</v>
      </c>
      <c r="CW11404">
        <v>4</v>
      </c>
      <c r="CX11404">
        <v>0</v>
      </c>
      <c r="CZ11404">
        <v>117.81699999999999</v>
      </c>
      <c r="DA11404">
        <v>7.4249999999999998</v>
      </c>
      <c r="DE11404">
        <v>105.962</v>
      </c>
      <c r="DF11404">
        <v>1.43</v>
      </c>
      <c r="DH11404">
        <v>89.936999999999998</v>
      </c>
      <c r="DJ11404" t="s">
        <v>131</v>
      </c>
      <c r="DM11404">
        <v>0</v>
      </c>
      <c r="DN11404">
        <v>0</v>
      </c>
      <c r="DP11404">
        <v>0</v>
      </c>
      <c r="DR11404" t="s">
        <v>131</v>
      </c>
      <c r="DU11404">
        <v>0</v>
      </c>
      <c r="DV11404">
        <v>0</v>
      </c>
      <c r="DX11404">
        <v>0</v>
      </c>
    </row>
    <row r="11405" spans="1:128" hidden="1" x14ac:dyDescent="0.3">
      <c r="A11405" t="s">
        <v>6789</v>
      </c>
      <c r="B11405">
        <v>2008</v>
      </c>
      <c r="C11405" t="s">
        <v>6790</v>
      </c>
      <c r="D11405">
        <v>13889420</v>
      </c>
      <c r="E11405">
        <v>14709903360</v>
      </c>
      <c r="F11405" t="s">
        <v>131</v>
      </c>
      <c r="G11405" t="s">
        <v>131</v>
      </c>
      <c r="H11405" t="s">
        <v>131</v>
      </c>
      <c r="I11405" t="s">
        <v>131</v>
      </c>
      <c r="J11405">
        <v>6</v>
      </c>
      <c r="K11405">
        <v>0</v>
      </c>
      <c r="L11405">
        <v>5</v>
      </c>
      <c r="M11405" t="s">
        <v>131</v>
      </c>
      <c r="N11405">
        <v>86.704999999999998</v>
      </c>
      <c r="S11405">
        <v>0</v>
      </c>
      <c r="T11405">
        <v>0</v>
      </c>
      <c r="U11405">
        <v>3.4129999999999998</v>
      </c>
      <c r="V11405">
        <v>1.4999999999999999E-2</v>
      </c>
      <c r="W11405">
        <v>31.914999999999999</v>
      </c>
      <c r="X11405">
        <v>0.443</v>
      </c>
      <c r="Y11405">
        <v>0</v>
      </c>
      <c r="AA11405">
        <v>1.71</v>
      </c>
      <c r="AB11405">
        <v>1.73</v>
      </c>
      <c r="AC11405" t="s">
        <v>131</v>
      </c>
      <c r="AD11405">
        <v>13.996</v>
      </c>
      <c r="AE11405">
        <v>1.0389999999999999</v>
      </c>
      <c r="AF11405">
        <v>609.40200000000004</v>
      </c>
      <c r="AG11405">
        <v>0.57499999999999996</v>
      </c>
      <c r="AJ11405">
        <v>9.36</v>
      </c>
      <c r="AK11405">
        <v>0.13</v>
      </c>
      <c r="AN11405">
        <v>7.5140000000000002</v>
      </c>
      <c r="AS11405">
        <v>0</v>
      </c>
      <c r="AT11405">
        <v>0</v>
      </c>
      <c r="AW11405">
        <v>0</v>
      </c>
      <c r="AX11405">
        <v>0</v>
      </c>
      <c r="AY11405">
        <v>0</v>
      </c>
      <c r="AZ11405">
        <v>0</v>
      </c>
      <c r="BB11405">
        <v>0.15</v>
      </c>
      <c r="BF11405">
        <v>109.43600000000001</v>
      </c>
      <c r="BG11405">
        <v>1.52</v>
      </c>
      <c r="BI11405">
        <v>87.861000000000004</v>
      </c>
      <c r="BN11405">
        <v>115.196</v>
      </c>
      <c r="BO11405">
        <v>1.6</v>
      </c>
      <c r="BQ11405">
        <v>92.486000000000004</v>
      </c>
      <c r="BS11405">
        <v>-0.02</v>
      </c>
      <c r="BT11405">
        <v>-1.17</v>
      </c>
      <c r="BU11405" t="s">
        <v>131</v>
      </c>
      <c r="BX11405">
        <v>0</v>
      </c>
      <c r="BY11405">
        <v>0</v>
      </c>
      <c r="CA11405">
        <v>0</v>
      </c>
      <c r="CF11405">
        <v>9.36</v>
      </c>
      <c r="CG11405">
        <v>0.13</v>
      </c>
      <c r="CJ11405">
        <v>0</v>
      </c>
      <c r="CK11405">
        <v>0</v>
      </c>
      <c r="CL11405">
        <v>0</v>
      </c>
      <c r="CM11405">
        <v>7.5140000000000002</v>
      </c>
      <c r="CP11405">
        <v>0.08</v>
      </c>
      <c r="CQ11405">
        <v>0</v>
      </c>
      <c r="CT11405">
        <v>5.76</v>
      </c>
      <c r="CU11405">
        <v>0</v>
      </c>
      <c r="CW11405">
        <v>5</v>
      </c>
      <c r="CX11405">
        <v>0</v>
      </c>
      <c r="CZ11405">
        <v>124.55500000000001</v>
      </c>
      <c r="DA11405">
        <v>8.4640000000000004</v>
      </c>
      <c r="DE11405">
        <v>115.196</v>
      </c>
      <c r="DF11405">
        <v>1.6</v>
      </c>
      <c r="DH11405">
        <v>92.486000000000004</v>
      </c>
      <c r="DJ11405" t="s">
        <v>131</v>
      </c>
      <c r="DM11405">
        <v>0</v>
      </c>
      <c r="DN11405">
        <v>0</v>
      </c>
      <c r="DP11405">
        <v>0</v>
      </c>
      <c r="DR11405" t="s">
        <v>131</v>
      </c>
      <c r="DU11405">
        <v>0</v>
      </c>
      <c r="DV11405">
        <v>0</v>
      </c>
      <c r="DX11405">
        <v>0</v>
      </c>
    </row>
    <row r="11406" spans="1:128" hidden="1" x14ac:dyDescent="0.3">
      <c r="A11406" t="s">
        <v>6789</v>
      </c>
      <c r="B11406">
        <v>2009</v>
      </c>
      <c r="C11406" t="s">
        <v>6790</v>
      </c>
      <c r="D11406">
        <v>14298937</v>
      </c>
      <c r="E11406">
        <v>15876241408</v>
      </c>
      <c r="F11406" t="s">
        <v>131</v>
      </c>
      <c r="G11406" t="s">
        <v>131</v>
      </c>
      <c r="H11406" t="s">
        <v>131</v>
      </c>
      <c r="I11406" t="s">
        <v>131</v>
      </c>
      <c r="J11406">
        <v>5</v>
      </c>
      <c r="K11406">
        <v>0</v>
      </c>
      <c r="L11406">
        <v>4</v>
      </c>
      <c r="M11406" t="s">
        <v>131</v>
      </c>
      <c r="N11406">
        <v>98.837000000000003</v>
      </c>
      <c r="S11406">
        <v>0</v>
      </c>
      <c r="T11406">
        <v>0</v>
      </c>
      <c r="U11406">
        <v>-2.64</v>
      </c>
      <c r="V11406">
        <v>-1.2E-2</v>
      </c>
      <c r="W11406">
        <v>30.183</v>
      </c>
      <c r="X11406">
        <v>0.432</v>
      </c>
      <c r="Y11406">
        <v>0</v>
      </c>
      <c r="AA11406">
        <v>1.7</v>
      </c>
      <c r="AB11406">
        <v>1.72</v>
      </c>
      <c r="AC11406" t="s">
        <v>131</v>
      </c>
      <c r="AD11406">
        <v>-6.915</v>
      </c>
      <c r="AE11406">
        <v>-0.58499999999999996</v>
      </c>
      <c r="AF11406">
        <v>551.01800000000003</v>
      </c>
      <c r="AG11406">
        <v>0.496</v>
      </c>
      <c r="AJ11406">
        <v>11.19</v>
      </c>
      <c r="AK11406">
        <v>0.16</v>
      </c>
      <c r="AN11406">
        <v>9.3019999999999996</v>
      </c>
      <c r="AS11406">
        <v>0</v>
      </c>
      <c r="AT11406">
        <v>0</v>
      </c>
      <c r="AW11406">
        <v>0</v>
      </c>
      <c r="AX11406">
        <v>0</v>
      </c>
      <c r="AY11406">
        <v>0</v>
      </c>
      <c r="AZ11406">
        <v>0</v>
      </c>
      <c r="BB11406">
        <v>0.17</v>
      </c>
      <c r="BF11406">
        <v>104.20399999999999</v>
      </c>
      <c r="BG11406">
        <v>1.49</v>
      </c>
      <c r="BI11406">
        <v>86.628</v>
      </c>
      <c r="BN11406">
        <v>109.099</v>
      </c>
      <c r="BO11406">
        <v>1.56</v>
      </c>
      <c r="BQ11406">
        <v>90.697999999999993</v>
      </c>
      <c r="BS11406">
        <v>-0.02</v>
      </c>
      <c r="BT11406">
        <v>-1.1759999999999999</v>
      </c>
      <c r="BU11406" t="s">
        <v>131</v>
      </c>
      <c r="BX11406">
        <v>0</v>
      </c>
      <c r="BY11406">
        <v>0</v>
      </c>
      <c r="CA11406">
        <v>0</v>
      </c>
      <c r="CF11406">
        <v>11.19</v>
      </c>
      <c r="CG11406">
        <v>0.16</v>
      </c>
      <c r="CJ11406">
        <v>0</v>
      </c>
      <c r="CK11406">
        <v>0</v>
      </c>
      <c r="CL11406">
        <v>0</v>
      </c>
      <c r="CM11406">
        <v>9.3019999999999996</v>
      </c>
      <c r="CP11406">
        <v>7.0000000000000007E-2</v>
      </c>
      <c r="CQ11406">
        <v>0</v>
      </c>
      <c r="CT11406">
        <v>4.8949999999999996</v>
      </c>
      <c r="CU11406">
        <v>0</v>
      </c>
      <c r="CW11406">
        <v>4</v>
      </c>
      <c r="CX11406">
        <v>0</v>
      </c>
      <c r="CZ11406">
        <v>120.289</v>
      </c>
      <c r="DA11406">
        <v>7.8789999999999996</v>
      </c>
      <c r="DE11406">
        <v>109.099</v>
      </c>
      <c r="DF11406">
        <v>1.56</v>
      </c>
      <c r="DH11406">
        <v>90.697999999999993</v>
      </c>
      <c r="DJ11406" t="s">
        <v>131</v>
      </c>
      <c r="DM11406">
        <v>0</v>
      </c>
      <c r="DN11406">
        <v>0</v>
      </c>
      <c r="DP11406">
        <v>0</v>
      </c>
      <c r="DR11406" t="s">
        <v>131</v>
      </c>
      <c r="DU11406">
        <v>0</v>
      </c>
      <c r="DV11406">
        <v>0</v>
      </c>
      <c r="DX11406">
        <v>0</v>
      </c>
    </row>
    <row r="11407" spans="1:128" hidden="1" x14ac:dyDescent="0.3">
      <c r="A11407" t="s">
        <v>6789</v>
      </c>
      <c r="B11407">
        <v>2010</v>
      </c>
      <c r="C11407" t="s">
        <v>6790</v>
      </c>
      <c r="D11407">
        <v>14718426</v>
      </c>
      <c r="E11407">
        <v>16885784576</v>
      </c>
      <c r="F11407" t="s">
        <v>131</v>
      </c>
      <c r="G11407" t="s">
        <v>131</v>
      </c>
      <c r="H11407" t="s">
        <v>131</v>
      </c>
      <c r="I11407" t="s">
        <v>131</v>
      </c>
      <c r="J11407">
        <v>5</v>
      </c>
      <c r="K11407">
        <v>0</v>
      </c>
      <c r="L11407">
        <v>4</v>
      </c>
      <c r="M11407" t="s">
        <v>131</v>
      </c>
      <c r="N11407">
        <v>86.734999999999999</v>
      </c>
      <c r="S11407">
        <v>0</v>
      </c>
      <c r="T11407">
        <v>0</v>
      </c>
      <c r="U11407">
        <v>33.898000000000003</v>
      </c>
      <c r="V11407">
        <v>0.14599999999999999</v>
      </c>
      <c r="W11407">
        <v>39.262</v>
      </c>
      <c r="X11407">
        <v>0.57799999999999996</v>
      </c>
      <c r="Y11407">
        <v>0</v>
      </c>
      <c r="AA11407">
        <v>1.94</v>
      </c>
      <c r="AB11407">
        <v>1.96</v>
      </c>
      <c r="AC11407" t="s">
        <v>131</v>
      </c>
      <c r="AD11407">
        <v>19.917000000000002</v>
      </c>
      <c r="AE11407">
        <v>1.569</v>
      </c>
      <c r="AF11407">
        <v>641.93299999999999</v>
      </c>
      <c r="AG11407">
        <v>0.56000000000000005</v>
      </c>
      <c r="AJ11407">
        <v>10.191000000000001</v>
      </c>
      <c r="AK11407">
        <v>0.15</v>
      </c>
      <c r="AN11407">
        <v>7.6529999999999996</v>
      </c>
      <c r="AS11407">
        <v>0</v>
      </c>
      <c r="AT11407">
        <v>0</v>
      </c>
      <c r="AW11407">
        <v>0</v>
      </c>
      <c r="AX11407">
        <v>0</v>
      </c>
      <c r="AY11407">
        <v>0</v>
      </c>
      <c r="AZ11407">
        <v>0</v>
      </c>
      <c r="BB11407">
        <v>0.17</v>
      </c>
      <c r="BF11407">
        <v>118.21899999999999</v>
      </c>
      <c r="BG11407">
        <v>1.74</v>
      </c>
      <c r="BI11407">
        <v>88.775999999999996</v>
      </c>
      <c r="BN11407">
        <v>122.97499999999999</v>
      </c>
      <c r="BO11407">
        <v>1.81</v>
      </c>
      <c r="BQ11407">
        <v>92.346999999999994</v>
      </c>
      <c r="BS11407">
        <v>-0.02</v>
      </c>
      <c r="BT11407">
        <v>-1.0309999999999999</v>
      </c>
      <c r="BU11407" t="s">
        <v>131</v>
      </c>
      <c r="BX11407">
        <v>0</v>
      </c>
      <c r="BY11407">
        <v>0</v>
      </c>
      <c r="CA11407">
        <v>0</v>
      </c>
      <c r="CF11407">
        <v>10.191000000000001</v>
      </c>
      <c r="CG11407">
        <v>0.15</v>
      </c>
      <c r="CJ11407">
        <v>0</v>
      </c>
      <c r="CK11407">
        <v>0</v>
      </c>
      <c r="CL11407">
        <v>0</v>
      </c>
      <c r="CM11407">
        <v>7.6529999999999996</v>
      </c>
      <c r="CP11407">
        <v>7.0000000000000007E-2</v>
      </c>
      <c r="CQ11407">
        <v>0</v>
      </c>
      <c r="CT11407">
        <v>4.7560000000000002</v>
      </c>
      <c r="CU11407">
        <v>0</v>
      </c>
      <c r="CW11407">
        <v>4</v>
      </c>
      <c r="CX11407">
        <v>0</v>
      </c>
      <c r="CZ11407">
        <v>133.166</v>
      </c>
      <c r="DA11407">
        <v>9.4480000000000004</v>
      </c>
      <c r="DE11407">
        <v>122.97499999999999</v>
      </c>
      <c r="DF11407">
        <v>1.81</v>
      </c>
      <c r="DH11407">
        <v>92.346999999999994</v>
      </c>
      <c r="DJ11407" t="s">
        <v>131</v>
      </c>
      <c r="DM11407">
        <v>0</v>
      </c>
      <c r="DN11407">
        <v>0</v>
      </c>
      <c r="DP11407">
        <v>0</v>
      </c>
      <c r="DR11407" t="s">
        <v>131</v>
      </c>
      <c r="DU11407">
        <v>0</v>
      </c>
      <c r="DV11407">
        <v>0</v>
      </c>
      <c r="DX11407">
        <v>0</v>
      </c>
    </row>
    <row r="11408" spans="1:128" hidden="1" x14ac:dyDescent="0.3">
      <c r="A11408" t="s">
        <v>6789</v>
      </c>
      <c r="B11408">
        <v>2011</v>
      </c>
      <c r="C11408" t="s">
        <v>6790</v>
      </c>
      <c r="D11408">
        <v>15146095</v>
      </c>
      <c r="E11408">
        <v>17638377472</v>
      </c>
      <c r="F11408" t="s">
        <v>131</v>
      </c>
      <c r="G11408" t="s">
        <v>131</v>
      </c>
      <c r="H11408" t="s">
        <v>131</v>
      </c>
      <c r="I11408" t="s">
        <v>131</v>
      </c>
      <c r="J11408">
        <v>4</v>
      </c>
      <c r="K11408">
        <v>0</v>
      </c>
      <c r="L11408">
        <v>3</v>
      </c>
      <c r="M11408" t="s">
        <v>131</v>
      </c>
      <c r="N11408">
        <v>80</v>
      </c>
      <c r="S11408">
        <v>0</v>
      </c>
      <c r="T11408">
        <v>0</v>
      </c>
      <c r="U11408">
        <v>-2.532</v>
      </c>
      <c r="V11408">
        <v>-1.4999999999999999E-2</v>
      </c>
      <c r="W11408">
        <v>37.188000000000002</v>
      </c>
      <c r="X11408">
        <v>0.56299999999999994</v>
      </c>
      <c r="Y11408">
        <v>0</v>
      </c>
      <c r="AA11408">
        <v>1.98</v>
      </c>
      <c r="AB11408">
        <v>2</v>
      </c>
      <c r="AC11408" t="s">
        <v>131</v>
      </c>
      <c r="AD11408">
        <v>0.68300000000000005</v>
      </c>
      <c r="AE11408">
        <v>6.4000000000000001E-2</v>
      </c>
      <c r="AF11408">
        <v>628.06500000000005</v>
      </c>
      <c r="AG11408">
        <v>0.53900000000000003</v>
      </c>
      <c r="AJ11408">
        <v>9.9039999999999999</v>
      </c>
      <c r="AK11408">
        <v>0.15</v>
      </c>
      <c r="AN11408">
        <v>7.5</v>
      </c>
      <c r="AS11408">
        <v>0</v>
      </c>
      <c r="AT11408">
        <v>0</v>
      </c>
      <c r="AW11408">
        <v>0</v>
      </c>
      <c r="AX11408">
        <v>0</v>
      </c>
      <c r="AY11408">
        <v>0</v>
      </c>
      <c r="AZ11408">
        <v>0</v>
      </c>
      <c r="BB11408">
        <v>0.16</v>
      </c>
      <c r="BF11408">
        <v>118.182</v>
      </c>
      <c r="BG11408">
        <v>1.79</v>
      </c>
      <c r="BI11408">
        <v>89.5</v>
      </c>
      <c r="BN11408">
        <v>122.14400000000001</v>
      </c>
      <c r="BO11408">
        <v>1.85</v>
      </c>
      <c r="BQ11408">
        <v>92.5</v>
      </c>
      <c r="BS11408">
        <v>-0.02</v>
      </c>
      <c r="BT11408">
        <v>-1.01</v>
      </c>
      <c r="BU11408" t="s">
        <v>131</v>
      </c>
      <c r="BX11408">
        <v>0</v>
      </c>
      <c r="BY11408">
        <v>0</v>
      </c>
      <c r="CA11408">
        <v>0</v>
      </c>
      <c r="CF11408">
        <v>9.9039999999999999</v>
      </c>
      <c r="CG11408">
        <v>0.15</v>
      </c>
      <c r="CJ11408">
        <v>0</v>
      </c>
      <c r="CK11408">
        <v>0</v>
      </c>
      <c r="CL11408">
        <v>0</v>
      </c>
      <c r="CM11408">
        <v>7.5</v>
      </c>
      <c r="CP11408">
        <v>0.06</v>
      </c>
      <c r="CQ11408">
        <v>0</v>
      </c>
      <c r="CT11408">
        <v>3.9609999999999999</v>
      </c>
      <c r="CU11408">
        <v>0</v>
      </c>
      <c r="CW11408">
        <v>3</v>
      </c>
      <c r="CX11408">
        <v>0</v>
      </c>
      <c r="CZ11408">
        <v>132.047</v>
      </c>
      <c r="DA11408">
        <v>9.5129999999999999</v>
      </c>
      <c r="DE11408">
        <v>122.14400000000001</v>
      </c>
      <c r="DF11408">
        <v>1.85</v>
      </c>
      <c r="DH11408">
        <v>92.5</v>
      </c>
      <c r="DJ11408" t="s">
        <v>131</v>
      </c>
      <c r="DM11408">
        <v>0</v>
      </c>
      <c r="DN11408">
        <v>0</v>
      </c>
      <c r="DP11408">
        <v>0</v>
      </c>
      <c r="DR11408" t="s">
        <v>131</v>
      </c>
      <c r="DU11408">
        <v>0</v>
      </c>
      <c r="DV11408">
        <v>0</v>
      </c>
      <c r="DX11408">
        <v>0</v>
      </c>
    </row>
    <row r="11409" spans="1:128" hidden="1" x14ac:dyDescent="0.3">
      <c r="A11409" t="s">
        <v>6789</v>
      </c>
      <c r="B11409">
        <v>2012</v>
      </c>
      <c r="C11409" t="s">
        <v>6790</v>
      </c>
      <c r="D11409">
        <v>15581250</v>
      </c>
      <c r="E11409">
        <v>17964285952</v>
      </c>
      <c r="F11409" t="s">
        <v>131</v>
      </c>
      <c r="G11409" t="s">
        <v>131</v>
      </c>
      <c r="H11409" t="s">
        <v>131</v>
      </c>
      <c r="I11409" t="s">
        <v>131</v>
      </c>
      <c r="J11409">
        <v>4</v>
      </c>
      <c r="K11409">
        <v>0</v>
      </c>
      <c r="L11409">
        <v>3</v>
      </c>
      <c r="M11409" t="s">
        <v>131</v>
      </c>
      <c r="N11409">
        <v>81.34</v>
      </c>
      <c r="S11409">
        <v>0</v>
      </c>
      <c r="T11409">
        <v>0</v>
      </c>
      <c r="U11409">
        <v>-7.7919999999999998</v>
      </c>
      <c r="V11409">
        <v>-4.3999999999999997E-2</v>
      </c>
      <c r="W11409">
        <v>33.332000000000001</v>
      </c>
      <c r="X11409">
        <v>0.51900000000000002</v>
      </c>
      <c r="Y11409">
        <v>0</v>
      </c>
      <c r="AA11409">
        <v>2.0699999999999998</v>
      </c>
      <c r="AB11409">
        <v>2.09</v>
      </c>
      <c r="AC11409" t="s">
        <v>131</v>
      </c>
      <c r="AD11409">
        <v>0.42299999999999999</v>
      </c>
      <c r="AE11409">
        <v>0.04</v>
      </c>
      <c r="AF11409">
        <v>613.10699999999997</v>
      </c>
      <c r="AG11409">
        <v>0.53200000000000003</v>
      </c>
      <c r="AJ11409">
        <v>9.6270000000000007</v>
      </c>
      <c r="AK11409">
        <v>0.15</v>
      </c>
      <c r="AN11409">
        <v>7.1769999999999996</v>
      </c>
      <c r="AS11409">
        <v>0</v>
      </c>
      <c r="AT11409">
        <v>0</v>
      </c>
      <c r="AW11409">
        <v>0</v>
      </c>
      <c r="AX11409">
        <v>0</v>
      </c>
      <c r="AY11409">
        <v>0</v>
      </c>
      <c r="AZ11409">
        <v>0</v>
      </c>
      <c r="BB11409">
        <v>0.17</v>
      </c>
      <c r="BF11409">
        <v>119.374</v>
      </c>
      <c r="BG11409">
        <v>1.86</v>
      </c>
      <c r="BI11409">
        <v>88.995000000000005</v>
      </c>
      <c r="BN11409">
        <v>124.509</v>
      </c>
      <c r="BO11409">
        <v>1.94</v>
      </c>
      <c r="BQ11409">
        <v>92.822999999999993</v>
      </c>
      <c r="BS11409">
        <v>-0.02</v>
      </c>
      <c r="BT11409">
        <v>-0.96599999999999997</v>
      </c>
      <c r="BU11409" t="s">
        <v>131</v>
      </c>
      <c r="BX11409">
        <v>0</v>
      </c>
      <c r="BY11409">
        <v>0</v>
      </c>
      <c r="CA11409">
        <v>0</v>
      </c>
      <c r="CF11409">
        <v>9.6270000000000007</v>
      </c>
      <c r="CG11409">
        <v>0.15</v>
      </c>
      <c r="CJ11409">
        <v>0</v>
      </c>
      <c r="CK11409">
        <v>0</v>
      </c>
      <c r="CL11409">
        <v>0</v>
      </c>
      <c r="CM11409">
        <v>7.1769999999999996</v>
      </c>
      <c r="CP11409">
        <v>7.0000000000000007E-2</v>
      </c>
      <c r="CQ11409">
        <v>0</v>
      </c>
      <c r="CT11409">
        <v>4.4930000000000003</v>
      </c>
      <c r="CU11409">
        <v>0</v>
      </c>
      <c r="CW11409">
        <v>3</v>
      </c>
      <c r="CX11409">
        <v>0</v>
      </c>
      <c r="CZ11409">
        <v>134.136</v>
      </c>
      <c r="DA11409">
        <v>9.5530000000000008</v>
      </c>
      <c r="DE11409">
        <v>124.509</v>
      </c>
      <c r="DF11409">
        <v>1.94</v>
      </c>
      <c r="DH11409">
        <v>92.822999999999993</v>
      </c>
      <c r="DJ11409" t="s">
        <v>131</v>
      </c>
      <c r="DM11409">
        <v>0.64200000000000002</v>
      </c>
      <c r="DN11409">
        <v>0.01</v>
      </c>
      <c r="DP11409">
        <v>0.47799999999999998</v>
      </c>
      <c r="DR11409" t="s">
        <v>131</v>
      </c>
      <c r="DU11409">
        <v>0</v>
      </c>
      <c r="DV11409">
        <v>0</v>
      </c>
      <c r="DX11409">
        <v>0</v>
      </c>
    </row>
    <row r="11410" spans="1:128" hidden="1" x14ac:dyDescent="0.3">
      <c r="A11410" t="s">
        <v>6789</v>
      </c>
      <c r="B11410">
        <v>2013</v>
      </c>
      <c r="C11410" t="s">
        <v>6790</v>
      </c>
      <c r="D11410">
        <v>16024775</v>
      </c>
      <c r="E11410">
        <v>18903971840</v>
      </c>
      <c r="F11410" t="s">
        <v>131</v>
      </c>
      <c r="G11410" t="s">
        <v>131</v>
      </c>
      <c r="H11410" t="s">
        <v>131</v>
      </c>
      <c r="I11410" t="s">
        <v>131</v>
      </c>
      <c r="J11410">
        <v>4</v>
      </c>
      <c r="K11410">
        <v>0</v>
      </c>
      <c r="L11410">
        <v>3</v>
      </c>
      <c r="M11410" t="s">
        <v>131</v>
      </c>
      <c r="N11410">
        <v>80.951999999999998</v>
      </c>
      <c r="S11410">
        <v>0</v>
      </c>
      <c r="T11410">
        <v>0</v>
      </c>
      <c r="U11410">
        <v>-5.6340000000000003</v>
      </c>
      <c r="V11410">
        <v>-2.9000000000000001E-2</v>
      </c>
      <c r="W11410">
        <v>30.584</v>
      </c>
      <c r="X11410">
        <v>0.49</v>
      </c>
      <c r="Y11410">
        <v>0</v>
      </c>
      <c r="AA11410">
        <v>2.08</v>
      </c>
      <c r="AB11410">
        <v>2.1</v>
      </c>
      <c r="AC11410" t="s">
        <v>131</v>
      </c>
      <c r="AD11410">
        <v>1.6890000000000001</v>
      </c>
      <c r="AE11410">
        <v>0.161</v>
      </c>
      <c r="AF11410">
        <v>606.20699999999999</v>
      </c>
      <c r="AG11410">
        <v>0.51400000000000001</v>
      </c>
      <c r="AJ11410">
        <v>9.9849999999999994</v>
      </c>
      <c r="AK11410">
        <v>0.16</v>
      </c>
      <c r="AN11410">
        <v>7.6189999999999998</v>
      </c>
      <c r="AS11410">
        <v>0</v>
      </c>
      <c r="AT11410">
        <v>0</v>
      </c>
      <c r="AW11410">
        <v>0</v>
      </c>
      <c r="AX11410">
        <v>0</v>
      </c>
      <c r="AY11410">
        <v>0</v>
      </c>
      <c r="AZ11410">
        <v>0</v>
      </c>
      <c r="BB11410">
        <v>0.17</v>
      </c>
      <c r="BF11410">
        <v>116.07</v>
      </c>
      <c r="BG11410">
        <v>1.86</v>
      </c>
      <c r="BI11410">
        <v>88.570999999999998</v>
      </c>
      <c r="BN11410">
        <v>121.063</v>
      </c>
      <c r="BO11410">
        <v>1.94</v>
      </c>
      <c r="BQ11410">
        <v>92.381</v>
      </c>
      <c r="BS11410">
        <v>-0.02</v>
      </c>
      <c r="BT11410">
        <v>-0.96199999999999997</v>
      </c>
      <c r="BU11410" t="s">
        <v>131</v>
      </c>
      <c r="BX11410">
        <v>0</v>
      </c>
      <c r="BY11410">
        <v>0</v>
      </c>
      <c r="CA11410">
        <v>0</v>
      </c>
      <c r="CF11410">
        <v>9.9849999999999994</v>
      </c>
      <c r="CG11410">
        <v>0.16</v>
      </c>
      <c r="CJ11410">
        <v>0</v>
      </c>
      <c r="CK11410">
        <v>0</v>
      </c>
      <c r="CL11410">
        <v>0</v>
      </c>
      <c r="CM11410">
        <v>7.6189999999999998</v>
      </c>
      <c r="CP11410">
        <v>7.0000000000000007E-2</v>
      </c>
      <c r="CQ11410">
        <v>0</v>
      </c>
      <c r="CT11410">
        <v>4.3680000000000003</v>
      </c>
      <c r="CU11410">
        <v>0</v>
      </c>
      <c r="CW11410">
        <v>3</v>
      </c>
      <c r="CX11410">
        <v>0</v>
      </c>
      <c r="CZ11410">
        <v>131.047</v>
      </c>
      <c r="DA11410">
        <v>9.7140000000000004</v>
      </c>
      <c r="DE11410">
        <v>121.063</v>
      </c>
      <c r="DF11410">
        <v>1.94</v>
      </c>
      <c r="DH11410">
        <v>92.381</v>
      </c>
      <c r="DJ11410" t="s">
        <v>131</v>
      </c>
      <c r="DM11410">
        <v>0.624</v>
      </c>
      <c r="DN11410">
        <v>0.01</v>
      </c>
      <c r="DP11410">
        <v>0.47599999999999998</v>
      </c>
      <c r="DR11410" t="s">
        <v>131</v>
      </c>
      <c r="DU11410">
        <v>0</v>
      </c>
      <c r="DV11410">
        <v>0</v>
      </c>
      <c r="DX11410">
        <v>0</v>
      </c>
    </row>
    <row r="11411" spans="1:128" hidden="1" x14ac:dyDescent="0.3">
      <c r="A11411" t="s">
        <v>6789</v>
      </c>
      <c r="B11411">
        <v>2014</v>
      </c>
      <c r="C11411" t="s">
        <v>6790</v>
      </c>
      <c r="D11411">
        <v>16477972</v>
      </c>
      <c r="E11411">
        <v>19988979712</v>
      </c>
      <c r="F11411" t="s">
        <v>131</v>
      </c>
      <c r="G11411" t="s">
        <v>131</v>
      </c>
      <c r="H11411" t="s">
        <v>131</v>
      </c>
      <c r="I11411" t="s">
        <v>131</v>
      </c>
      <c r="J11411">
        <v>4</v>
      </c>
      <c r="K11411">
        <v>0</v>
      </c>
      <c r="L11411">
        <v>3</v>
      </c>
      <c r="M11411" t="s">
        <v>131</v>
      </c>
      <c r="N11411">
        <v>81.447999999999993</v>
      </c>
      <c r="S11411">
        <v>0</v>
      </c>
      <c r="T11411">
        <v>0</v>
      </c>
      <c r="U11411">
        <v>-4.4779999999999998</v>
      </c>
      <c r="V11411">
        <v>-2.1999999999999999E-2</v>
      </c>
      <c r="W11411">
        <v>28.411000000000001</v>
      </c>
      <c r="X11411">
        <v>0.46800000000000003</v>
      </c>
      <c r="Y11411">
        <v>0</v>
      </c>
      <c r="AA11411">
        <v>2.19</v>
      </c>
      <c r="AB11411">
        <v>2.21</v>
      </c>
      <c r="AC11411" t="s">
        <v>131</v>
      </c>
      <c r="AD11411">
        <v>2.92</v>
      </c>
      <c r="AE11411">
        <v>0.28399999999999997</v>
      </c>
      <c r="AF11411">
        <v>606.74900000000002</v>
      </c>
      <c r="AG11411">
        <v>0.5</v>
      </c>
      <c r="AJ11411">
        <v>9.1029999999999998</v>
      </c>
      <c r="AK11411">
        <v>0.15</v>
      </c>
      <c r="AN11411">
        <v>6.7869999999999999</v>
      </c>
      <c r="AS11411">
        <v>0</v>
      </c>
      <c r="AT11411">
        <v>0</v>
      </c>
      <c r="AW11411">
        <v>0</v>
      </c>
      <c r="AX11411">
        <v>0</v>
      </c>
      <c r="AY11411">
        <v>0</v>
      </c>
      <c r="AZ11411">
        <v>0</v>
      </c>
      <c r="BB11411">
        <v>0.18</v>
      </c>
      <c r="BF11411">
        <v>119.554</v>
      </c>
      <c r="BG11411">
        <v>1.97</v>
      </c>
      <c r="BI11411">
        <v>89.14</v>
      </c>
      <c r="BN11411">
        <v>125.015</v>
      </c>
      <c r="BO11411">
        <v>2.06</v>
      </c>
      <c r="BQ11411">
        <v>93.212999999999994</v>
      </c>
      <c r="BS11411">
        <v>-0.02</v>
      </c>
      <c r="BT11411">
        <v>-0.91300000000000003</v>
      </c>
      <c r="BU11411" t="s">
        <v>131</v>
      </c>
      <c r="BX11411">
        <v>0</v>
      </c>
      <c r="BY11411">
        <v>0</v>
      </c>
      <c r="CA11411">
        <v>0</v>
      </c>
      <c r="CF11411">
        <v>9.1029999999999998</v>
      </c>
      <c r="CG11411">
        <v>0.15</v>
      </c>
      <c r="CJ11411">
        <v>0</v>
      </c>
      <c r="CK11411">
        <v>0</v>
      </c>
      <c r="CL11411">
        <v>0</v>
      </c>
      <c r="CM11411">
        <v>6.7869999999999999</v>
      </c>
      <c r="CP11411">
        <v>7.0000000000000007E-2</v>
      </c>
      <c r="CQ11411">
        <v>0</v>
      </c>
      <c r="CT11411">
        <v>4.2480000000000002</v>
      </c>
      <c r="CU11411">
        <v>0</v>
      </c>
      <c r="CW11411">
        <v>3</v>
      </c>
      <c r="CX11411">
        <v>0</v>
      </c>
      <c r="CZ11411">
        <v>134.11799999999999</v>
      </c>
      <c r="DA11411">
        <v>9.9979999999999993</v>
      </c>
      <c r="DE11411">
        <v>125.015</v>
      </c>
      <c r="DF11411">
        <v>2.06</v>
      </c>
      <c r="DH11411">
        <v>93.212999999999994</v>
      </c>
      <c r="DJ11411" t="s">
        <v>131</v>
      </c>
      <c r="DM11411">
        <v>1.214</v>
      </c>
      <c r="DN11411">
        <v>0.02</v>
      </c>
      <c r="DP11411">
        <v>0.90500000000000003</v>
      </c>
      <c r="DR11411" t="s">
        <v>131</v>
      </c>
      <c r="DU11411">
        <v>0</v>
      </c>
      <c r="DV11411">
        <v>0</v>
      </c>
      <c r="DX11411">
        <v>0</v>
      </c>
    </row>
    <row r="11412" spans="1:128" hidden="1" x14ac:dyDescent="0.3">
      <c r="A11412" t="s">
        <v>6789</v>
      </c>
      <c r="B11412">
        <v>2015</v>
      </c>
      <c r="C11412" t="s">
        <v>6790</v>
      </c>
      <c r="D11412">
        <v>16938944</v>
      </c>
      <c r="E11412">
        <v>20572940288</v>
      </c>
      <c r="F11412" t="s">
        <v>131</v>
      </c>
      <c r="G11412" t="s">
        <v>131</v>
      </c>
      <c r="H11412" t="s">
        <v>131</v>
      </c>
      <c r="I11412" t="s">
        <v>131</v>
      </c>
      <c r="J11412">
        <v>4</v>
      </c>
      <c r="K11412">
        <v>0</v>
      </c>
      <c r="L11412">
        <v>3</v>
      </c>
      <c r="M11412" t="s">
        <v>131</v>
      </c>
      <c r="N11412">
        <v>81.447999999999993</v>
      </c>
      <c r="S11412">
        <v>0</v>
      </c>
      <c r="T11412">
        <v>0</v>
      </c>
      <c r="U11412">
        <v>-7.8120000000000003</v>
      </c>
      <c r="V11412">
        <v>-3.6999999999999998E-2</v>
      </c>
      <c r="W11412">
        <v>25.478999999999999</v>
      </c>
      <c r="X11412">
        <v>0.432</v>
      </c>
      <c r="Y11412">
        <v>0</v>
      </c>
      <c r="AA11412">
        <v>2.19</v>
      </c>
      <c r="AB11412">
        <v>2.21</v>
      </c>
      <c r="AC11412" t="s">
        <v>131</v>
      </c>
      <c r="AD11412">
        <v>-3.68</v>
      </c>
      <c r="AE11412">
        <v>-0.36799999999999999</v>
      </c>
      <c r="AF11412">
        <v>568.51300000000003</v>
      </c>
      <c r="AG11412">
        <v>0.46800000000000003</v>
      </c>
      <c r="AJ11412">
        <v>8.8550000000000004</v>
      </c>
      <c r="AK11412">
        <v>0.15</v>
      </c>
      <c r="AN11412">
        <v>6.7869999999999999</v>
      </c>
      <c r="AS11412">
        <v>0</v>
      </c>
      <c r="AT11412">
        <v>0</v>
      </c>
      <c r="AW11412">
        <v>0</v>
      </c>
      <c r="AX11412">
        <v>0</v>
      </c>
      <c r="AY11412">
        <v>0</v>
      </c>
      <c r="AZ11412">
        <v>0</v>
      </c>
      <c r="BB11412">
        <v>0.18</v>
      </c>
      <c r="BF11412">
        <v>115.71</v>
      </c>
      <c r="BG11412">
        <v>1.96</v>
      </c>
      <c r="BI11412">
        <v>88.688000000000002</v>
      </c>
      <c r="BN11412">
        <v>121.613</v>
      </c>
      <c r="BO11412">
        <v>2.06</v>
      </c>
      <c r="BQ11412">
        <v>93.212999999999994</v>
      </c>
      <c r="BS11412">
        <v>-0.02</v>
      </c>
      <c r="BT11412">
        <v>-0.91300000000000003</v>
      </c>
      <c r="BU11412" t="s">
        <v>131</v>
      </c>
      <c r="BX11412">
        <v>0</v>
      </c>
      <c r="BY11412">
        <v>0</v>
      </c>
      <c r="CA11412">
        <v>0</v>
      </c>
      <c r="CF11412">
        <v>8.8550000000000004</v>
      </c>
      <c r="CG11412">
        <v>0.15</v>
      </c>
      <c r="CJ11412">
        <v>0</v>
      </c>
      <c r="CK11412">
        <v>0</v>
      </c>
      <c r="CL11412">
        <v>0</v>
      </c>
      <c r="CM11412">
        <v>6.7869999999999999</v>
      </c>
      <c r="CP11412">
        <v>7.0000000000000007E-2</v>
      </c>
      <c r="CQ11412">
        <v>0</v>
      </c>
      <c r="CT11412">
        <v>4.1319999999999997</v>
      </c>
      <c r="CU11412">
        <v>0</v>
      </c>
      <c r="CW11412">
        <v>3</v>
      </c>
      <c r="CX11412">
        <v>0</v>
      </c>
      <c r="CZ11412">
        <v>130.46899999999999</v>
      </c>
      <c r="DA11412">
        <v>9.6300000000000008</v>
      </c>
      <c r="DE11412">
        <v>121.613</v>
      </c>
      <c r="DF11412">
        <v>2.06</v>
      </c>
      <c r="DH11412">
        <v>93.212999999999994</v>
      </c>
      <c r="DJ11412" t="s">
        <v>131</v>
      </c>
      <c r="DM11412">
        <v>1.7709999999999999</v>
      </c>
      <c r="DN11412">
        <v>0.03</v>
      </c>
      <c r="DP11412">
        <v>1.357</v>
      </c>
      <c r="DR11412" t="s">
        <v>131</v>
      </c>
      <c r="DU11412">
        <v>0</v>
      </c>
      <c r="DV11412">
        <v>0</v>
      </c>
      <c r="DX11412">
        <v>0</v>
      </c>
    </row>
    <row r="11413" spans="1:128" hidden="1" x14ac:dyDescent="0.3">
      <c r="A11413" t="s">
        <v>6789</v>
      </c>
      <c r="B11413">
        <v>2016</v>
      </c>
      <c r="C11413" t="s">
        <v>6790</v>
      </c>
      <c r="D11413">
        <v>17405624</v>
      </c>
      <c r="E11413">
        <v>21039450112</v>
      </c>
      <c r="F11413" t="s">
        <v>131</v>
      </c>
      <c r="G11413" t="s">
        <v>131</v>
      </c>
      <c r="H11413" t="s">
        <v>131</v>
      </c>
      <c r="I11413" t="s">
        <v>131</v>
      </c>
      <c r="J11413">
        <v>4</v>
      </c>
      <c r="K11413">
        <v>0</v>
      </c>
      <c r="L11413">
        <v>3</v>
      </c>
      <c r="M11413" t="s">
        <v>131</v>
      </c>
      <c r="N11413">
        <v>82.191999999999993</v>
      </c>
      <c r="S11413">
        <v>0</v>
      </c>
      <c r="T11413">
        <v>0</v>
      </c>
      <c r="U11413">
        <v>-27.119</v>
      </c>
      <c r="V11413">
        <v>-0.11700000000000001</v>
      </c>
      <c r="W11413">
        <v>18.071000000000002</v>
      </c>
      <c r="X11413">
        <v>0.315</v>
      </c>
      <c r="Y11413">
        <v>0</v>
      </c>
      <c r="AA11413">
        <v>2.17</v>
      </c>
      <c r="AB11413">
        <v>2.19</v>
      </c>
      <c r="AC11413" t="s">
        <v>131</v>
      </c>
      <c r="AD11413">
        <v>5.3760000000000003</v>
      </c>
      <c r="AE11413">
        <v>0.51800000000000002</v>
      </c>
      <c r="AF11413">
        <v>583.01499999999999</v>
      </c>
      <c r="AG11413">
        <v>0.48199999999999998</v>
      </c>
      <c r="AJ11413">
        <v>8.6180000000000003</v>
      </c>
      <c r="AK11413">
        <v>0.15</v>
      </c>
      <c r="AN11413">
        <v>6.8490000000000002</v>
      </c>
      <c r="AS11413">
        <v>0</v>
      </c>
      <c r="AT11413">
        <v>0</v>
      </c>
      <c r="AW11413">
        <v>0</v>
      </c>
      <c r="AX11413">
        <v>0</v>
      </c>
      <c r="AY11413">
        <v>0</v>
      </c>
      <c r="AZ11413">
        <v>0</v>
      </c>
      <c r="BB11413">
        <v>0.18</v>
      </c>
      <c r="BF11413">
        <v>111.458</v>
      </c>
      <c r="BG11413">
        <v>1.94</v>
      </c>
      <c r="BI11413">
        <v>88.584000000000003</v>
      </c>
      <c r="BN11413">
        <v>117.203</v>
      </c>
      <c r="BO11413">
        <v>2.04</v>
      </c>
      <c r="BQ11413">
        <v>93.150999999999996</v>
      </c>
      <c r="BS11413">
        <v>-0.02</v>
      </c>
      <c r="BT11413">
        <v>-0.92200000000000004</v>
      </c>
      <c r="BU11413" t="s">
        <v>131</v>
      </c>
      <c r="BX11413">
        <v>0</v>
      </c>
      <c r="BY11413">
        <v>0</v>
      </c>
      <c r="CA11413">
        <v>0</v>
      </c>
      <c r="CF11413">
        <v>8.6180000000000003</v>
      </c>
      <c r="CG11413">
        <v>0.15</v>
      </c>
      <c r="CJ11413">
        <v>0</v>
      </c>
      <c r="CK11413">
        <v>0</v>
      </c>
      <c r="CL11413">
        <v>0</v>
      </c>
      <c r="CM11413">
        <v>6.8490000000000002</v>
      </c>
      <c r="CP11413">
        <v>7.0000000000000007E-2</v>
      </c>
      <c r="CQ11413">
        <v>0</v>
      </c>
      <c r="CT11413">
        <v>4.0220000000000002</v>
      </c>
      <c r="CU11413">
        <v>0</v>
      </c>
      <c r="CW11413">
        <v>3</v>
      </c>
      <c r="CX11413">
        <v>0</v>
      </c>
      <c r="CZ11413">
        <v>125.821</v>
      </c>
      <c r="DA11413">
        <v>10.148</v>
      </c>
      <c r="DE11413">
        <v>117.203</v>
      </c>
      <c r="DF11413">
        <v>2.04</v>
      </c>
      <c r="DH11413">
        <v>93.150999999999996</v>
      </c>
      <c r="DJ11413" t="s">
        <v>131</v>
      </c>
      <c r="DM11413">
        <v>1.724</v>
      </c>
      <c r="DN11413">
        <v>0.03</v>
      </c>
      <c r="DP11413">
        <v>1.37</v>
      </c>
      <c r="DR11413" t="s">
        <v>131</v>
      </c>
      <c r="DU11413">
        <v>0</v>
      </c>
      <c r="DV11413">
        <v>0</v>
      </c>
      <c r="DX11413">
        <v>0</v>
      </c>
    </row>
    <row r="11414" spans="1:128" hidden="1" x14ac:dyDescent="0.3">
      <c r="A11414" t="s">
        <v>6789</v>
      </c>
      <c r="B11414">
        <v>2017</v>
      </c>
      <c r="C11414" t="s">
        <v>6790</v>
      </c>
      <c r="D11414">
        <v>17881172</v>
      </c>
      <c r="E11414">
        <v>21881028608</v>
      </c>
      <c r="F11414" t="s">
        <v>131</v>
      </c>
      <c r="G11414" t="s">
        <v>131</v>
      </c>
      <c r="H11414" t="s">
        <v>131</v>
      </c>
      <c r="I11414" t="s">
        <v>131</v>
      </c>
      <c r="J11414">
        <v>3</v>
      </c>
      <c r="K11414">
        <v>0</v>
      </c>
      <c r="L11414">
        <v>3</v>
      </c>
      <c r="M11414" t="s">
        <v>131</v>
      </c>
      <c r="N11414">
        <v>81.34</v>
      </c>
      <c r="S11414">
        <v>0</v>
      </c>
      <c r="T11414">
        <v>0</v>
      </c>
      <c r="Y11414">
        <v>0</v>
      </c>
      <c r="AA11414">
        <v>2.0699999999999998</v>
      </c>
      <c r="AB11414">
        <v>2.09</v>
      </c>
      <c r="AC11414" t="s">
        <v>131</v>
      </c>
      <c r="AD11414">
        <v>2.9220000000000002</v>
      </c>
      <c r="AE11414">
        <v>0.29699999999999999</v>
      </c>
      <c r="AF11414">
        <v>584.096</v>
      </c>
      <c r="AG11414">
        <v>0.47699999999999998</v>
      </c>
      <c r="AJ11414">
        <v>9.5069999999999997</v>
      </c>
      <c r="AK11414">
        <v>0.17</v>
      </c>
      <c r="AN11414">
        <v>8.1340000000000003</v>
      </c>
      <c r="AS11414">
        <v>0</v>
      </c>
      <c r="AT11414">
        <v>0</v>
      </c>
      <c r="AZ11414">
        <v>0</v>
      </c>
      <c r="BB11414">
        <v>0.17</v>
      </c>
      <c r="BF11414">
        <v>101.783</v>
      </c>
      <c r="BG11414">
        <v>1.82</v>
      </c>
      <c r="BI11414">
        <v>87.081000000000003</v>
      </c>
      <c r="BN11414">
        <v>107.376</v>
      </c>
      <c r="BO11414">
        <v>1.92</v>
      </c>
      <c r="BQ11414">
        <v>91.866</v>
      </c>
      <c r="BS11414">
        <v>-0.02</v>
      </c>
      <c r="BT11414">
        <v>-0.96599999999999997</v>
      </c>
      <c r="BU11414" t="s">
        <v>131</v>
      </c>
      <c r="BX11414">
        <v>0</v>
      </c>
      <c r="BY11414">
        <v>0</v>
      </c>
      <c r="CA11414">
        <v>0</v>
      </c>
      <c r="CF11414">
        <v>9.5069999999999997</v>
      </c>
      <c r="CG11414">
        <v>0.17</v>
      </c>
      <c r="CM11414">
        <v>8.1340000000000003</v>
      </c>
      <c r="CP11414">
        <v>0.06</v>
      </c>
      <c r="CQ11414">
        <v>0</v>
      </c>
      <c r="CT11414">
        <v>3.355</v>
      </c>
      <c r="CU11414">
        <v>0</v>
      </c>
      <c r="CW11414">
        <v>3</v>
      </c>
      <c r="CX11414">
        <v>0</v>
      </c>
      <c r="CZ11414">
        <v>116.883</v>
      </c>
      <c r="DA11414">
        <v>10.444000000000001</v>
      </c>
      <c r="DE11414">
        <v>107.376</v>
      </c>
      <c r="DF11414">
        <v>1.92</v>
      </c>
      <c r="DH11414">
        <v>91.866</v>
      </c>
      <c r="DJ11414" t="s">
        <v>131</v>
      </c>
      <c r="DM11414">
        <v>2.2370000000000001</v>
      </c>
      <c r="DN11414">
        <v>0.04</v>
      </c>
      <c r="DP11414">
        <v>1.9139999999999999</v>
      </c>
      <c r="DR11414" t="s">
        <v>131</v>
      </c>
      <c r="DU11414">
        <v>0</v>
      </c>
      <c r="DV11414">
        <v>0</v>
      </c>
      <c r="DX11414">
        <v>0</v>
      </c>
    </row>
    <row r="11415" spans="1:128" hidden="1" x14ac:dyDescent="0.3">
      <c r="A11415" t="s">
        <v>6789</v>
      </c>
      <c r="B11415">
        <v>2018</v>
      </c>
      <c r="C11415" t="s">
        <v>6790</v>
      </c>
      <c r="D11415">
        <v>18367886</v>
      </c>
      <c r="E11415">
        <v>22574655488</v>
      </c>
      <c r="F11415" t="s">
        <v>131</v>
      </c>
      <c r="G11415" t="s">
        <v>131</v>
      </c>
      <c r="H11415" t="s">
        <v>131</v>
      </c>
      <c r="I11415" t="s">
        <v>131</v>
      </c>
      <c r="J11415">
        <v>1</v>
      </c>
      <c r="K11415">
        <v>0</v>
      </c>
      <c r="L11415">
        <v>1</v>
      </c>
      <c r="M11415" t="s">
        <v>131</v>
      </c>
      <c r="N11415">
        <v>109.756</v>
      </c>
      <c r="S11415">
        <v>0</v>
      </c>
      <c r="T11415">
        <v>0</v>
      </c>
      <c r="Y11415">
        <v>0</v>
      </c>
      <c r="AA11415">
        <v>1.62</v>
      </c>
      <c r="AB11415">
        <v>1.64</v>
      </c>
      <c r="AC11415" t="s">
        <v>131</v>
      </c>
      <c r="AD11415">
        <v>-4.6840000000000002</v>
      </c>
      <c r="AE11415">
        <v>-0.48899999999999999</v>
      </c>
      <c r="AF11415">
        <v>541.98299999999995</v>
      </c>
      <c r="AG11415">
        <v>0.441</v>
      </c>
      <c r="AJ11415">
        <v>11.433</v>
      </c>
      <c r="AK11415">
        <v>0.21</v>
      </c>
      <c r="AN11415">
        <v>12.805</v>
      </c>
      <c r="AS11415">
        <v>0</v>
      </c>
      <c r="AT11415">
        <v>0</v>
      </c>
      <c r="AZ11415">
        <v>0</v>
      </c>
      <c r="BB11415">
        <v>0.18</v>
      </c>
      <c r="BF11415">
        <v>74.042000000000002</v>
      </c>
      <c r="BG11415">
        <v>1.36</v>
      </c>
      <c r="BI11415">
        <v>82.927000000000007</v>
      </c>
      <c r="BN11415">
        <v>77.852999999999994</v>
      </c>
      <c r="BO11415">
        <v>1.43</v>
      </c>
      <c r="BQ11415">
        <v>87.194999999999993</v>
      </c>
      <c r="BS11415">
        <v>-0.02</v>
      </c>
      <c r="BT11415">
        <v>-1.2350000000000001</v>
      </c>
      <c r="BU11415" t="s">
        <v>131</v>
      </c>
      <c r="BX11415">
        <v>0</v>
      </c>
      <c r="BY11415">
        <v>0</v>
      </c>
      <c r="CA11415">
        <v>0</v>
      </c>
      <c r="CF11415">
        <v>11.433</v>
      </c>
      <c r="CG11415">
        <v>0.21</v>
      </c>
      <c r="CM11415">
        <v>12.805</v>
      </c>
      <c r="CP11415">
        <v>0.02</v>
      </c>
      <c r="CQ11415">
        <v>0</v>
      </c>
      <c r="CT11415">
        <v>1.089</v>
      </c>
      <c r="CU11415">
        <v>0</v>
      </c>
      <c r="CW11415">
        <v>1</v>
      </c>
      <c r="CX11415">
        <v>0</v>
      </c>
      <c r="CZ11415">
        <v>89.286000000000001</v>
      </c>
      <c r="DA11415">
        <v>9.9550000000000001</v>
      </c>
      <c r="DE11415">
        <v>77.852999999999994</v>
      </c>
      <c r="DF11415">
        <v>1.43</v>
      </c>
      <c r="DH11415">
        <v>87.194999999999993</v>
      </c>
      <c r="DJ11415" t="s">
        <v>131</v>
      </c>
      <c r="DM11415">
        <v>2.722</v>
      </c>
      <c r="DN11415">
        <v>0.05</v>
      </c>
      <c r="DP11415">
        <v>3.0489999999999999</v>
      </c>
      <c r="DR11415" t="s">
        <v>131</v>
      </c>
      <c r="DU11415">
        <v>0</v>
      </c>
      <c r="DV11415">
        <v>0</v>
      </c>
      <c r="DX11415">
        <v>0</v>
      </c>
    </row>
    <row r="11416" spans="1:128" hidden="1" x14ac:dyDescent="0.3">
      <c r="A11416" t="s">
        <v>6789</v>
      </c>
      <c r="B11416">
        <v>2019</v>
      </c>
      <c r="C11416" t="s">
        <v>6790</v>
      </c>
      <c r="D11416">
        <v>18867340</v>
      </c>
      <c r="F11416" t="s">
        <v>131</v>
      </c>
      <c r="G11416" t="s">
        <v>131</v>
      </c>
      <c r="H11416" t="s">
        <v>131</v>
      </c>
      <c r="I11416" t="s">
        <v>131</v>
      </c>
      <c r="J11416">
        <v>1</v>
      </c>
      <c r="K11416">
        <v>0</v>
      </c>
      <c r="L11416">
        <v>1</v>
      </c>
      <c r="M11416" t="s">
        <v>131</v>
      </c>
      <c r="N11416">
        <v>111.765</v>
      </c>
      <c r="S11416">
        <v>0</v>
      </c>
      <c r="T11416">
        <v>0</v>
      </c>
      <c r="Y11416">
        <v>0</v>
      </c>
      <c r="AA11416">
        <v>1.68</v>
      </c>
      <c r="AB11416">
        <v>1.7</v>
      </c>
      <c r="AC11416" t="s">
        <v>131</v>
      </c>
      <c r="AD11416">
        <v>-0.8</v>
      </c>
      <c r="AE11416">
        <v>-0.08</v>
      </c>
      <c r="AF11416">
        <v>523.41600000000005</v>
      </c>
      <c r="AJ11416">
        <v>11.13</v>
      </c>
      <c r="AK11416">
        <v>0.21</v>
      </c>
      <c r="AN11416">
        <v>12.353</v>
      </c>
      <c r="AS11416">
        <v>0</v>
      </c>
      <c r="AT11416">
        <v>0</v>
      </c>
      <c r="AZ11416">
        <v>0</v>
      </c>
      <c r="BB11416">
        <v>0.19</v>
      </c>
      <c r="BF11416">
        <v>68.902000000000001</v>
      </c>
      <c r="BG11416">
        <v>1.3</v>
      </c>
      <c r="BI11416">
        <v>76.471000000000004</v>
      </c>
      <c r="BN11416">
        <v>78.971999999999994</v>
      </c>
      <c r="BO11416">
        <v>1.49</v>
      </c>
      <c r="BQ11416">
        <v>87.647000000000006</v>
      </c>
      <c r="BS11416">
        <v>-0.02</v>
      </c>
      <c r="BT11416">
        <v>-1.19</v>
      </c>
      <c r="BU11416" t="s">
        <v>131</v>
      </c>
      <c r="BX11416">
        <v>0</v>
      </c>
      <c r="BY11416">
        <v>0</v>
      </c>
      <c r="CA11416">
        <v>0</v>
      </c>
      <c r="CF11416">
        <v>11.13</v>
      </c>
      <c r="CG11416">
        <v>0.21</v>
      </c>
      <c r="CM11416">
        <v>12.353</v>
      </c>
      <c r="CP11416">
        <v>0.02</v>
      </c>
      <c r="CQ11416">
        <v>0</v>
      </c>
      <c r="CT11416">
        <v>1.06</v>
      </c>
      <c r="CU11416">
        <v>0</v>
      </c>
      <c r="CW11416">
        <v>1</v>
      </c>
      <c r="CX11416">
        <v>0</v>
      </c>
      <c r="CZ11416">
        <v>90.102999999999994</v>
      </c>
      <c r="DA11416">
        <v>9.875</v>
      </c>
      <c r="DE11416">
        <v>78.971999999999994</v>
      </c>
      <c r="DF11416">
        <v>1.49</v>
      </c>
      <c r="DH11416">
        <v>87.647000000000006</v>
      </c>
      <c r="DJ11416" t="s">
        <v>131</v>
      </c>
      <c r="DM11416">
        <v>9.01</v>
      </c>
      <c r="DN11416">
        <v>0.17</v>
      </c>
      <c r="DP11416">
        <v>10</v>
      </c>
      <c r="DR11416" t="s">
        <v>131</v>
      </c>
      <c r="DU11416">
        <v>0</v>
      </c>
      <c r="DV11416">
        <v>0</v>
      </c>
      <c r="DX11416">
        <v>0</v>
      </c>
    </row>
    <row r="11417" spans="1:128" hidden="1" x14ac:dyDescent="0.3">
      <c r="A11417" t="s">
        <v>6789</v>
      </c>
      <c r="B11417">
        <v>2020</v>
      </c>
      <c r="C11417" t="s">
        <v>6790</v>
      </c>
      <c r="D11417">
        <v>19377058</v>
      </c>
      <c r="F11417" t="s">
        <v>131</v>
      </c>
      <c r="G11417" t="s">
        <v>131</v>
      </c>
      <c r="H11417" t="s">
        <v>131</v>
      </c>
      <c r="I11417" t="s">
        <v>131</v>
      </c>
      <c r="J11417">
        <v>1</v>
      </c>
      <c r="K11417">
        <v>0</v>
      </c>
      <c r="L11417">
        <v>1</v>
      </c>
      <c r="M11417" t="s">
        <v>131</v>
      </c>
      <c r="N11417">
        <v>111.111</v>
      </c>
      <c r="S11417">
        <v>0</v>
      </c>
      <c r="T11417">
        <v>0</v>
      </c>
      <c r="Y11417">
        <v>0</v>
      </c>
      <c r="AA11417">
        <v>1.69</v>
      </c>
      <c r="AB11417">
        <v>1.71</v>
      </c>
      <c r="AC11417" t="s">
        <v>131</v>
      </c>
      <c r="AJ11417">
        <v>11.353999999999999</v>
      </c>
      <c r="AK11417">
        <v>0.22</v>
      </c>
      <c r="AN11417">
        <v>12.865</v>
      </c>
      <c r="AS11417">
        <v>0</v>
      </c>
      <c r="AT11417">
        <v>0</v>
      </c>
      <c r="AZ11417">
        <v>0</v>
      </c>
      <c r="BB11417">
        <v>0.19</v>
      </c>
      <c r="BF11417">
        <v>67.09</v>
      </c>
      <c r="BG11417">
        <v>1.3</v>
      </c>
      <c r="BI11417">
        <v>76.022999999999996</v>
      </c>
      <c r="BN11417">
        <v>76.894999999999996</v>
      </c>
      <c r="BO11417">
        <v>1.49</v>
      </c>
      <c r="BQ11417">
        <v>87.134</v>
      </c>
      <c r="BS11417">
        <v>-0.02</v>
      </c>
      <c r="BT11417">
        <v>-1.1830000000000001</v>
      </c>
      <c r="BU11417" t="s">
        <v>131</v>
      </c>
      <c r="BX11417">
        <v>0</v>
      </c>
      <c r="BY11417">
        <v>0</v>
      </c>
      <c r="CA11417">
        <v>0</v>
      </c>
      <c r="CF11417">
        <v>11.353999999999999</v>
      </c>
      <c r="CG11417">
        <v>0.22</v>
      </c>
      <c r="CM11417">
        <v>12.865</v>
      </c>
      <c r="CP11417">
        <v>0.02</v>
      </c>
      <c r="CQ11417">
        <v>0</v>
      </c>
      <c r="CT11417">
        <v>1.032</v>
      </c>
      <c r="CU11417">
        <v>0</v>
      </c>
      <c r="CW11417">
        <v>1</v>
      </c>
      <c r="CX11417">
        <v>0</v>
      </c>
      <c r="CZ11417">
        <v>88.248999999999995</v>
      </c>
      <c r="DE11417">
        <v>76.894999999999996</v>
      </c>
      <c r="DF11417">
        <v>1.49</v>
      </c>
      <c r="DH11417">
        <v>87.134</v>
      </c>
      <c r="DJ11417" t="s">
        <v>131</v>
      </c>
      <c r="DM11417">
        <v>8.7729999999999997</v>
      </c>
      <c r="DN11417">
        <v>0.17</v>
      </c>
      <c r="DP11417">
        <v>9.9420000000000002</v>
      </c>
      <c r="DR11417" t="s">
        <v>131</v>
      </c>
      <c r="DU11417">
        <v>0</v>
      </c>
      <c r="DV11417">
        <v>0</v>
      </c>
      <c r="DX11417">
        <v>0</v>
      </c>
    </row>
    <row r="11418" spans="1:128" hidden="1" x14ac:dyDescent="0.3">
      <c r="A11418" t="s">
        <v>6789</v>
      </c>
      <c r="B11418">
        <v>2021</v>
      </c>
      <c r="C11418" t="s">
        <v>6790</v>
      </c>
      <c r="D11418">
        <v>19889742</v>
      </c>
      <c r="F11418" t="s">
        <v>131</v>
      </c>
      <c r="G11418" t="s">
        <v>131</v>
      </c>
      <c r="H11418" t="s">
        <v>131</v>
      </c>
      <c r="I11418" t="s">
        <v>131</v>
      </c>
      <c r="J11418">
        <v>1</v>
      </c>
      <c r="K11418">
        <v>0</v>
      </c>
      <c r="L11418">
        <v>1</v>
      </c>
      <c r="M11418" t="s">
        <v>131</v>
      </c>
      <c r="N11418">
        <v>133.803</v>
      </c>
      <c r="S11418">
        <v>0</v>
      </c>
      <c r="T11418">
        <v>0</v>
      </c>
      <c r="Y11418">
        <v>0</v>
      </c>
      <c r="AA11418">
        <v>1.42</v>
      </c>
      <c r="AB11418">
        <v>1.42</v>
      </c>
      <c r="AC11418" t="s">
        <v>131</v>
      </c>
      <c r="AJ11418">
        <v>11.564</v>
      </c>
      <c r="AK11418">
        <v>0.23</v>
      </c>
      <c r="AN11418">
        <v>16.196999999999999</v>
      </c>
      <c r="AS11418">
        <v>0</v>
      </c>
      <c r="AT11418">
        <v>0</v>
      </c>
      <c r="AZ11418">
        <v>0</v>
      </c>
      <c r="BB11418">
        <v>0.19</v>
      </c>
      <c r="BF11418">
        <v>50.277000000000001</v>
      </c>
      <c r="BG11418">
        <v>1</v>
      </c>
      <c r="BI11418">
        <v>70.423000000000002</v>
      </c>
      <c r="BN11418">
        <v>59.83</v>
      </c>
      <c r="BO11418">
        <v>1.19</v>
      </c>
      <c r="BQ11418">
        <v>83.802999999999997</v>
      </c>
      <c r="BS11418">
        <v>0</v>
      </c>
      <c r="BT11418">
        <v>0</v>
      </c>
      <c r="BU11418" t="s">
        <v>131</v>
      </c>
      <c r="BX11418">
        <v>0</v>
      </c>
      <c r="BY11418">
        <v>0</v>
      </c>
      <c r="CA11418">
        <v>0</v>
      </c>
      <c r="CF11418">
        <v>11.564</v>
      </c>
      <c r="CG11418">
        <v>0.23</v>
      </c>
      <c r="CM11418">
        <v>16.196999999999999</v>
      </c>
      <c r="CP11418">
        <v>0.02</v>
      </c>
      <c r="CQ11418">
        <v>0</v>
      </c>
      <c r="CT11418">
        <v>1.006</v>
      </c>
      <c r="CU11418">
        <v>0</v>
      </c>
      <c r="CW11418">
        <v>1</v>
      </c>
      <c r="CX11418">
        <v>0</v>
      </c>
      <c r="CZ11418">
        <v>71.394000000000005</v>
      </c>
      <c r="DE11418">
        <v>59.83</v>
      </c>
      <c r="DF11418">
        <v>1.19</v>
      </c>
      <c r="DH11418">
        <v>83.802999999999997</v>
      </c>
      <c r="DJ11418" t="s">
        <v>131</v>
      </c>
      <c r="DM11418">
        <v>8.5470000000000006</v>
      </c>
      <c r="DN11418">
        <v>0.17</v>
      </c>
      <c r="DP11418">
        <v>11.972</v>
      </c>
      <c r="DR11418" t="s">
        <v>131</v>
      </c>
      <c r="DU11418">
        <v>0</v>
      </c>
      <c r="DV11418">
        <v>0</v>
      </c>
      <c r="DX11418">
        <v>0</v>
      </c>
    </row>
    <row r="11419" spans="1:128" hidden="1" x14ac:dyDescent="0.3">
      <c r="A11419" t="s">
        <v>6791</v>
      </c>
      <c r="B11419">
        <v>1900</v>
      </c>
      <c r="C11419" t="s">
        <v>6792</v>
      </c>
      <c r="D11419">
        <v>2129124</v>
      </c>
      <c r="E11419">
        <v>1825202432</v>
      </c>
      <c r="F11419" t="s">
        <v>131</v>
      </c>
      <c r="G11419" t="s">
        <v>131</v>
      </c>
      <c r="H11419" t="s">
        <v>131</v>
      </c>
      <c r="I11419" t="s">
        <v>131</v>
      </c>
      <c r="M11419" t="s">
        <v>131</v>
      </c>
      <c r="W11419">
        <v>84.12</v>
      </c>
      <c r="X11419">
        <v>0.17899999999999999</v>
      </c>
      <c r="AC11419" t="s">
        <v>131</v>
      </c>
      <c r="AX11419">
        <v>0</v>
      </c>
      <c r="AY11419">
        <v>0</v>
      </c>
      <c r="BU11419" t="s">
        <v>131</v>
      </c>
      <c r="CK11419">
        <v>0</v>
      </c>
      <c r="CL11419">
        <v>0</v>
      </c>
      <c r="DJ11419" t="s">
        <v>131</v>
      </c>
      <c r="DR11419" t="s">
        <v>131</v>
      </c>
    </row>
    <row r="11420" spans="1:128" hidden="1" x14ac:dyDescent="0.3">
      <c r="A11420" t="s">
        <v>6791</v>
      </c>
      <c r="B11420">
        <v>1901</v>
      </c>
      <c r="C11420" t="s">
        <v>6792</v>
      </c>
      <c r="D11420">
        <v>2190086</v>
      </c>
      <c r="E11420">
        <v>2174814208</v>
      </c>
      <c r="F11420" t="s">
        <v>131</v>
      </c>
      <c r="G11420" t="s">
        <v>131</v>
      </c>
      <c r="H11420" t="s">
        <v>131</v>
      </c>
      <c r="I11420" t="s">
        <v>131</v>
      </c>
      <c r="M11420" t="s">
        <v>131</v>
      </c>
      <c r="U11420">
        <v>-18.181999999999999</v>
      </c>
      <c r="V11420">
        <v>-3.3000000000000002E-2</v>
      </c>
      <c r="W11420">
        <v>66.91</v>
      </c>
      <c r="X11420">
        <v>0.14699999999999999</v>
      </c>
      <c r="AC11420" t="s">
        <v>131</v>
      </c>
      <c r="AW11420">
        <v>0</v>
      </c>
      <c r="AX11420">
        <v>0</v>
      </c>
      <c r="AY11420">
        <v>0</v>
      </c>
      <c r="BU11420" t="s">
        <v>131</v>
      </c>
      <c r="CJ11420">
        <v>0</v>
      </c>
      <c r="CK11420">
        <v>0</v>
      </c>
      <c r="CL11420">
        <v>0</v>
      </c>
      <c r="DJ11420" t="s">
        <v>131</v>
      </c>
      <c r="DR11420" t="s">
        <v>131</v>
      </c>
    </row>
    <row r="11421" spans="1:128" hidden="1" x14ac:dyDescent="0.3">
      <c r="A11421" t="s">
        <v>6791</v>
      </c>
      <c r="B11421">
        <v>1902</v>
      </c>
      <c r="C11421" t="s">
        <v>6792</v>
      </c>
      <c r="D11421">
        <v>2249181</v>
      </c>
      <c r="E11421">
        <v>2388048384</v>
      </c>
      <c r="F11421" t="s">
        <v>131</v>
      </c>
      <c r="G11421" t="s">
        <v>131</v>
      </c>
      <c r="H11421" t="s">
        <v>131</v>
      </c>
      <c r="I11421" t="s">
        <v>131</v>
      </c>
      <c r="M11421" t="s">
        <v>131</v>
      </c>
      <c r="U11421">
        <v>5.556</v>
      </c>
      <c r="V11421">
        <v>8.0000000000000002E-3</v>
      </c>
      <c r="W11421">
        <v>68.771000000000001</v>
      </c>
      <c r="X11421">
        <v>0.155</v>
      </c>
      <c r="AC11421" t="s">
        <v>131</v>
      </c>
      <c r="AW11421">
        <v>0</v>
      </c>
      <c r="AX11421">
        <v>0</v>
      </c>
      <c r="AY11421">
        <v>0</v>
      </c>
      <c r="BU11421" t="s">
        <v>131</v>
      </c>
      <c r="CJ11421">
        <v>0</v>
      </c>
      <c r="CK11421">
        <v>0</v>
      </c>
      <c r="CL11421">
        <v>0</v>
      </c>
      <c r="DJ11421" t="s">
        <v>131</v>
      </c>
      <c r="DR11421" t="s">
        <v>131</v>
      </c>
    </row>
    <row r="11422" spans="1:128" hidden="1" x14ac:dyDescent="0.3">
      <c r="A11422" t="s">
        <v>6791</v>
      </c>
      <c r="B11422">
        <v>1903</v>
      </c>
      <c r="C11422" t="s">
        <v>6792</v>
      </c>
      <c r="D11422">
        <v>2306249</v>
      </c>
      <c r="E11422">
        <v>2119723648</v>
      </c>
      <c r="F11422" t="s">
        <v>131</v>
      </c>
      <c r="G11422" t="s">
        <v>131</v>
      </c>
      <c r="H11422" t="s">
        <v>131</v>
      </c>
      <c r="I11422" t="s">
        <v>131</v>
      </c>
      <c r="M11422" t="s">
        <v>131</v>
      </c>
      <c r="U11422">
        <v>0</v>
      </c>
      <c r="V11422">
        <v>0</v>
      </c>
      <c r="W11422">
        <v>67.069999999999993</v>
      </c>
      <c r="X11422">
        <v>0.155</v>
      </c>
      <c r="AC11422" t="s">
        <v>131</v>
      </c>
      <c r="AW11422">
        <v>0</v>
      </c>
      <c r="AX11422">
        <v>0</v>
      </c>
      <c r="AY11422">
        <v>0</v>
      </c>
      <c r="BU11422" t="s">
        <v>131</v>
      </c>
      <c r="CJ11422">
        <v>0</v>
      </c>
      <c r="CK11422">
        <v>0</v>
      </c>
      <c r="CL11422">
        <v>0</v>
      </c>
      <c r="DJ11422" t="s">
        <v>131</v>
      </c>
      <c r="DR11422" t="s">
        <v>131</v>
      </c>
    </row>
    <row r="11423" spans="1:128" hidden="1" x14ac:dyDescent="0.3">
      <c r="A11423" t="s">
        <v>6791</v>
      </c>
      <c r="B11423">
        <v>1904</v>
      </c>
      <c r="C11423" t="s">
        <v>6792</v>
      </c>
      <c r="D11423">
        <v>2364764</v>
      </c>
      <c r="E11423">
        <v>2029155840</v>
      </c>
      <c r="F11423" t="s">
        <v>131</v>
      </c>
      <c r="G11423" t="s">
        <v>131</v>
      </c>
      <c r="H11423" t="s">
        <v>131</v>
      </c>
      <c r="I11423" t="s">
        <v>131</v>
      </c>
      <c r="M11423" t="s">
        <v>131</v>
      </c>
      <c r="U11423">
        <v>-31.579000000000001</v>
      </c>
      <c r="V11423">
        <v>-4.9000000000000002E-2</v>
      </c>
      <c r="W11423">
        <v>44.753999999999998</v>
      </c>
      <c r="X11423">
        <v>0.106</v>
      </c>
      <c r="AC11423" t="s">
        <v>131</v>
      </c>
      <c r="AW11423">
        <v>0</v>
      </c>
      <c r="AX11423">
        <v>0</v>
      </c>
      <c r="AY11423">
        <v>0</v>
      </c>
      <c r="BU11423" t="s">
        <v>131</v>
      </c>
      <c r="CJ11423">
        <v>0</v>
      </c>
      <c r="CK11423">
        <v>0</v>
      </c>
      <c r="CL11423">
        <v>0</v>
      </c>
      <c r="DJ11423" t="s">
        <v>131</v>
      </c>
      <c r="DR11423" t="s">
        <v>131</v>
      </c>
    </row>
    <row r="11424" spans="1:128" hidden="1" x14ac:dyDescent="0.3">
      <c r="A11424" t="s">
        <v>6791</v>
      </c>
      <c r="B11424">
        <v>1905</v>
      </c>
      <c r="C11424" t="s">
        <v>6792</v>
      </c>
      <c r="D11424">
        <v>2424761</v>
      </c>
      <c r="E11424">
        <v>2186629632</v>
      </c>
      <c r="F11424" t="s">
        <v>131</v>
      </c>
      <c r="G11424" t="s">
        <v>131</v>
      </c>
      <c r="H11424" t="s">
        <v>131</v>
      </c>
      <c r="I11424" t="s">
        <v>131</v>
      </c>
      <c r="M11424" t="s">
        <v>131</v>
      </c>
      <c r="U11424">
        <v>15.385</v>
      </c>
      <c r="V11424">
        <v>1.6E-2</v>
      </c>
      <c r="W11424">
        <v>50.362000000000002</v>
      </c>
      <c r="X11424">
        <v>0.122</v>
      </c>
      <c r="AC11424" t="s">
        <v>131</v>
      </c>
      <c r="AW11424">
        <v>0</v>
      </c>
      <c r="AX11424">
        <v>0</v>
      </c>
      <c r="AY11424">
        <v>0</v>
      </c>
      <c r="BU11424" t="s">
        <v>131</v>
      </c>
      <c r="CJ11424">
        <v>0</v>
      </c>
      <c r="CK11424">
        <v>0</v>
      </c>
      <c r="CL11424">
        <v>0</v>
      </c>
      <c r="DJ11424" t="s">
        <v>131</v>
      </c>
      <c r="DR11424" t="s">
        <v>131</v>
      </c>
    </row>
    <row r="11425" spans="1:122" hidden="1" x14ac:dyDescent="0.3">
      <c r="A11425" t="s">
        <v>6791</v>
      </c>
      <c r="B11425">
        <v>1906</v>
      </c>
      <c r="C11425" t="s">
        <v>6792</v>
      </c>
      <c r="D11425">
        <v>2486279</v>
      </c>
      <c r="E11425">
        <v>2067315328</v>
      </c>
      <c r="F11425" t="s">
        <v>131</v>
      </c>
      <c r="G11425" t="s">
        <v>131</v>
      </c>
      <c r="H11425" t="s">
        <v>131</v>
      </c>
      <c r="I11425" t="s">
        <v>131</v>
      </c>
      <c r="M11425" t="s">
        <v>131</v>
      </c>
      <c r="U11425">
        <v>-6.6669999999999998</v>
      </c>
      <c r="V11425">
        <v>-8.0000000000000002E-3</v>
      </c>
      <c r="W11425">
        <v>45.841000000000001</v>
      </c>
      <c r="X11425">
        <v>0.114</v>
      </c>
      <c r="AC11425" t="s">
        <v>131</v>
      </c>
      <c r="AW11425">
        <v>0</v>
      </c>
      <c r="AX11425">
        <v>0</v>
      </c>
      <c r="AY11425">
        <v>0</v>
      </c>
      <c r="BU11425" t="s">
        <v>131</v>
      </c>
      <c r="CJ11425">
        <v>0</v>
      </c>
      <c r="CK11425">
        <v>0</v>
      </c>
      <c r="CL11425">
        <v>0</v>
      </c>
      <c r="DJ11425" t="s">
        <v>131</v>
      </c>
      <c r="DR11425" t="s">
        <v>131</v>
      </c>
    </row>
    <row r="11426" spans="1:122" hidden="1" x14ac:dyDescent="0.3">
      <c r="A11426" t="s">
        <v>6791</v>
      </c>
      <c r="B11426">
        <v>1907</v>
      </c>
      <c r="C11426" t="s">
        <v>6792</v>
      </c>
      <c r="D11426">
        <v>2549355</v>
      </c>
      <c r="E11426">
        <v>2276902400</v>
      </c>
      <c r="F11426" t="s">
        <v>131</v>
      </c>
      <c r="G11426" t="s">
        <v>131</v>
      </c>
      <c r="H11426" t="s">
        <v>131</v>
      </c>
      <c r="I11426" t="s">
        <v>131</v>
      </c>
      <c r="M11426" t="s">
        <v>131</v>
      </c>
      <c r="U11426">
        <v>135.714</v>
      </c>
      <c r="V11426">
        <v>0.155</v>
      </c>
      <c r="W11426">
        <v>105.381</v>
      </c>
      <c r="X11426">
        <v>0.26900000000000002</v>
      </c>
      <c r="AC11426" t="s">
        <v>131</v>
      </c>
      <c r="AW11426">
        <v>0</v>
      </c>
      <c r="AX11426">
        <v>0</v>
      </c>
      <c r="AY11426">
        <v>0</v>
      </c>
      <c r="BU11426" t="s">
        <v>131</v>
      </c>
      <c r="CJ11426">
        <v>0</v>
      </c>
      <c r="CK11426">
        <v>0</v>
      </c>
      <c r="CL11426">
        <v>0</v>
      </c>
      <c r="DJ11426" t="s">
        <v>131</v>
      </c>
      <c r="DR11426" t="s">
        <v>131</v>
      </c>
    </row>
    <row r="11427" spans="1:122" hidden="1" x14ac:dyDescent="0.3">
      <c r="A11427" t="s">
        <v>6791</v>
      </c>
      <c r="B11427">
        <v>1908</v>
      </c>
      <c r="C11427" t="s">
        <v>6792</v>
      </c>
      <c r="D11427">
        <v>2614029</v>
      </c>
      <c r="E11427">
        <v>2700988160</v>
      </c>
      <c r="F11427" t="s">
        <v>131</v>
      </c>
      <c r="G11427" t="s">
        <v>131</v>
      </c>
      <c r="H11427" t="s">
        <v>131</v>
      </c>
      <c r="I11427" t="s">
        <v>131</v>
      </c>
      <c r="M11427" t="s">
        <v>131</v>
      </c>
      <c r="U11427">
        <v>3.03</v>
      </c>
      <c r="V11427">
        <v>8.0000000000000002E-3</v>
      </c>
      <c r="W11427">
        <v>105.88800000000001</v>
      </c>
      <c r="X11427">
        <v>0.27700000000000002</v>
      </c>
      <c r="AC11427" t="s">
        <v>131</v>
      </c>
      <c r="AW11427">
        <v>0</v>
      </c>
      <c r="AX11427">
        <v>0</v>
      </c>
      <c r="AY11427">
        <v>0</v>
      </c>
      <c r="BU11427" t="s">
        <v>131</v>
      </c>
      <c r="CJ11427">
        <v>0</v>
      </c>
      <c r="CK11427">
        <v>0</v>
      </c>
      <c r="CL11427">
        <v>0</v>
      </c>
      <c r="DJ11427" t="s">
        <v>131</v>
      </c>
      <c r="DR11427" t="s">
        <v>131</v>
      </c>
    </row>
    <row r="11428" spans="1:122" hidden="1" x14ac:dyDescent="0.3">
      <c r="A11428" t="s">
        <v>6791</v>
      </c>
      <c r="B11428">
        <v>1909</v>
      </c>
      <c r="C11428" t="s">
        <v>6792</v>
      </c>
      <c r="D11428">
        <v>2677183</v>
      </c>
      <c r="E11428">
        <v>2592514816</v>
      </c>
      <c r="F11428" t="s">
        <v>131</v>
      </c>
      <c r="G11428" t="s">
        <v>131</v>
      </c>
      <c r="H11428" t="s">
        <v>131</v>
      </c>
      <c r="I11428" t="s">
        <v>131</v>
      </c>
      <c r="M11428" t="s">
        <v>131</v>
      </c>
      <c r="U11428">
        <v>85.293999999999997</v>
      </c>
      <c r="V11428">
        <v>0.23599999999999999</v>
      </c>
      <c r="W11428">
        <v>191.57599999999999</v>
      </c>
      <c r="X11428">
        <v>0.51300000000000001</v>
      </c>
      <c r="AC11428" t="s">
        <v>131</v>
      </c>
      <c r="AW11428">
        <v>0</v>
      </c>
      <c r="AX11428">
        <v>0</v>
      </c>
      <c r="AY11428">
        <v>0</v>
      </c>
      <c r="BU11428" t="s">
        <v>131</v>
      </c>
      <c r="CJ11428">
        <v>0</v>
      </c>
      <c r="CK11428">
        <v>0</v>
      </c>
      <c r="CL11428">
        <v>0</v>
      </c>
      <c r="DJ11428" t="s">
        <v>131</v>
      </c>
      <c r="DR11428" t="s">
        <v>131</v>
      </c>
    </row>
    <row r="11429" spans="1:122" hidden="1" x14ac:dyDescent="0.3">
      <c r="A11429" t="s">
        <v>6791</v>
      </c>
      <c r="B11429">
        <v>1910</v>
      </c>
      <c r="C11429" t="s">
        <v>6792</v>
      </c>
      <c r="D11429">
        <v>2738718</v>
      </c>
      <c r="E11429">
        <v>3106403328</v>
      </c>
      <c r="F11429" t="s">
        <v>131</v>
      </c>
      <c r="G11429" t="s">
        <v>131</v>
      </c>
      <c r="H11429" t="s">
        <v>131</v>
      </c>
      <c r="I11429" t="s">
        <v>131</v>
      </c>
      <c r="M11429" t="s">
        <v>131</v>
      </c>
      <c r="U11429">
        <v>39.683</v>
      </c>
      <c r="V11429">
        <v>0.20399999999999999</v>
      </c>
      <c r="W11429">
        <v>261.58499999999998</v>
      </c>
      <c r="X11429">
        <v>0.71599999999999997</v>
      </c>
      <c r="AC11429" t="s">
        <v>131</v>
      </c>
      <c r="AW11429">
        <v>0</v>
      </c>
      <c r="AX11429">
        <v>0</v>
      </c>
      <c r="AY11429">
        <v>0</v>
      </c>
      <c r="BU11429" t="s">
        <v>131</v>
      </c>
      <c r="CJ11429">
        <v>0</v>
      </c>
      <c r="CK11429">
        <v>0</v>
      </c>
      <c r="CL11429">
        <v>0</v>
      </c>
      <c r="DJ11429" t="s">
        <v>131</v>
      </c>
      <c r="DR11429" t="s">
        <v>131</v>
      </c>
    </row>
    <row r="11430" spans="1:122" hidden="1" x14ac:dyDescent="0.3">
      <c r="A11430" t="s">
        <v>6791</v>
      </c>
      <c r="B11430">
        <v>1911</v>
      </c>
      <c r="C11430" t="s">
        <v>6792</v>
      </c>
      <c r="D11430">
        <v>2798533</v>
      </c>
      <c r="E11430">
        <v>3364428800</v>
      </c>
      <c r="F11430" t="s">
        <v>131</v>
      </c>
      <c r="G11430" t="s">
        <v>131</v>
      </c>
      <c r="H11430" t="s">
        <v>131</v>
      </c>
      <c r="I11430" t="s">
        <v>131</v>
      </c>
      <c r="M11430" t="s">
        <v>131</v>
      </c>
      <c r="U11430">
        <v>-100</v>
      </c>
      <c r="V11430">
        <v>-0.71599999999999997</v>
      </c>
      <c r="W11430">
        <v>0</v>
      </c>
      <c r="X11430">
        <v>0</v>
      </c>
      <c r="AC11430" t="s">
        <v>131</v>
      </c>
      <c r="AW11430">
        <v>0</v>
      </c>
      <c r="AX11430">
        <v>0</v>
      </c>
      <c r="AY11430">
        <v>0</v>
      </c>
      <c r="BU11430" t="s">
        <v>131</v>
      </c>
      <c r="CJ11430">
        <v>0</v>
      </c>
      <c r="CK11430">
        <v>0</v>
      </c>
      <c r="CL11430">
        <v>0</v>
      </c>
      <c r="DJ11430" t="s">
        <v>131</v>
      </c>
      <c r="DR11430" t="s">
        <v>131</v>
      </c>
    </row>
    <row r="11431" spans="1:122" hidden="1" x14ac:dyDescent="0.3">
      <c r="A11431" t="s">
        <v>6791</v>
      </c>
      <c r="B11431">
        <v>1912</v>
      </c>
      <c r="C11431" t="s">
        <v>6792</v>
      </c>
      <c r="D11431">
        <v>2856522</v>
      </c>
      <c r="E11431">
        <v>3308826112</v>
      </c>
      <c r="F11431" t="s">
        <v>131</v>
      </c>
      <c r="G11431" t="s">
        <v>131</v>
      </c>
      <c r="H11431" t="s">
        <v>131</v>
      </c>
      <c r="I11431" t="s">
        <v>131</v>
      </c>
      <c r="M11431" t="s">
        <v>131</v>
      </c>
      <c r="V11431">
        <v>0</v>
      </c>
      <c r="W11431">
        <v>0</v>
      </c>
      <c r="X11431">
        <v>0</v>
      </c>
      <c r="AC11431" t="s">
        <v>131</v>
      </c>
      <c r="AW11431">
        <v>0</v>
      </c>
      <c r="AX11431">
        <v>0</v>
      </c>
      <c r="AY11431">
        <v>0</v>
      </c>
      <c r="BU11431" t="s">
        <v>131</v>
      </c>
      <c r="CJ11431">
        <v>7.0000000000000007E-2</v>
      </c>
      <c r="CK11431">
        <v>24.428000000000001</v>
      </c>
      <c r="CL11431">
        <v>7.0000000000000007E-2</v>
      </c>
      <c r="DJ11431" t="s">
        <v>131</v>
      </c>
      <c r="DR11431" t="s">
        <v>131</v>
      </c>
    </row>
    <row r="11432" spans="1:122" hidden="1" x14ac:dyDescent="0.3">
      <c r="A11432" t="s">
        <v>6791</v>
      </c>
      <c r="B11432">
        <v>1913</v>
      </c>
      <c r="C11432" t="s">
        <v>6792</v>
      </c>
      <c r="D11432">
        <v>2912576</v>
      </c>
      <c r="E11432">
        <v>3974380032</v>
      </c>
      <c r="F11432" t="s">
        <v>131</v>
      </c>
      <c r="G11432" t="s">
        <v>131</v>
      </c>
      <c r="H11432" t="s">
        <v>131</v>
      </c>
      <c r="I11432" t="s">
        <v>131</v>
      </c>
      <c r="M11432" t="s">
        <v>131</v>
      </c>
      <c r="V11432">
        <v>0</v>
      </c>
      <c r="W11432">
        <v>0</v>
      </c>
      <c r="X11432">
        <v>0</v>
      </c>
      <c r="AC11432" t="s">
        <v>131</v>
      </c>
      <c r="AW11432">
        <v>0</v>
      </c>
      <c r="AX11432">
        <v>0</v>
      </c>
      <c r="AY11432">
        <v>0</v>
      </c>
      <c r="BU11432" t="s">
        <v>131</v>
      </c>
      <c r="CI11432">
        <v>233.333</v>
      </c>
      <c r="CJ11432">
        <v>0.16300000000000001</v>
      </c>
      <c r="CK11432">
        <v>79.861000000000004</v>
      </c>
      <c r="CL11432">
        <v>0.23300000000000001</v>
      </c>
      <c r="DJ11432" t="s">
        <v>131</v>
      </c>
      <c r="DR11432" t="s">
        <v>131</v>
      </c>
    </row>
    <row r="11433" spans="1:122" hidden="1" x14ac:dyDescent="0.3">
      <c r="A11433" t="s">
        <v>6791</v>
      </c>
      <c r="B11433">
        <v>1914</v>
      </c>
      <c r="C11433" t="s">
        <v>6792</v>
      </c>
      <c r="D11433">
        <v>2969729</v>
      </c>
      <c r="E11433">
        <v>4544274432</v>
      </c>
      <c r="F11433" t="s">
        <v>131</v>
      </c>
      <c r="G11433" t="s">
        <v>131</v>
      </c>
      <c r="H11433" t="s">
        <v>131</v>
      </c>
      <c r="I11433" t="s">
        <v>131</v>
      </c>
      <c r="M11433" t="s">
        <v>131</v>
      </c>
      <c r="V11433">
        <v>1.6E-2</v>
      </c>
      <c r="W11433">
        <v>5.4829999999999997</v>
      </c>
      <c r="X11433">
        <v>1.6E-2</v>
      </c>
      <c r="AC11433" t="s">
        <v>131</v>
      </c>
      <c r="AW11433">
        <v>0</v>
      </c>
      <c r="AX11433">
        <v>0</v>
      </c>
      <c r="AY11433">
        <v>0</v>
      </c>
      <c r="BU11433" t="s">
        <v>131</v>
      </c>
      <c r="CI11433">
        <v>130</v>
      </c>
      <c r="CJ11433">
        <v>0.30199999999999999</v>
      </c>
      <c r="CK11433">
        <v>180.14400000000001</v>
      </c>
      <c r="CL11433">
        <v>0.53500000000000003</v>
      </c>
      <c r="DJ11433" t="s">
        <v>131</v>
      </c>
      <c r="DR11433" t="s">
        <v>131</v>
      </c>
    </row>
    <row r="11434" spans="1:122" hidden="1" x14ac:dyDescent="0.3">
      <c r="A11434" t="s">
        <v>6791</v>
      </c>
      <c r="B11434">
        <v>1915</v>
      </c>
      <c r="C11434" t="s">
        <v>6792</v>
      </c>
      <c r="D11434">
        <v>3028000</v>
      </c>
      <c r="E11434">
        <v>4944763904</v>
      </c>
      <c r="F11434" t="s">
        <v>131</v>
      </c>
      <c r="G11434" t="s">
        <v>131</v>
      </c>
      <c r="H11434" t="s">
        <v>131</v>
      </c>
      <c r="I11434" t="s">
        <v>131</v>
      </c>
      <c r="M11434" t="s">
        <v>131</v>
      </c>
      <c r="U11434">
        <v>500</v>
      </c>
      <c r="V11434">
        <v>8.1000000000000003E-2</v>
      </c>
      <c r="W11434">
        <v>32.262999999999998</v>
      </c>
      <c r="X11434">
        <v>9.8000000000000004E-2</v>
      </c>
      <c r="AC11434" t="s">
        <v>131</v>
      </c>
      <c r="AW11434">
        <v>0</v>
      </c>
      <c r="AX11434">
        <v>0</v>
      </c>
      <c r="AY11434">
        <v>0</v>
      </c>
      <c r="BU11434" t="s">
        <v>131</v>
      </c>
      <c r="CI11434">
        <v>21.739000000000001</v>
      </c>
      <c r="CJ11434">
        <v>0.11600000000000001</v>
      </c>
      <c r="CK11434">
        <v>215.08600000000001</v>
      </c>
      <c r="CL11434">
        <v>0.65100000000000002</v>
      </c>
      <c r="DJ11434" t="s">
        <v>131</v>
      </c>
      <c r="DR11434" t="s">
        <v>131</v>
      </c>
    </row>
    <row r="11435" spans="1:122" hidden="1" x14ac:dyDescent="0.3">
      <c r="A11435" t="s">
        <v>6791</v>
      </c>
      <c r="B11435">
        <v>1916</v>
      </c>
      <c r="C11435" t="s">
        <v>6792</v>
      </c>
      <c r="D11435">
        <v>3087412</v>
      </c>
      <c r="E11435">
        <v>4543474176</v>
      </c>
      <c r="F11435" t="s">
        <v>131</v>
      </c>
      <c r="G11435" t="s">
        <v>131</v>
      </c>
      <c r="H11435" t="s">
        <v>131</v>
      </c>
      <c r="I11435" t="s">
        <v>131</v>
      </c>
      <c r="M11435" t="s">
        <v>131</v>
      </c>
      <c r="U11435">
        <v>750</v>
      </c>
      <c r="V11435">
        <v>0.73299999999999998</v>
      </c>
      <c r="W11435">
        <v>268.95699999999999</v>
      </c>
      <c r="X11435">
        <v>0.83</v>
      </c>
      <c r="AC11435" t="s">
        <v>131</v>
      </c>
      <c r="AW11435">
        <v>0</v>
      </c>
      <c r="AX11435">
        <v>0</v>
      </c>
      <c r="AY11435">
        <v>0</v>
      </c>
      <c r="BU11435" t="s">
        <v>131</v>
      </c>
      <c r="CI11435">
        <v>62.5</v>
      </c>
      <c r="CJ11435">
        <v>0.40699999999999997</v>
      </c>
      <c r="CK11435">
        <v>342.78899999999999</v>
      </c>
      <c r="CL11435">
        <v>1.0580000000000001</v>
      </c>
      <c r="DJ11435" t="s">
        <v>131</v>
      </c>
      <c r="DR11435" t="s">
        <v>131</v>
      </c>
    </row>
    <row r="11436" spans="1:122" hidden="1" x14ac:dyDescent="0.3">
      <c r="A11436" t="s">
        <v>6791</v>
      </c>
      <c r="B11436">
        <v>1917</v>
      </c>
      <c r="C11436" t="s">
        <v>6792</v>
      </c>
      <c r="D11436">
        <v>3147988</v>
      </c>
      <c r="E11436">
        <v>5734960640</v>
      </c>
      <c r="F11436" t="s">
        <v>131</v>
      </c>
      <c r="G11436" t="s">
        <v>131</v>
      </c>
      <c r="H11436" t="s">
        <v>131</v>
      </c>
      <c r="I11436" t="s">
        <v>131</v>
      </c>
      <c r="M11436" t="s">
        <v>131</v>
      </c>
      <c r="U11436">
        <v>51.960999999999999</v>
      </c>
      <c r="V11436">
        <v>0.43099999999999999</v>
      </c>
      <c r="W11436">
        <v>400.84500000000003</v>
      </c>
      <c r="X11436">
        <v>1.262</v>
      </c>
      <c r="AC11436" t="s">
        <v>131</v>
      </c>
      <c r="AW11436">
        <v>0</v>
      </c>
      <c r="AX11436">
        <v>0</v>
      </c>
      <c r="AY11436">
        <v>0</v>
      </c>
      <c r="BU11436" t="s">
        <v>131</v>
      </c>
      <c r="CI11436">
        <v>-14.286</v>
      </c>
      <c r="CJ11436">
        <v>-0.151</v>
      </c>
      <c r="CK11436">
        <v>288.16500000000002</v>
      </c>
      <c r="CL11436">
        <v>0.90700000000000003</v>
      </c>
      <c r="DJ11436" t="s">
        <v>131</v>
      </c>
      <c r="DR11436" t="s">
        <v>131</v>
      </c>
    </row>
    <row r="11437" spans="1:122" hidden="1" x14ac:dyDescent="0.3">
      <c r="A11437" t="s">
        <v>6791</v>
      </c>
      <c r="B11437">
        <v>1918</v>
      </c>
      <c r="C11437" t="s">
        <v>6792</v>
      </c>
      <c r="D11437">
        <v>3212623</v>
      </c>
      <c r="E11437">
        <v>6110256128</v>
      </c>
      <c r="F11437" t="s">
        <v>131</v>
      </c>
      <c r="G11437" t="s">
        <v>131</v>
      </c>
      <c r="H11437" t="s">
        <v>131</v>
      </c>
      <c r="I11437" t="s">
        <v>131</v>
      </c>
      <c r="M11437" t="s">
        <v>131</v>
      </c>
      <c r="U11437">
        <v>9.032</v>
      </c>
      <c r="V11437">
        <v>0.114</v>
      </c>
      <c r="W11437">
        <v>428.25700000000001</v>
      </c>
      <c r="X11437">
        <v>1.3759999999999999</v>
      </c>
      <c r="AC11437" t="s">
        <v>131</v>
      </c>
      <c r="AW11437">
        <v>0</v>
      </c>
      <c r="AX11437">
        <v>0</v>
      </c>
      <c r="AY11437">
        <v>0</v>
      </c>
      <c r="BU11437" t="s">
        <v>131</v>
      </c>
      <c r="CI11437">
        <v>-6.41</v>
      </c>
      <c r="CJ11437">
        <v>-5.8000000000000003E-2</v>
      </c>
      <c r="CK11437">
        <v>264.267</v>
      </c>
      <c r="CL11437">
        <v>0.84899999999999998</v>
      </c>
      <c r="DJ11437" t="s">
        <v>131</v>
      </c>
      <c r="DR11437" t="s">
        <v>131</v>
      </c>
    </row>
    <row r="11438" spans="1:122" hidden="1" x14ac:dyDescent="0.3">
      <c r="A11438" t="s">
        <v>6791</v>
      </c>
      <c r="B11438">
        <v>1919</v>
      </c>
      <c r="C11438" t="s">
        <v>6792</v>
      </c>
      <c r="D11438">
        <v>3279664</v>
      </c>
      <c r="E11438">
        <v>6519441920</v>
      </c>
      <c r="F11438" t="s">
        <v>131</v>
      </c>
      <c r="G11438" t="s">
        <v>131</v>
      </c>
      <c r="H11438" t="s">
        <v>131</v>
      </c>
      <c r="I11438" t="s">
        <v>131</v>
      </c>
      <c r="M11438" t="s">
        <v>131</v>
      </c>
      <c r="U11438">
        <v>13.018000000000001</v>
      </c>
      <c r="V11438">
        <v>0.17899999999999999</v>
      </c>
      <c r="W11438">
        <v>474.113</v>
      </c>
      <c r="X11438">
        <v>1.5549999999999999</v>
      </c>
      <c r="AC11438" t="s">
        <v>131</v>
      </c>
      <c r="AW11438">
        <v>0</v>
      </c>
      <c r="AX11438">
        <v>0</v>
      </c>
      <c r="AY11438">
        <v>0</v>
      </c>
      <c r="BU11438" t="s">
        <v>131</v>
      </c>
      <c r="CI11438">
        <v>17.808</v>
      </c>
      <c r="CJ11438">
        <v>0.151</v>
      </c>
      <c r="CK11438">
        <v>304.964</v>
      </c>
      <c r="CL11438">
        <v>1</v>
      </c>
      <c r="DJ11438" t="s">
        <v>131</v>
      </c>
      <c r="DR11438" t="s">
        <v>131</v>
      </c>
    </row>
    <row r="11439" spans="1:122" hidden="1" x14ac:dyDescent="0.3">
      <c r="A11439" t="s">
        <v>6791</v>
      </c>
      <c r="B11439">
        <v>1920</v>
      </c>
      <c r="C11439" t="s">
        <v>6792</v>
      </c>
      <c r="D11439">
        <v>3349182</v>
      </c>
      <c r="E11439">
        <v>6332875264</v>
      </c>
      <c r="F11439" t="s">
        <v>131</v>
      </c>
      <c r="G11439" t="s">
        <v>131</v>
      </c>
      <c r="H11439" t="s">
        <v>131</v>
      </c>
      <c r="I11439" t="s">
        <v>131</v>
      </c>
      <c r="M11439" t="s">
        <v>131</v>
      </c>
      <c r="U11439">
        <v>29.843</v>
      </c>
      <c r="V11439">
        <v>0.46400000000000002</v>
      </c>
      <c r="W11439">
        <v>602.82399999999996</v>
      </c>
      <c r="X11439">
        <v>2.0190000000000001</v>
      </c>
      <c r="AC11439" t="s">
        <v>131</v>
      </c>
      <c r="AW11439">
        <v>0</v>
      </c>
      <c r="AX11439">
        <v>0</v>
      </c>
      <c r="AY11439">
        <v>0</v>
      </c>
      <c r="BU11439" t="s">
        <v>131</v>
      </c>
      <c r="CI11439">
        <v>70.930000000000007</v>
      </c>
      <c r="CJ11439">
        <v>0.70899999999999996</v>
      </c>
      <c r="CK11439">
        <v>510.45600000000002</v>
      </c>
      <c r="CL11439">
        <v>1.71</v>
      </c>
      <c r="DJ11439" t="s">
        <v>131</v>
      </c>
      <c r="DR11439" t="s">
        <v>131</v>
      </c>
    </row>
    <row r="11440" spans="1:122" hidden="1" x14ac:dyDescent="0.3">
      <c r="A11440" t="s">
        <v>6791</v>
      </c>
      <c r="B11440">
        <v>1921</v>
      </c>
      <c r="C11440" t="s">
        <v>6792</v>
      </c>
      <c r="D11440">
        <v>3421253</v>
      </c>
      <c r="E11440">
        <v>7859630080</v>
      </c>
      <c r="F11440" t="s">
        <v>131</v>
      </c>
      <c r="G11440" t="s">
        <v>131</v>
      </c>
      <c r="H11440" t="s">
        <v>131</v>
      </c>
      <c r="I11440" t="s">
        <v>131</v>
      </c>
      <c r="M11440" t="s">
        <v>131</v>
      </c>
      <c r="U11440">
        <v>20.565000000000001</v>
      </c>
      <c r="V11440">
        <v>0.41499999999999998</v>
      </c>
      <c r="W11440">
        <v>711.48199999999997</v>
      </c>
      <c r="X11440">
        <v>2.4340000000000002</v>
      </c>
      <c r="AC11440" t="s">
        <v>131</v>
      </c>
      <c r="AW11440">
        <v>0</v>
      </c>
      <c r="AX11440">
        <v>0</v>
      </c>
      <c r="AY11440">
        <v>0</v>
      </c>
      <c r="BU11440" t="s">
        <v>131</v>
      </c>
      <c r="CI11440">
        <v>38.094999999999999</v>
      </c>
      <c r="CJ11440">
        <v>0.65100000000000002</v>
      </c>
      <c r="CK11440">
        <v>690.06600000000003</v>
      </c>
      <c r="CL11440">
        <v>2.3610000000000002</v>
      </c>
      <c r="DJ11440" t="s">
        <v>131</v>
      </c>
      <c r="DR11440" t="s">
        <v>131</v>
      </c>
    </row>
    <row r="11441" spans="1:122" hidden="1" x14ac:dyDescent="0.3">
      <c r="A11441" t="s">
        <v>6791</v>
      </c>
      <c r="B11441">
        <v>1922</v>
      </c>
      <c r="C11441" t="s">
        <v>6792</v>
      </c>
      <c r="D11441">
        <v>3495955</v>
      </c>
      <c r="E11441">
        <v>8891872256</v>
      </c>
      <c r="F11441" t="s">
        <v>131</v>
      </c>
      <c r="G11441" t="s">
        <v>131</v>
      </c>
      <c r="H11441" t="s">
        <v>131</v>
      </c>
      <c r="I11441" t="s">
        <v>131</v>
      </c>
      <c r="M11441" t="s">
        <v>131</v>
      </c>
      <c r="U11441">
        <v>-5.6859999999999999</v>
      </c>
      <c r="V11441">
        <v>-0.13800000000000001</v>
      </c>
      <c r="W11441">
        <v>656.69100000000003</v>
      </c>
      <c r="X11441">
        <v>2.2959999999999998</v>
      </c>
      <c r="AC11441" t="s">
        <v>131</v>
      </c>
      <c r="AW11441">
        <v>0</v>
      </c>
      <c r="AX11441">
        <v>0</v>
      </c>
      <c r="AY11441">
        <v>0</v>
      </c>
      <c r="BU11441" t="s">
        <v>131</v>
      </c>
      <c r="CI11441">
        <v>101.97</v>
      </c>
      <c r="CJ11441">
        <v>2.407</v>
      </c>
      <c r="CK11441">
        <v>1363.9480000000001</v>
      </c>
      <c r="CL11441">
        <v>4.7679999999999998</v>
      </c>
      <c r="DJ11441" t="s">
        <v>131</v>
      </c>
      <c r="DR11441" t="s">
        <v>131</v>
      </c>
    </row>
    <row r="11442" spans="1:122" hidden="1" x14ac:dyDescent="0.3">
      <c r="A11442" t="s">
        <v>6791</v>
      </c>
      <c r="B11442">
        <v>1923</v>
      </c>
      <c r="C11442" t="s">
        <v>6792</v>
      </c>
      <c r="D11442">
        <v>3573367</v>
      </c>
      <c r="E11442">
        <v>7754507776</v>
      </c>
      <c r="F11442" t="s">
        <v>131</v>
      </c>
      <c r="G11442" t="s">
        <v>131</v>
      </c>
      <c r="H11442" t="s">
        <v>131</v>
      </c>
      <c r="I11442" t="s">
        <v>131</v>
      </c>
      <c r="M11442" t="s">
        <v>131</v>
      </c>
      <c r="U11442">
        <v>12.766</v>
      </c>
      <c r="V11442">
        <v>0.29299999999999998</v>
      </c>
      <c r="W11442">
        <v>724.48099999999999</v>
      </c>
      <c r="X11442">
        <v>2.589</v>
      </c>
      <c r="AC11442" t="s">
        <v>131</v>
      </c>
      <c r="AW11442">
        <v>0</v>
      </c>
      <c r="AX11442">
        <v>0</v>
      </c>
      <c r="AY11442">
        <v>0</v>
      </c>
      <c r="BU11442" t="s">
        <v>131</v>
      </c>
      <c r="CI11442">
        <v>38.292999999999999</v>
      </c>
      <c r="CJ11442">
        <v>1.8260000000000001</v>
      </c>
      <c r="CK11442">
        <v>1845.377</v>
      </c>
      <c r="CL11442">
        <v>6.5940000000000003</v>
      </c>
      <c r="DJ11442" t="s">
        <v>131</v>
      </c>
      <c r="DR11442" t="s">
        <v>131</v>
      </c>
    </row>
    <row r="11443" spans="1:122" hidden="1" x14ac:dyDescent="0.3">
      <c r="A11443" t="s">
        <v>6791</v>
      </c>
      <c r="B11443">
        <v>1924</v>
      </c>
      <c r="C11443" t="s">
        <v>6792</v>
      </c>
      <c r="D11443">
        <v>3652493</v>
      </c>
      <c r="E11443">
        <v>7897353216</v>
      </c>
      <c r="F11443" t="s">
        <v>131</v>
      </c>
      <c r="G11443" t="s">
        <v>131</v>
      </c>
      <c r="H11443" t="s">
        <v>131</v>
      </c>
      <c r="I11443" t="s">
        <v>131</v>
      </c>
      <c r="M11443" t="s">
        <v>131</v>
      </c>
      <c r="U11443">
        <v>17.295999999999999</v>
      </c>
      <c r="V11443">
        <v>0.44800000000000001</v>
      </c>
      <c r="W11443">
        <v>831.375</v>
      </c>
      <c r="X11443">
        <v>3.0369999999999999</v>
      </c>
      <c r="AC11443" t="s">
        <v>131</v>
      </c>
      <c r="AW11443">
        <v>0</v>
      </c>
      <c r="AX11443">
        <v>0</v>
      </c>
      <c r="AY11443">
        <v>0</v>
      </c>
      <c r="BU11443" t="s">
        <v>131</v>
      </c>
      <c r="CI11443">
        <v>6.173</v>
      </c>
      <c r="CJ11443">
        <v>0.40699999999999997</v>
      </c>
      <c r="CK11443">
        <v>1916.8440000000001</v>
      </c>
      <c r="CL11443">
        <v>7.0010000000000003</v>
      </c>
      <c r="DJ11443" t="s">
        <v>131</v>
      </c>
      <c r="DR11443" t="s">
        <v>131</v>
      </c>
    </row>
    <row r="11444" spans="1:122" hidden="1" x14ac:dyDescent="0.3">
      <c r="A11444" t="s">
        <v>6791</v>
      </c>
      <c r="B11444">
        <v>1925</v>
      </c>
      <c r="C11444" t="s">
        <v>6792</v>
      </c>
      <c r="D11444">
        <v>3733371</v>
      </c>
      <c r="E11444">
        <v>6843330048</v>
      </c>
      <c r="F11444" t="s">
        <v>131</v>
      </c>
      <c r="G11444" t="s">
        <v>131</v>
      </c>
      <c r="H11444" t="s">
        <v>131</v>
      </c>
      <c r="I11444" t="s">
        <v>131</v>
      </c>
      <c r="M11444" t="s">
        <v>131</v>
      </c>
      <c r="U11444">
        <v>9.3829999999999991</v>
      </c>
      <c r="V11444">
        <v>0.28499999999999998</v>
      </c>
      <c r="W11444">
        <v>889.68600000000004</v>
      </c>
      <c r="X11444">
        <v>3.3220000000000001</v>
      </c>
      <c r="AC11444" t="s">
        <v>131</v>
      </c>
      <c r="AW11444">
        <v>0</v>
      </c>
      <c r="AX11444">
        <v>0</v>
      </c>
      <c r="AY11444">
        <v>0</v>
      </c>
      <c r="BU11444" t="s">
        <v>131</v>
      </c>
      <c r="CI11444">
        <v>1.827</v>
      </c>
      <c r="CJ11444">
        <v>0.128</v>
      </c>
      <c r="CK11444">
        <v>1909.585</v>
      </c>
      <c r="CL11444">
        <v>7.1289999999999996</v>
      </c>
      <c r="DJ11444" t="s">
        <v>131</v>
      </c>
      <c r="DR11444" t="s">
        <v>131</v>
      </c>
    </row>
    <row r="11445" spans="1:122" hidden="1" x14ac:dyDescent="0.3">
      <c r="A11445" t="s">
        <v>6791</v>
      </c>
      <c r="B11445">
        <v>1926</v>
      </c>
      <c r="C11445" t="s">
        <v>6792</v>
      </c>
      <c r="D11445">
        <v>3816040</v>
      </c>
      <c r="E11445">
        <v>8799028224</v>
      </c>
      <c r="F11445" t="s">
        <v>131</v>
      </c>
      <c r="G11445" t="s">
        <v>131</v>
      </c>
      <c r="H11445" t="s">
        <v>131</v>
      </c>
      <c r="I11445" t="s">
        <v>131</v>
      </c>
      <c r="M11445" t="s">
        <v>131</v>
      </c>
      <c r="U11445">
        <v>12.01</v>
      </c>
      <c r="V11445">
        <v>0.39900000000000002</v>
      </c>
      <c r="W11445">
        <v>974.947</v>
      </c>
      <c r="X11445">
        <v>3.72</v>
      </c>
      <c r="AC11445" t="s">
        <v>131</v>
      </c>
      <c r="AW11445">
        <v>0</v>
      </c>
      <c r="AX11445">
        <v>0</v>
      </c>
      <c r="AY11445">
        <v>0</v>
      </c>
      <c r="BU11445" t="s">
        <v>131</v>
      </c>
      <c r="CI11445">
        <v>16.312999999999999</v>
      </c>
      <c r="CJ11445">
        <v>1.163</v>
      </c>
      <c r="CK11445">
        <v>2172.9830000000002</v>
      </c>
      <c r="CL11445">
        <v>8.2919999999999998</v>
      </c>
      <c r="DJ11445" t="s">
        <v>131</v>
      </c>
      <c r="DR11445" t="s">
        <v>131</v>
      </c>
    </row>
    <row r="11446" spans="1:122" hidden="1" x14ac:dyDescent="0.3">
      <c r="A11446" t="s">
        <v>6791</v>
      </c>
      <c r="B11446">
        <v>1927</v>
      </c>
      <c r="C11446" t="s">
        <v>6792</v>
      </c>
      <c r="D11446">
        <v>3900540</v>
      </c>
      <c r="E11446">
        <v>8458825728</v>
      </c>
      <c r="F11446" t="s">
        <v>131</v>
      </c>
      <c r="G11446" t="s">
        <v>131</v>
      </c>
      <c r="H11446" t="s">
        <v>131</v>
      </c>
      <c r="I11446" t="s">
        <v>131</v>
      </c>
      <c r="M11446" t="s">
        <v>131</v>
      </c>
      <c r="U11446">
        <v>-1.532</v>
      </c>
      <c r="V11446">
        <v>-5.7000000000000002E-2</v>
      </c>
      <c r="W11446">
        <v>939.21600000000001</v>
      </c>
      <c r="X11446">
        <v>3.6629999999999998</v>
      </c>
      <c r="AC11446" t="s">
        <v>131</v>
      </c>
      <c r="AW11446">
        <v>0</v>
      </c>
      <c r="AX11446">
        <v>0</v>
      </c>
      <c r="AY11446">
        <v>0</v>
      </c>
      <c r="BU11446" t="s">
        <v>131</v>
      </c>
      <c r="CI11446">
        <v>-0.14000000000000001</v>
      </c>
      <c r="CJ11446">
        <v>-1.2E-2</v>
      </c>
      <c r="CK11446">
        <v>2122.9270000000001</v>
      </c>
      <c r="CL11446">
        <v>8.2810000000000006</v>
      </c>
      <c r="DJ11446" t="s">
        <v>131</v>
      </c>
      <c r="DR11446" t="s">
        <v>131</v>
      </c>
    </row>
    <row r="11447" spans="1:122" hidden="1" x14ac:dyDescent="0.3">
      <c r="A11447" t="s">
        <v>6791</v>
      </c>
      <c r="B11447">
        <v>1928</v>
      </c>
      <c r="C11447" t="s">
        <v>6792</v>
      </c>
      <c r="D11447">
        <v>3986910</v>
      </c>
      <c r="E11447">
        <v>10709926912</v>
      </c>
      <c r="F11447" t="s">
        <v>131</v>
      </c>
      <c r="G11447" t="s">
        <v>131</v>
      </c>
      <c r="H11447" t="s">
        <v>131</v>
      </c>
      <c r="I11447" t="s">
        <v>131</v>
      </c>
      <c r="M11447" t="s">
        <v>131</v>
      </c>
      <c r="U11447">
        <v>25.777999999999999</v>
      </c>
      <c r="V11447">
        <v>0.94399999999999995</v>
      </c>
      <c r="W11447">
        <v>1155.7339999999999</v>
      </c>
      <c r="X11447">
        <v>4.6079999999999997</v>
      </c>
      <c r="AC11447" t="s">
        <v>131</v>
      </c>
      <c r="AW11447">
        <v>0</v>
      </c>
      <c r="AX11447">
        <v>0</v>
      </c>
      <c r="AY11447">
        <v>0</v>
      </c>
      <c r="BU11447" t="s">
        <v>131</v>
      </c>
      <c r="CI11447">
        <v>5.4779999999999998</v>
      </c>
      <c r="CJ11447">
        <v>0.45400000000000001</v>
      </c>
      <c r="CK11447">
        <v>2190.7020000000002</v>
      </c>
      <c r="CL11447">
        <v>8.734</v>
      </c>
      <c r="DJ11447" t="s">
        <v>131</v>
      </c>
      <c r="DR11447" t="s">
        <v>131</v>
      </c>
    </row>
    <row r="11448" spans="1:122" hidden="1" x14ac:dyDescent="0.3">
      <c r="A11448" t="s">
        <v>6791</v>
      </c>
      <c r="B11448">
        <v>1929</v>
      </c>
      <c r="C11448" t="s">
        <v>6792</v>
      </c>
      <c r="D11448">
        <v>4074267</v>
      </c>
      <c r="E11448">
        <v>13898990592</v>
      </c>
      <c r="F11448" t="s">
        <v>131</v>
      </c>
      <c r="G11448" t="s">
        <v>131</v>
      </c>
      <c r="H11448" t="s">
        <v>131</v>
      </c>
      <c r="I11448" t="s">
        <v>131</v>
      </c>
      <c r="M11448" t="s">
        <v>131</v>
      </c>
      <c r="U11448">
        <v>18.728000000000002</v>
      </c>
      <c r="V11448">
        <v>0.86299999999999999</v>
      </c>
      <c r="W11448">
        <v>1342.7570000000001</v>
      </c>
      <c r="X11448">
        <v>5.4710000000000001</v>
      </c>
      <c r="AC11448" t="s">
        <v>131</v>
      </c>
      <c r="AW11448">
        <v>0</v>
      </c>
      <c r="AX11448">
        <v>0</v>
      </c>
      <c r="AY11448">
        <v>0</v>
      </c>
      <c r="BU11448" t="s">
        <v>131</v>
      </c>
      <c r="CI11448">
        <v>1.198</v>
      </c>
      <c r="CJ11448">
        <v>0.105</v>
      </c>
      <c r="CK11448">
        <v>2169.4209999999998</v>
      </c>
      <c r="CL11448">
        <v>8.8390000000000004</v>
      </c>
      <c r="DJ11448" t="s">
        <v>131</v>
      </c>
      <c r="DR11448" t="s">
        <v>131</v>
      </c>
    </row>
    <row r="11449" spans="1:122" hidden="1" x14ac:dyDescent="0.3">
      <c r="A11449" t="s">
        <v>6791</v>
      </c>
      <c r="B11449">
        <v>1930</v>
      </c>
      <c r="C11449" t="s">
        <v>6792</v>
      </c>
      <c r="D11449">
        <v>4162611</v>
      </c>
      <c r="E11449">
        <v>13890965504</v>
      </c>
      <c r="F11449" t="s">
        <v>131</v>
      </c>
      <c r="G11449" t="s">
        <v>131</v>
      </c>
      <c r="H11449" t="s">
        <v>131</v>
      </c>
      <c r="I11449" t="s">
        <v>131</v>
      </c>
      <c r="M11449" t="s">
        <v>131</v>
      </c>
      <c r="U11449">
        <v>-14.435</v>
      </c>
      <c r="V11449">
        <v>-0.79</v>
      </c>
      <c r="W11449">
        <v>1124.5530000000001</v>
      </c>
      <c r="X11449">
        <v>4.681</v>
      </c>
      <c r="AC11449" t="s">
        <v>131</v>
      </c>
      <c r="AW11449">
        <v>0</v>
      </c>
      <c r="AX11449">
        <v>0</v>
      </c>
      <c r="AY11449">
        <v>0</v>
      </c>
      <c r="BU11449" t="s">
        <v>131</v>
      </c>
      <c r="CI11449">
        <v>-8.0259999999999998</v>
      </c>
      <c r="CJ11449">
        <v>-0.70899999999999996</v>
      </c>
      <c r="CK11449">
        <v>1952.95</v>
      </c>
      <c r="CL11449">
        <v>8.1289999999999996</v>
      </c>
      <c r="DJ11449" t="s">
        <v>131</v>
      </c>
      <c r="DR11449" t="s">
        <v>131</v>
      </c>
    </row>
    <row r="11450" spans="1:122" hidden="1" x14ac:dyDescent="0.3">
      <c r="A11450" t="s">
        <v>6791</v>
      </c>
      <c r="B11450">
        <v>1931</v>
      </c>
      <c r="C11450" t="s">
        <v>6792</v>
      </c>
      <c r="D11450">
        <v>4251945</v>
      </c>
      <c r="E11450">
        <v>13865146368</v>
      </c>
      <c r="F11450" t="s">
        <v>131</v>
      </c>
      <c r="G11450" t="s">
        <v>131</v>
      </c>
      <c r="H11450" t="s">
        <v>131</v>
      </c>
      <c r="I11450" t="s">
        <v>131</v>
      </c>
      <c r="M11450" t="s">
        <v>131</v>
      </c>
      <c r="U11450">
        <v>-28.87</v>
      </c>
      <c r="V11450">
        <v>-1.351</v>
      </c>
      <c r="W11450">
        <v>783.09299999999996</v>
      </c>
      <c r="X11450">
        <v>3.33</v>
      </c>
      <c r="AC11450" t="s">
        <v>131</v>
      </c>
      <c r="AW11450">
        <v>0</v>
      </c>
      <c r="AX11450">
        <v>0</v>
      </c>
      <c r="AY11450">
        <v>0</v>
      </c>
      <c r="BU11450" t="s">
        <v>131</v>
      </c>
      <c r="CI11450">
        <v>-24.32</v>
      </c>
      <c r="CJ11450">
        <v>-1.9770000000000001</v>
      </c>
      <c r="CK11450">
        <v>1446.931</v>
      </c>
      <c r="CL11450">
        <v>6.1520000000000001</v>
      </c>
      <c r="DJ11450" t="s">
        <v>131</v>
      </c>
      <c r="DR11450" t="s">
        <v>131</v>
      </c>
    </row>
    <row r="11451" spans="1:122" hidden="1" x14ac:dyDescent="0.3">
      <c r="A11451" t="s">
        <v>6791</v>
      </c>
      <c r="B11451">
        <v>1932</v>
      </c>
      <c r="C11451" t="s">
        <v>6792</v>
      </c>
      <c r="D11451">
        <v>4342271</v>
      </c>
      <c r="E11451">
        <v>12856039424</v>
      </c>
      <c r="F11451" t="s">
        <v>131</v>
      </c>
      <c r="G11451" t="s">
        <v>131</v>
      </c>
      <c r="H11451" t="s">
        <v>131</v>
      </c>
      <c r="I11451" t="s">
        <v>131</v>
      </c>
      <c r="M11451" t="s">
        <v>131</v>
      </c>
      <c r="U11451">
        <v>-31.050999999999998</v>
      </c>
      <c r="V11451">
        <v>-1.034</v>
      </c>
      <c r="W11451">
        <v>528.70100000000002</v>
      </c>
      <c r="X11451">
        <v>2.2959999999999998</v>
      </c>
      <c r="AC11451" t="s">
        <v>131</v>
      </c>
      <c r="AW11451">
        <v>0</v>
      </c>
      <c r="AX11451">
        <v>0</v>
      </c>
      <c r="AY11451">
        <v>0</v>
      </c>
      <c r="BU11451" t="s">
        <v>131</v>
      </c>
      <c r="CI11451">
        <v>-35.539000000000001</v>
      </c>
      <c r="CJ11451">
        <v>-2.1859999999999999</v>
      </c>
      <c r="CK11451">
        <v>913.30799999999999</v>
      </c>
      <c r="CL11451">
        <v>3.9660000000000002</v>
      </c>
      <c r="DJ11451" t="s">
        <v>131</v>
      </c>
      <c r="DR11451" t="s">
        <v>131</v>
      </c>
    </row>
    <row r="11452" spans="1:122" hidden="1" x14ac:dyDescent="0.3">
      <c r="A11452" t="s">
        <v>6791</v>
      </c>
      <c r="B11452">
        <v>1933</v>
      </c>
      <c r="C11452" t="s">
        <v>6792</v>
      </c>
      <c r="D11452">
        <v>4433590</v>
      </c>
      <c r="E11452">
        <v>13106755584</v>
      </c>
      <c r="F11452" t="s">
        <v>131</v>
      </c>
      <c r="G11452" t="s">
        <v>131</v>
      </c>
      <c r="H11452" t="s">
        <v>131</v>
      </c>
      <c r="I11452" t="s">
        <v>131</v>
      </c>
      <c r="M11452" t="s">
        <v>131</v>
      </c>
      <c r="U11452">
        <v>-21.277000000000001</v>
      </c>
      <c r="V11452">
        <v>-0.48799999999999999</v>
      </c>
      <c r="W11452">
        <v>407.63900000000001</v>
      </c>
      <c r="X11452">
        <v>1.8069999999999999</v>
      </c>
      <c r="AC11452" t="s">
        <v>131</v>
      </c>
      <c r="AW11452">
        <v>0</v>
      </c>
      <c r="AX11452">
        <v>0</v>
      </c>
      <c r="AY11452">
        <v>0</v>
      </c>
      <c r="BU11452" t="s">
        <v>131</v>
      </c>
      <c r="CI11452">
        <v>-4.399</v>
      </c>
      <c r="CJ11452">
        <v>-0.17399999999999999</v>
      </c>
      <c r="CK11452">
        <v>855.149</v>
      </c>
      <c r="CL11452">
        <v>3.7909999999999999</v>
      </c>
      <c r="DJ11452" t="s">
        <v>131</v>
      </c>
      <c r="DR11452" t="s">
        <v>131</v>
      </c>
    </row>
    <row r="11453" spans="1:122" hidden="1" x14ac:dyDescent="0.3">
      <c r="A11453" t="s">
        <v>6791</v>
      </c>
      <c r="B11453">
        <v>1934</v>
      </c>
      <c r="C11453" t="s">
        <v>6792</v>
      </c>
      <c r="D11453">
        <v>4526829</v>
      </c>
      <c r="E11453">
        <v>13447899136</v>
      </c>
      <c r="F11453" t="s">
        <v>131</v>
      </c>
      <c r="G11453" t="s">
        <v>131</v>
      </c>
      <c r="H11453" t="s">
        <v>131</v>
      </c>
      <c r="I11453" t="s">
        <v>131</v>
      </c>
      <c r="M11453" t="s">
        <v>131</v>
      </c>
      <c r="U11453">
        <v>47.296999999999997</v>
      </c>
      <c r="V11453">
        <v>0.85499999999999998</v>
      </c>
      <c r="W11453">
        <v>588.07299999999998</v>
      </c>
      <c r="X11453">
        <v>2.6619999999999999</v>
      </c>
      <c r="AC11453" t="s">
        <v>131</v>
      </c>
      <c r="AW11453">
        <v>0</v>
      </c>
      <c r="AX11453">
        <v>0</v>
      </c>
      <c r="AY11453">
        <v>0</v>
      </c>
      <c r="BU11453" t="s">
        <v>131</v>
      </c>
      <c r="CI11453">
        <v>-13.497</v>
      </c>
      <c r="CJ11453">
        <v>-0.51200000000000001</v>
      </c>
      <c r="CK11453">
        <v>724.49400000000003</v>
      </c>
      <c r="CL11453">
        <v>3.28</v>
      </c>
      <c r="DJ11453" t="s">
        <v>131</v>
      </c>
      <c r="DR11453" t="s">
        <v>131</v>
      </c>
    </row>
    <row r="11454" spans="1:122" hidden="1" x14ac:dyDescent="0.3">
      <c r="A11454" t="s">
        <v>6791</v>
      </c>
      <c r="B11454">
        <v>1935</v>
      </c>
      <c r="C11454" t="s">
        <v>6792</v>
      </c>
      <c r="D11454">
        <v>4622029</v>
      </c>
      <c r="E11454">
        <v>13145466880</v>
      </c>
      <c r="F11454" t="s">
        <v>131</v>
      </c>
      <c r="G11454" t="s">
        <v>131</v>
      </c>
      <c r="H11454" t="s">
        <v>131</v>
      </c>
      <c r="I11454" t="s">
        <v>131</v>
      </c>
      <c r="M11454" t="s">
        <v>131</v>
      </c>
      <c r="U11454">
        <v>17.125</v>
      </c>
      <c r="V11454">
        <v>0.45600000000000002</v>
      </c>
      <c r="W11454">
        <v>674.596</v>
      </c>
      <c r="X11454">
        <v>3.1179999999999999</v>
      </c>
      <c r="AC11454" t="s">
        <v>131</v>
      </c>
      <c r="AW11454">
        <v>0</v>
      </c>
      <c r="AX11454">
        <v>0</v>
      </c>
      <c r="AY11454">
        <v>0</v>
      </c>
      <c r="BU11454" t="s">
        <v>131</v>
      </c>
      <c r="CI11454">
        <v>-8.5109999999999992</v>
      </c>
      <c r="CJ11454">
        <v>-0.27900000000000003</v>
      </c>
      <c r="CK11454">
        <v>649.18200000000002</v>
      </c>
      <c r="CL11454">
        <v>3.0009999999999999</v>
      </c>
      <c r="DJ11454" t="s">
        <v>131</v>
      </c>
      <c r="DR11454" t="s">
        <v>131</v>
      </c>
    </row>
    <row r="11455" spans="1:122" hidden="1" x14ac:dyDescent="0.3">
      <c r="A11455" t="s">
        <v>6791</v>
      </c>
      <c r="B11455">
        <v>1936</v>
      </c>
      <c r="C11455" t="s">
        <v>6792</v>
      </c>
      <c r="D11455">
        <v>4719231</v>
      </c>
      <c r="E11455">
        <v>14509881344</v>
      </c>
      <c r="F11455" t="s">
        <v>131</v>
      </c>
      <c r="G11455" t="s">
        <v>131</v>
      </c>
      <c r="H11455" t="s">
        <v>131</v>
      </c>
      <c r="I11455" t="s">
        <v>131</v>
      </c>
      <c r="M11455" t="s">
        <v>131</v>
      </c>
      <c r="U11455">
        <v>33.42</v>
      </c>
      <c r="V11455">
        <v>1.042</v>
      </c>
      <c r="W11455">
        <v>881.51</v>
      </c>
      <c r="X11455">
        <v>4.16</v>
      </c>
      <c r="AC11455" t="s">
        <v>131</v>
      </c>
      <c r="AW11455">
        <v>0</v>
      </c>
      <c r="AX11455">
        <v>0</v>
      </c>
      <c r="AY11455">
        <v>0</v>
      </c>
      <c r="BU11455" t="s">
        <v>131</v>
      </c>
      <c r="CI11455">
        <v>-12.403</v>
      </c>
      <c r="CJ11455">
        <v>-0.372</v>
      </c>
      <c r="CK11455">
        <v>556.95100000000002</v>
      </c>
      <c r="CL11455">
        <v>2.6280000000000001</v>
      </c>
      <c r="DJ11455" t="s">
        <v>131</v>
      </c>
      <c r="DR11455" t="s">
        <v>131</v>
      </c>
    </row>
    <row r="11456" spans="1:122" hidden="1" x14ac:dyDescent="0.3">
      <c r="A11456" t="s">
        <v>6791</v>
      </c>
      <c r="B11456">
        <v>1937</v>
      </c>
      <c r="C11456" t="s">
        <v>6792</v>
      </c>
      <c r="D11456">
        <v>4818477</v>
      </c>
      <c r="E11456">
        <v>16123379712</v>
      </c>
      <c r="F11456" t="s">
        <v>131</v>
      </c>
      <c r="G11456" t="s">
        <v>131</v>
      </c>
      <c r="H11456" t="s">
        <v>131</v>
      </c>
      <c r="I11456" t="s">
        <v>131</v>
      </c>
      <c r="M11456" t="s">
        <v>131</v>
      </c>
      <c r="U11456">
        <v>24.853000000000002</v>
      </c>
      <c r="V11456">
        <v>1.034</v>
      </c>
      <c r="W11456">
        <v>1077.925</v>
      </c>
      <c r="X11456">
        <v>5.194</v>
      </c>
      <c r="AC11456" t="s">
        <v>131</v>
      </c>
      <c r="AW11456">
        <v>0</v>
      </c>
      <c r="AX11456">
        <v>0</v>
      </c>
      <c r="AY11456">
        <v>0</v>
      </c>
      <c r="BU11456" t="s">
        <v>131</v>
      </c>
      <c r="CI11456">
        <v>-5.7519999999999998</v>
      </c>
      <c r="CJ11456">
        <v>-0.151</v>
      </c>
      <c r="CK11456">
        <v>514.10199999999998</v>
      </c>
      <c r="CL11456">
        <v>2.4769999999999999</v>
      </c>
      <c r="DJ11456" t="s">
        <v>131</v>
      </c>
      <c r="DR11456" t="s">
        <v>131</v>
      </c>
    </row>
    <row r="11457" spans="1:122" hidden="1" x14ac:dyDescent="0.3">
      <c r="A11457" t="s">
        <v>6791</v>
      </c>
      <c r="B11457">
        <v>1938</v>
      </c>
      <c r="C11457" t="s">
        <v>6792</v>
      </c>
      <c r="D11457">
        <v>4919810</v>
      </c>
      <c r="E11457">
        <v>13097291776</v>
      </c>
      <c r="F11457" t="s">
        <v>131</v>
      </c>
      <c r="G11457" t="s">
        <v>131</v>
      </c>
      <c r="H11457" t="s">
        <v>131</v>
      </c>
      <c r="I11457" t="s">
        <v>131</v>
      </c>
      <c r="M11457" t="s">
        <v>131</v>
      </c>
      <c r="U11457">
        <v>-23.824000000000002</v>
      </c>
      <c r="V11457">
        <v>-1.2370000000000001</v>
      </c>
      <c r="W11457">
        <v>804.20299999999997</v>
      </c>
      <c r="X11457">
        <v>3.9569999999999999</v>
      </c>
      <c r="AC11457" t="s">
        <v>131</v>
      </c>
      <c r="AW11457">
        <v>0</v>
      </c>
      <c r="AX11457">
        <v>0</v>
      </c>
      <c r="AY11457">
        <v>0</v>
      </c>
      <c r="BU11457" t="s">
        <v>131</v>
      </c>
      <c r="CI11457">
        <v>-4.6950000000000003</v>
      </c>
      <c r="CJ11457">
        <v>-0.11600000000000001</v>
      </c>
      <c r="CK11457">
        <v>479.87400000000002</v>
      </c>
      <c r="CL11457">
        <v>2.3610000000000002</v>
      </c>
      <c r="DJ11457" t="s">
        <v>131</v>
      </c>
      <c r="DR11457" t="s">
        <v>131</v>
      </c>
    </row>
    <row r="11458" spans="1:122" hidden="1" x14ac:dyDescent="0.3">
      <c r="A11458" t="s">
        <v>6791</v>
      </c>
      <c r="B11458">
        <v>1939</v>
      </c>
      <c r="C11458" t="s">
        <v>6792</v>
      </c>
      <c r="D11458">
        <v>5019176</v>
      </c>
      <c r="E11458">
        <v>13638105088</v>
      </c>
      <c r="F11458" t="s">
        <v>131</v>
      </c>
      <c r="G11458" t="s">
        <v>131</v>
      </c>
      <c r="H11458" t="s">
        <v>131</v>
      </c>
      <c r="I11458" t="s">
        <v>131</v>
      </c>
      <c r="M11458" t="s">
        <v>131</v>
      </c>
      <c r="U11458">
        <v>-7.819</v>
      </c>
      <c r="V11458">
        <v>-0.309</v>
      </c>
      <c r="W11458">
        <v>726.64700000000005</v>
      </c>
      <c r="X11458">
        <v>3.6469999999999998</v>
      </c>
      <c r="AC11458" t="s">
        <v>131</v>
      </c>
      <c r="AW11458">
        <v>0</v>
      </c>
      <c r="AX11458">
        <v>0</v>
      </c>
      <c r="AY11458">
        <v>0</v>
      </c>
      <c r="BU11458" t="s">
        <v>131</v>
      </c>
      <c r="CI11458">
        <v>-17.241</v>
      </c>
      <c r="CJ11458">
        <v>-0.40699999999999997</v>
      </c>
      <c r="CK11458">
        <v>389.27499999999998</v>
      </c>
      <c r="CL11458">
        <v>1.954</v>
      </c>
      <c r="DJ11458" t="s">
        <v>131</v>
      </c>
      <c r="DR11458" t="s">
        <v>131</v>
      </c>
    </row>
    <row r="11459" spans="1:122" hidden="1" x14ac:dyDescent="0.3">
      <c r="A11459" t="s">
        <v>6791</v>
      </c>
      <c r="B11459">
        <v>1940</v>
      </c>
      <c r="C11459" t="s">
        <v>6792</v>
      </c>
      <c r="D11459">
        <v>5116462</v>
      </c>
      <c r="E11459">
        <v>11069058048</v>
      </c>
      <c r="F11459" t="s">
        <v>131</v>
      </c>
      <c r="G11459" t="s">
        <v>131</v>
      </c>
      <c r="H11459" t="s">
        <v>131</v>
      </c>
      <c r="I11459" t="s">
        <v>131</v>
      </c>
      <c r="M11459" t="s">
        <v>131</v>
      </c>
      <c r="U11459">
        <v>77.231999999999999</v>
      </c>
      <c r="V11459">
        <v>2.8170000000000002</v>
      </c>
      <c r="W11459">
        <v>1263.364</v>
      </c>
      <c r="X11459">
        <v>6.4640000000000004</v>
      </c>
      <c r="AC11459" t="s">
        <v>131</v>
      </c>
      <c r="AW11459">
        <v>0</v>
      </c>
      <c r="AX11459">
        <v>0</v>
      </c>
      <c r="AY11459">
        <v>0</v>
      </c>
      <c r="BU11459" t="s">
        <v>131</v>
      </c>
      <c r="CI11459">
        <v>-10.119</v>
      </c>
      <c r="CJ11459">
        <v>-0.19800000000000001</v>
      </c>
      <c r="CK11459">
        <v>343.23099999999999</v>
      </c>
      <c r="CL11459">
        <v>1.756</v>
      </c>
      <c r="DJ11459" t="s">
        <v>131</v>
      </c>
      <c r="DR11459" t="s">
        <v>131</v>
      </c>
    </row>
    <row r="11460" spans="1:122" hidden="1" x14ac:dyDescent="0.3">
      <c r="A11460" t="s">
        <v>6791</v>
      </c>
      <c r="B11460">
        <v>1941</v>
      </c>
      <c r="C11460" t="s">
        <v>6792</v>
      </c>
      <c r="D11460">
        <v>5211554</v>
      </c>
      <c r="E11460">
        <v>10958042112</v>
      </c>
      <c r="F11460" t="s">
        <v>131</v>
      </c>
      <c r="G11460" t="s">
        <v>131</v>
      </c>
      <c r="H11460" t="s">
        <v>131</v>
      </c>
      <c r="I11460" t="s">
        <v>131</v>
      </c>
      <c r="M11460" t="s">
        <v>131</v>
      </c>
      <c r="U11460">
        <v>-12.090999999999999</v>
      </c>
      <c r="V11460">
        <v>-0.78200000000000003</v>
      </c>
      <c r="W11460">
        <v>1090.3499999999999</v>
      </c>
      <c r="X11460">
        <v>5.6820000000000004</v>
      </c>
      <c r="AC11460" t="s">
        <v>131</v>
      </c>
      <c r="AW11460">
        <v>0</v>
      </c>
      <c r="AX11460">
        <v>0</v>
      </c>
      <c r="AY11460">
        <v>0</v>
      </c>
      <c r="BU11460" t="s">
        <v>131</v>
      </c>
      <c r="CI11460">
        <v>-28.477</v>
      </c>
      <c r="CJ11460">
        <v>-0.5</v>
      </c>
      <c r="CK11460">
        <v>241.011</v>
      </c>
      <c r="CL11460">
        <v>1.256</v>
      </c>
      <c r="DJ11460" t="s">
        <v>131</v>
      </c>
      <c r="DR11460" t="s">
        <v>131</v>
      </c>
    </row>
    <row r="11461" spans="1:122" hidden="1" x14ac:dyDescent="0.3">
      <c r="A11461" t="s">
        <v>6791</v>
      </c>
      <c r="B11461">
        <v>1942</v>
      </c>
      <c r="C11461" t="s">
        <v>6792</v>
      </c>
      <c r="D11461">
        <v>5304334</v>
      </c>
      <c r="E11461">
        <v>14913863680</v>
      </c>
      <c r="F11461" t="s">
        <v>131</v>
      </c>
      <c r="G11461" t="s">
        <v>131</v>
      </c>
      <c r="H11461" t="s">
        <v>131</v>
      </c>
      <c r="I11461" t="s">
        <v>131</v>
      </c>
      <c r="M11461" t="s">
        <v>131</v>
      </c>
      <c r="U11461">
        <v>-64.326999999999998</v>
      </c>
      <c r="V11461">
        <v>-3.6549999999999998</v>
      </c>
      <c r="W11461">
        <v>382.161</v>
      </c>
      <c r="X11461">
        <v>2.0270000000000001</v>
      </c>
      <c r="AC11461" t="s">
        <v>131</v>
      </c>
      <c r="AW11461">
        <v>0</v>
      </c>
      <c r="AX11461">
        <v>0</v>
      </c>
      <c r="AY11461">
        <v>0</v>
      </c>
      <c r="BU11461" t="s">
        <v>131</v>
      </c>
      <c r="CI11461">
        <v>-100</v>
      </c>
      <c r="CJ11461">
        <v>-1.256</v>
      </c>
      <c r="CK11461">
        <v>0</v>
      </c>
      <c r="CL11461">
        <v>0</v>
      </c>
      <c r="DJ11461" t="s">
        <v>131</v>
      </c>
      <c r="DR11461" t="s">
        <v>131</v>
      </c>
    </row>
    <row r="11462" spans="1:122" hidden="1" x14ac:dyDescent="0.3">
      <c r="A11462" t="s">
        <v>6791</v>
      </c>
      <c r="B11462">
        <v>1943</v>
      </c>
      <c r="C11462" t="s">
        <v>6792</v>
      </c>
      <c r="D11462">
        <v>5394679</v>
      </c>
      <c r="F11462" t="s">
        <v>131</v>
      </c>
      <c r="G11462" t="s">
        <v>131</v>
      </c>
      <c r="H11462" t="s">
        <v>131</v>
      </c>
      <c r="I11462" t="s">
        <v>131</v>
      </c>
      <c r="M11462" t="s">
        <v>131</v>
      </c>
      <c r="U11462">
        <v>99.597999999999999</v>
      </c>
      <c r="V11462">
        <v>2.0190000000000001</v>
      </c>
      <c r="W11462">
        <v>750.01300000000003</v>
      </c>
      <c r="X11462">
        <v>4.0460000000000003</v>
      </c>
      <c r="AC11462" t="s">
        <v>131</v>
      </c>
      <c r="AW11462">
        <v>0</v>
      </c>
      <c r="AX11462">
        <v>0</v>
      </c>
      <c r="AY11462">
        <v>0</v>
      </c>
      <c r="BU11462" t="s">
        <v>131</v>
      </c>
      <c r="CJ11462">
        <v>0</v>
      </c>
      <c r="CK11462">
        <v>0</v>
      </c>
      <c r="CL11462">
        <v>0</v>
      </c>
      <c r="DJ11462" t="s">
        <v>131</v>
      </c>
      <c r="DR11462" t="s">
        <v>131</v>
      </c>
    </row>
    <row r="11463" spans="1:122" hidden="1" x14ac:dyDescent="0.3">
      <c r="A11463" t="s">
        <v>6791</v>
      </c>
      <c r="B11463">
        <v>1944</v>
      </c>
      <c r="C11463" t="s">
        <v>6792</v>
      </c>
      <c r="D11463">
        <v>5486564</v>
      </c>
      <c r="F11463" t="s">
        <v>131</v>
      </c>
      <c r="G11463" t="s">
        <v>131</v>
      </c>
      <c r="H11463" t="s">
        <v>131</v>
      </c>
      <c r="I11463" t="s">
        <v>131</v>
      </c>
      <c r="M11463" t="s">
        <v>131</v>
      </c>
      <c r="U11463">
        <v>-16.297999999999998</v>
      </c>
      <c r="V11463">
        <v>-0.65900000000000003</v>
      </c>
      <c r="W11463">
        <v>617.26400000000001</v>
      </c>
      <c r="X11463">
        <v>3.387</v>
      </c>
      <c r="AC11463" t="s">
        <v>131</v>
      </c>
      <c r="AW11463">
        <v>0</v>
      </c>
      <c r="AX11463">
        <v>0</v>
      </c>
      <c r="AY11463">
        <v>0</v>
      </c>
      <c r="BU11463" t="s">
        <v>131</v>
      </c>
      <c r="CJ11463">
        <v>0</v>
      </c>
      <c r="CK11463">
        <v>0</v>
      </c>
      <c r="CL11463">
        <v>0</v>
      </c>
      <c r="DJ11463" t="s">
        <v>131</v>
      </c>
      <c r="DR11463" t="s">
        <v>131</v>
      </c>
    </row>
    <row r="11464" spans="1:122" hidden="1" x14ac:dyDescent="0.3">
      <c r="A11464" t="s">
        <v>6791</v>
      </c>
      <c r="B11464">
        <v>1945</v>
      </c>
      <c r="C11464" t="s">
        <v>6792</v>
      </c>
      <c r="D11464">
        <v>5580013</v>
      </c>
      <c r="F11464" t="s">
        <v>131</v>
      </c>
      <c r="G11464" t="s">
        <v>131</v>
      </c>
      <c r="H11464" t="s">
        <v>131</v>
      </c>
      <c r="I11464" t="s">
        <v>131</v>
      </c>
      <c r="M11464" t="s">
        <v>131</v>
      </c>
      <c r="U11464">
        <v>-44.712000000000003</v>
      </c>
      <c r="V11464">
        <v>-1.514</v>
      </c>
      <c r="W11464">
        <v>335.56</v>
      </c>
      <c r="X11464">
        <v>1.8720000000000001</v>
      </c>
      <c r="AC11464" t="s">
        <v>131</v>
      </c>
      <c r="AW11464">
        <v>0</v>
      </c>
      <c r="AX11464">
        <v>0</v>
      </c>
      <c r="AY11464">
        <v>0</v>
      </c>
      <c r="BU11464" t="s">
        <v>131</v>
      </c>
      <c r="CJ11464">
        <v>0</v>
      </c>
      <c r="CK11464">
        <v>0</v>
      </c>
      <c r="CL11464">
        <v>0</v>
      </c>
      <c r="DJ11464" t="s">
        <v>131</v>
      </c>
      <c r="DR11464" t="s">
        <v>131</v>
      </c>
    </row>
    <row r="11465" spans="1:122" hidden="1" x14ac:dyDescent="0.3">
      <c r="A11465" t="s">
        <v>6791</v>
      </c>
      <c r="B11465">
        <v>1946</v>
      </c>
      <c r="C11465" t="s">
        <v>6792</v>
      </c>
      <c r="D11465">
        <v>5675054</v>
      </c>
      <c r="F11465" t="s">
        <v>131</v>
      </c>
      <c r="G11465" t="s">
        <v>131</v>
      </c>
      <c r="H11465" t="s">
        <v>131</v>
      </c>
      <c r="I11465" t="s">
        <v>131</v>
      </c>
      <c r="M11465" t="s">
        <v>131</v>
      </c>
      <c r="U11465">
        <v>-0.87</v>
      </c>
      <c r="V11465">
        <v>-1.6E-2</v>
      </c>
      <c r="W11465">
        <v>327.07100000000003</v>
      </c>
      <c r="X11465">
        <v>1.8560000000000001</v>
      </c>
      <c r="AC11465" t="s">
        <v>131</v>
      </c>
      <c r="AW11465">
        <v>0</v>
      </c>
      <c r="AX11465">
        <v>0</v>
      </c>
      <c r="AY11465">
        <v>0</v>
      </c>
      <c r="BU11465" t="s">
        <v>131</v>
      </c>
      <c r="CJ11465">
        <v>0</v>
      </c>
      <c r="CK11465">
        <v>0</v>
      </c>
      <c r="CL11465">
        <v>0</v>
      </c>
      <c r="DJ11465" t="s">
        <v>131</v>
      </c>
      <c r="DR11465" t="s">
        <v>131</v>
      </c>
    </row>
    <row r="11466" spans="1:122" hidden="1" x14ac:dyDescent="0.3">
      <c r="A11466" t="s">
        <v>6791</v>
      </c>
      <c r="B11466">
        <v>1947</v>
      </c>
      <c r="C11466" t="s">
        <v>6792</v>
      </c>
      <c r="D11466">
        <v>5771714</v>
      </c>
      <c r="E11466">
        <v>9859344384</v>
      </c>
      <c r="F11466" t="s">
        <v>131</v>
      </c>
      <c r="G11466" t="s">
        <v>131</v>
      </c>
      <c r="H11466" t="s">
        <v>131</v>
      </c>
      <c r="I11466" t="s">
        <v>131</v>
      </c>
      <c r="M11466" t="s">
        <v>131</v>
      </c>
      <c r="U11466">
        <v>0.877</v>
      </c>
      <c r="V11466">
        <v>1.6E-2</v>
      </c>
      <c r="W11466">
        <v>324.41500000000002</v>
      </c>
      <c r="X11466">
        <v>1.8720000000000001</v>
      </c>
      <c r="AC11466" t="s">
        <v>131</v>
      </c>
      <c r="AW11466">
        <v>0</v>
      </c>
      <c r="AX11466">
        <v>0</v>
      </c>
      <c r="AY11466">
        <v>0</v>
      </c>
      <c r="BU11466" t="s">
        <v>131</v>
      </c>
      <c r="CJ11466">
        <v>0.29099999999999998</v>
      </c>
      <c r="CK11466">
        <v>50.375</v>
      </c>
      <c r="CL11466">
        <v>0.29099999999999998</v>
      </c>
      <c r="DJ11466" t="s">
        <v>131</v>
      </c>
      <c r="DR11466" t="s">
        <v>131</v>
      </c>
    </row>
    <row r="11467" spans="1:122" hidden="1" x14ac:dyDescent="0.3">
      <c r="A11467" t="s">
        <v>6791</v>
      </c>
      <c r="B11467">
        <v>1948</v>
      </c>
      <c r="C11467" t="s">
        <v>6792</v>
      </c>
      <c r="D11467">
        <v>5870020</v>
      </c>
      <c r="E11467">
        <v>11186658304</v>
      </c>
      <c r="F11467" t="s">
        <v>131</v>
      </c>
      <c r="G11467" t="s">
        <v>131</v>
      </c>
      <c r="H11467" t="s">
        <v>131</v>
      </c>
      <c r="I11467" t="s">
        <v>131</v>
      </c>
      <c r="M11467" t="s">
        <v>131</v>
      </c>
      <c r="U11467">
        <v>65.652000000000001</v>
      </c>
      <c r="V11467">
        <v>1.2290000000000001</v>
      </c>
      <c r="W11467">
        <v>528.4</v>
      </c>
      <c r="X11467">
        <v>3.1019999999999999</v>
      </c>
      <c r="AC11467" t="s">
        <v>131</v>
      </c>
      <c r="AW11467">
        <v>0</v>
      </c>
      <c r="AX11467">
        <v>0</v>
      </c>
      <c r="AY11467">
        <v>0</v>
      </c>
      <c r="BU11467" t="s">
        <v>131</v>
      </c>
      <c r="CI11467">
        <v>88</v>
      </c>
      <c r="CJ11467">
        <v>0.25600000000000001</v>
      </c>
      <c r="CK11467">
        <v>93.119</v>
      </c>
      <c r="CL11467">
        <v>0.54700000000000004</v>
      </c>
      <c r="DJ11467" t="s">
        <v>131</v>
      </c>
      <c r="DR11467" t="s">
        <v>131</v>
      </c>
    </row>
    <row r="11468" spans="1:122" hidden="1" x14ac:dyDescent="0.3">
      <c r="A11468" t="s">
        <v>6791</v>
      </c>
      <c r="B11468">
        <v>1949</v>
      </c>
      <c r="C11468" t="s">
        <v>6792</v>
      </c>
      <c r="D11468">
        <v>5982554</v>
      </c>
      <c r="E11468">
        <v>14788840448</v>
      </c>
      <c r="F11468" t="s">
        <v>131</v>
      </c>
      <c r="G11468" t="s">
        <v>131</v>
      </c>
      <c r="H11468" t="s">
        <v>131</v>
      </c>
      <c r="I11468" t="s">
        <v>131</v>
      </c>
      <c r="M11468" t="s">
        <v>131</v>
      </c>
      <c r="U11468">
        <v>3.15</v>
      </c>
      <c r="V11468">
        <v>9.8000000000000004E-2</v>
      </c>
      <c r="W11468">
        <v>534.79100000000005</v>
      </c>
      <c r="X11468">
        <v>3.1989999999999998</v>
      </c>
      <c r="AC11468" t="s">
        <v>131</v>
      </c>
      <c r="AW11468">
        <v>0</v>
      </c>
      <c r="AX11468">
        <v>0</v>
      </c>
      <c r="AY11468">
        <v>0</v>
      </c>
      <c r="BU11468" t="s">
        <v>131</v>
      </c>
      <c r="CI11468">
        <v>23.404</v>
      </c>
      <c r="CJ11468">
        <v>0.128</v>
      </c>
      <c r="CK11468">
        <v>112.751</v>
      </c>
      <c r="CL11468">
        <v>0.67500000000000004</v>
      </c>
      <c r="DJ11468" t="s">
        <v>131</v>
      </c>
      <c r="DR11468" t="s">
        <v>131</v>
      </c>
    </row>
    <row r="11469" spans="1:122" hidden="1" x14ac:dyDescent="0.3">
      <c r="A11469" t="s">
        <v>6791</v>
      </c>
      <c r="B11469">
        <v>1950</v>
      </c>
      <c r="C11469" t="s">
        <v>6792</v>
      </c>
      <c r="D11469">
        <v>5972878</v>
      </c>
      <c r="E11469">
        <v>15987990528</v>
      </c>
      <c r="F11469" t="s">
        <v>131</v>
      </c>
      <c r="G11469" t="s">
        <v>131</v>
      </c>
      <c r="H11469" t="s">
        <v>131</v>
      </c>
      <c r="I11469" t="s">
        <v>131</v>
      </c>
      <c r="M11469" t="s">
        <v>131</v>
      </c>
      <c r="U11469">
        <v>7.3789999999999996</v>
      </c>
      <c r="V11469">
        <v>0.23599999999999999</v>
      </c>
      <c r="W11469">
        <v>575.18399999999997</v>
      </c>
      <c r="X11469">
        <v>3.4359999999999999</v>
      </c>
      <c r="AC11469" t="s">
        <v>131</v>
      </c>
      <c r="AW11469">
        <v>0</v>
      </c>
      <c r="AX11469">
        <v>0</v>
      </c>
      <c r="AY11469">
        <v>0</v>
      </c>
      <c r="BU11469" t="s">
        <v>131</v>
      </c>
      <c r="CI11469">
        <v>0</v>
      </c>
      <c r="CJ11469">
        <v>0</v>
      </c>
      <c r="CK11469">
        <v>112.934</v>
      </c>
      <c r="CL11469">
        <v>0.67500000000000004</v>
      </c>
      <c r="DJ11469" t="s">
        <v>131</v>
      </c>
      <c r="DR11469" t="s">
        <v>131</v>
      </c>
    </row>
    <row r="11470" spans="1:122" hidden="1" x14ac:dyDescent="0.3">
      <c r="A11470" t="s">
        <v>6791</v>
      </c>
      <c r="B11470">
        <v>1951</v>
      </c>
      <c r="C11470" t="s">
        <v>6792</v>
      </c>
      <c r="D11470">
        <v>6118741</v>
      </c>
      <c r="E11470">
        <v>15105320960</v>
      </c>
      <c r="F11470" t="s">
        <v>131</v>
      </c>
      <c r="G11470" t="s">
        <v>131</v>
      </c>
      <c r="H11470" t="s">
        <v>131</v>
      </c>
      <c r="I11470" t="s">
        <v>131</v>
      </c>
      <c r="M11470" t="s">
        <v>131</v>
      </c>
      <c r="U11470">
        <v>-7.82</v>
      </c>
      <c r="V11470">
        <v>-0.26900000000000002</v>
      </c>
      <c r="W11470">
        <v>517.56500000000005</v>
      </c>
      <c r="X11470">
        <v>3.1669999999999998</v>
      </c>
      <c r="AC11470" t="s">
        <v>131</v>
      </c>
      <c r="AW11470">
        <v>0</v>
      </c>
      <c r="AX11470">
        <v>0</v>
      </c>
      <c r="AY11470">
        <v>0</v>
      </c>
      <c r="BU11470" t="s">
        <v>131</v>
      </c>
      <c r="CI11470">
        <v>-10.345000000000001</v>
      </c>
      <c r="CJ11470">
        <v>-7.0000000000000007E-2</v>
      </c>
      <c r="CK11470">
        <v>98.837000000000003</v>
      </c>
      <c r="CL11470">
        <v>0.60499999999999998</v>
      </c>
      <c r="DJ11470" t="s">
        <v>131</v>
      </c>
      <c r="DR11470" t="s">
        <v>131</v>
      </c>
    </row>
    <row r="11471" spans="1:122" hidden="1" x14ac:dyDescent="0.3">
      <c r="A11471" t="s">
        <v>6791</v>
      </c>
      <c r="B11471">
        <v>1952</v>
      </c>
      <c r="C11471" t="s">
        <v>6792</v>
      </c>
      <c r="D11471">
        <v>6273221</v>
      </c>
      <c r="E11471">
        <v>15824946176</v>
      </c>
      <c r="F11471" t="s">
        <v>131</v>
      </c>
      <c r="G11471" t="s">
        <v>131</v>
      </c>
      <c r="H11471" t="s">
        <v>131</v>
      </c>
      <c r="I11471" t="s">
        <v>131</v>
      </c>
      <c r="M11471" t="s">
        <v>131</v>
      </c>
      <c r="U11471">
        <v>-17.738</v>
      </c>
      <c r="V11471">
        <v>-0.56200000000000006</v>
      </c>
      <c r="W11471">
        <v>415.27600000000001</v>
      </c>
      <c r="X11471">
        <v>2.605</v>
      </c>
      <c r="AC11471" t="s">
        <v>131</v>
      </c>
      <c r="AW11471">
        <v>0</v>
      </c>
      <c r="AX11471">
        <v>0</v>
      </c>
      <c r="AY11471">
        <v>0</v>
      </c>
      <c r="BU11471" t="s">
        <v>131</v>
      </c>
      <c r="CI11471">
        <v>-1.923</v>
      </c>
      <c r="CJ11471">
        <v>-1.2E-2</v>
      </c>
      <c r="CK11471">
        <v>94.55</v>
      </c>
      <c r="CL11471">
        <v>0.59299999999999997</v>
      </c>
      <c r="DJ11471" t="s">
        <v>131</v>
      </c>
      <c r="DR11471" t="s">
        <v>131</v>
      </c>
    </row>
    <row r="11472" spans="1:122" hidden="1" x14ac:dyDescent="0.3">
      <c r="A11472" t="s">
        <v>6791</v>
      </c>
      <c r="B11472">
        <v>1953</v>
      </c>
      <c r="C11472" t="s">
        <v>6792</v>
      </c>
      <c r="D11472">
        <v>6435030</v>
      </c>
      <c r="E11472">
        <v>15901922304</v>
      </c>
      <c r="F11472" t="s">
        <v>131</v>
      </c>
      <c r="G11472" t="s">
        <v>131</v>
      </c>
      <c r="H11472" t="s">
        <v>131</v>
      </c>
      <c r="I11472" t="s">
        <v>131</v>
      </c>
      <c r="M11472" t="s">
        <v>131</v>
      </c>
      <c r="U11472">
        <v>-9.0619999999999994</v>
      </c>
      <c r="V11472">
        <v>-0.23599999999999999</v>
      </c>
      <c r="W11472">
        <v>368.14600000000002</v>
      </c>
      <c r="X11472">
        <v>2.3690000000000002</v>
      </c>
      <c r="AC11472" t="s">
        <v>131</v>
      </c>
      <c r="AW11472">
        <v>0</v>
      </c>
      <c r="AX11472">
        <v>0</v>
      </c>
      <c r="AY11472">
        <v>0</v>
      </c>
      <c r="BU11472" t="s">
        <v>131</v>
      </c>
      <c r="CI11472">
        <v>-1.9610000000000001</v>
      </c>
      <c r="CJ11472">
        <v>-1.2E-2</v>
      </c>
      <c r="CK11472">
        <v>90.364999999999995</v>
      </c>
      <c r="CL11472">
        <v>0.58099999999999996</v>
      </c>
      <c r="DJ11472" t="s">
        <v>131</v>
      </c>
      <c r="DR11472" t="s">
        <v>131</v>
      </c>
    </row>
    <row r="11473" spans="1:129" hidden="1" x14ac:dyDescent="0.3">
      <c r="A11473" t="s">
        <v>6791</v>
      </c>
      <c r="B11473">
        <v>1954</v>
      </c>
      <c r="C11473" t="s">
        <v>6792</v>
      </c>
      <c r="D11473">
        <v>6605400</v>
      </c>
      <c r="E11473">
        <v>16904214528</v>
      </c>
      <c r="F11473" t="s">
        <v>131</v>
      </c>
      <c r="G11473" t="s">
        <v>131</v>
      </c>
      <c r="H11473" t="s">
        <v>131</v>
      </c>
      <c r="I11473" t="s">
        <v>131</v>
      </c>
      <c r="M11473" t="s">
        <v>131</v>
      </c>
      <c r="U11473">
        <v>-21.306000000000001</v>
      </c>
      <c r="V11473">
        <v>-0.505</v>
      </c>
      <c r="W11473">
        <v>282.23700000000002</v>
      </c>
      <c r="X11473">
        <v>1.8640000000000001</v>
      </c>
      <c r="AC11473" t="s">
        <v>131</v>
      </c>
      <c r="AW11473">
        <v>0</v>
      </c>
      <c r="AX11473">
        <v>0</v>
      </c>
      <c r="AY11473">
        <v>0</v>
      </c>
      <c r="BU11473" t="s">
        <v>131</v>
      </c>
      <c r="CI11473">
        <v>42</v>
      </c>
      <c r="CJ11473">
        <v>0.24399999999999999</v>
      </c>
      <c r="CK11473">
        <v>125.008</v>
      </c>
      <c r="CL11473">
        <v>0.82599999999999996</v>
      </c>
      <c r="DJ11473" t="s">
        <v>131</v>
      </c>
      <c r="DR11473" t="s">
        <v>131</v>
      </c>
    </row>
    <row r="11474" spans="1:129" hidden="1" x14ac:dyDescent="0.3">
      <c r="A11474" t="s">
        <v>6791</v>
      </c>
      <c r="B11474">
        <v>1955</v>
      </c>
      <c r="C11474" t="s">
        <v>6792</v>
      </c>
      <c r="D11474">
        <v>6786083</v>
      </c>
      <c r="E11474">
        <v>17014372352</v>
      </c>
      <c r="F11474" t="s">
        <v>131</v>
      </c>
      <c r="G11474" t="s">
        <v>131</v>
      </c>
      <c r="H11474" t="s">
        <v>131</v>
      </c>
      <c r="I11474" t="s">
        <v>131</v>
      </c>
      <c r="M11474" t="s">
        <v>131</v>
      </c>
      <c r="U11474">
        <v>-8.734</v>
      </c>
      <c r="V11474">
        <v>-0.16300000000000001</v>
      </c>
      <c r="W11474">
        <v>250.72900000000001</v>
      </c>
      <c r="X11474">
        <v>1.7010000000000001</v>
      </c>
      <c r="AC11474" t="s">
        <v>131</v>
      </c>
      <c r="AW11474">
        <v>0</v>
      </c>
      <c r="AX11474">
        <v>0</v>
      </c>
      <c r="AY11474">
        <v>0</v>
      </c>
      <c r="BU11474" t="s">
        <v>131</v>
      </c>
      <c r="CI11474">
        <v>-5.6340000000000003</v>
      </c>
      <c r="CJ11474">
        <v>-4.7E-2</v>
      </c>
      <c r="CK11474">
        <v>114.825</v>
      </c>
      <c r="CL11474">
        <v>0.77900000000000003</v>
      </c>
      <c r="DJ11474" t="s">
        <v>131</v>
      </c>
      <c r="DR11474" t="s">
        <v>131</v>
      </c>
    </row>
    <row r="11475" spans="1:129" hidden="1" x14ac:dyDescent="0.3">
      <c r="A11475" t="s">
        <v>6791</v>
      </c>
      <c r="B11475">
        <v>1956</v>
      </c>
      <c r="C11475" t="s">
        <v>6792</v>
      </c>
      <c r="D11475">
        <v>6977026</v>
      </c>
      <c r="E11475">
        <v>18039670784</v>
      </c>
      <c r="F11475" t="s">
        <v>131</v>
      </c>
      <c r="G11475" t="s">
        <v>131</v>
      </c>
      <c r="H11475" t="s">
        <v>131</v>
      </c>
      <c r="I11475" t="s">
        <v>131</v>
      </c>
      <c r="M11475" t="s">
        <v>131</v>
      </c>
      <c r="U11475">
        <v>-11.483000000000001</v>
      </c>
      <c r="V11475">
        <v>-0.19500000000000001</v>
      </c>
      <c r="W11475">
        <v>215.863</v>
      </c>
      <c r="X11475">
        <v>1.506</v>
      </c>
      <c r="AC11475" t="s">
        <v>131</v>
      </c>
      <c r="AW11475">
        <v>0</v>
      </c>
      <c r="AX11475">
        <v>0</v>
      </c>
      <c r="AY11475">
        <v>0</v>
      </c>
      <c r="BU11475" t="s">
        <v>131</v>
      </c>
      <c r="CI11475">
        <v>7.4630000000000001</v>
      </c>
      <c r="CJ11475">
        <v>5.8000000000000003E-2</v>
      </c>
      <c r="CK11475">
        <v>120.017</v>
      </c>
      <c r="CL11475">
        <v>0.83699999999999997</v>
      </c>
      <c r="DJ11475" t="s">
        <v>131</v>
      </c>
      <c r="DR11475" t="s">
        <v>131</v>
      </c>
    </row>
    <row r="11476" spans="1:129" hidden="1" x14ac:dyDescent="0.3">
      <c r="A11476" t="s">
        <v>6791</v>
      </c>
      <c r="B11476">
        <v>1957</v>
      </c>
      <c r="C11476" t="s">
        <v>6792</v>
      </c>
      <c r="D11476">
        <v>7178108</v>
      </c>
      <c r="E11476">
        <v>17947285504</v>
      </c>
      <c r="F11476" t="s">
        <v>131</v>
      </c>
      <c r="G11476" t="s">
        <v>131</v>
      </c>
      <c r="H11476" t="s">
        <v>131</v>
      </c>
      <c r="I11476" t="s">
        <v>131</v>
      </c>
      <c r="M11476" t="s">
        <v>131</v>
      </c>
      <c r="U11476">
        <v>-16.216000000000001</v>
      </c>
      <c r="V11476">
        <v>-0.24399999999999999</v>
      </c>
      <c r="W11476">
        <v>175.792</v>
      </c>
      <c r="X11476">
        <v>1.262</v>
      </c>
      <c r="AC11476" t="s">
        <v>131</v>
      </c>
      <c r="AW11476">
        <v>0</v>
      </c>
      <c r="AX11476">
        <v>0</v>
      </c>
      <c r="AY11476">
        <v>0</v>
      </c>
      <c r="BU11476" t="s">
        <v>131</v>
      </c>
      <c r="CI11476">
        <v>-6.944</v>
      </c>
      <c r="CJ11476">
        <v>-5.8000000000000003E-2</v>
      </c>
      <c r="CK11476">
        <v>108.554</v>
      </c>
      <c r="CL11476">
        <v>0.77900000000000003</v>
      </c>
      <c r="DJ11476" t="s">
        <v>131</v>
      </c>
      <c r="DR11476" t="s">
        <v>131</v>
      </c>
    </row>
    <row r="11477" spans="1:129" hidden="1" x14ac:dyDescent="0.3">
      <c r="A11477" t="s">
        <v>6791</v>
      </c>
      <c r="B11477">
        <v>1958</v>
      </c>
      <c r="C11477" t="s">
        <v>6792</v>
      </c>
      <c r="D11477">
        <v>7385695</v>
      </c>
      <c r="E11477">
        <v>17939273728</v>
      </c>
      <c r="F11477" t="s">
        <v>131</v>
      </c>
      <c r="G11477" t="s">
        <v>131</v>
      </c>
      <c r="H11477" t="s">
        <v>131</v>
      </c>
      <c r="I11477" t="s">
        <v>131</v>
      </c>
      <c r="M11477" t="s">
        <v>131</v>
      </c>
      <c r="U11477">
        <v>-56.128999999999998</v>
      </c>
      <c r="V11477">
        <v>-0.70799999999999996</v>
      </c>
      <c r="W11477">
        <v>74.953999999999994</v>
      </c>
      <c r="X11477">
        <v>0.55400000000000005</v>
      </c>
      <c r="AC11477" t="s">
        <v>131</v>
      </c>
      <c r="AW11477">
        <v>0</v>
      </c>
      <c r="AX11477">
        <v>0</v>
      </c>
      <c r="AY11477">
        <v>0</v>
      </c>
      <c r="BU11477" t="s">
        <v>131</v>
      </c>
      <c r="CI11477">
        <v>-13.433</v>
      </c>
      <c r="CJ11477">
        <v>-0.105</v>
      </c>
      <c r="CK11477">
        <v>91.331000000000003</v>
      </c>
      <c r="CL11477">
        <v>0.67500000000000004</v>
      </c>
      <c r="DJ11477" t="s">
        <v>131</v>
      </c>
      <c r="DR11477" t="s">
        <v>131</v>
      </c>
    </row>
    <row r="11478" spans="1:129" hidden="1" x14ac:dyDescent="0.3">
      <c r="A11478" t="s">
        <v>6791</v>
      </c>
      <c r="B11478">
        <v>1959</v>
      </c>
      <c r="C11478" t="s">
        <v>6792</v>
      </c>
      <c r="D11478">
        <v>7602946</v>
      </c>
      <c r="E11478">
        <v>19161571328</v>
      </c>
      <c r="F11478" t="s">
        <v>131</v>
      </c>
      <c r="G11478" t="s">
        <v>131</v>
      </c>
      <c r="H11478" t="s">
        <v>131</v>
      </c>
      <c r="I11478" t="s">
        <v>131</v>
      </c>
      <c r="M11478" t="s">
        <v>131</v>
      </c>
      <c r="U11478">
        <v>13.234999999999999</v>
      </c>
      <c r="V11478">
        <v>7.2999999999999995E-2</v>
      </c>
      <c r="W11478">
        <v>82.448999999999998</v>
      </c>
      <c r="X11478">
        <v>0.627</v>
      </c>
      <c r="AC11478" t="s">
        <v>131</v>
      </c>
      <c r="AW11478">
        <v>0</v>
      </c>
      <c r="AX11478">
        <v>0</v>
      </c>
      <c r="AY11478">
        <v>0</v>
      </c>
      <c r="BU11478" t="s">
        <v>131</v>
      </c>
      <c r="CI11478">
        <v>-3.448</v>
      </c>
      <c r="CJ11478">
        <v>-2.3E-2</v>
      </c>
      <c r="CK11478">
        <v>85.662000000000006</v>
      </c>
      <c r="CL11478">
        <v>0.65100000000000002</v>
      </c>
      <c r="DJ11478" t="s">
        <v>131</v>
      </c>
      <c r="DR11478" t="s">
        <v>131</v>
      </c>
    </row>
    <row r="11479" spans="1:129" hidden="1" x14ac:dyDescent="0.3">
      <c r="A11479" t="s">
        <v>6791</v>
      </c>
      <c r="B11479">
        <v>1960</v>
      </c>
      <c r="C11479" t="s">
        <v>6792</v>
      </c>
      <c r="D11479">
        <v>7833788</v>
      </c>
      <c r="E11479">
        <v>20557094912</v>
      </c>
      <c r="F11479" t="s">
        <v>131</v>
      </c>
      <c r="G11479" t="s">
        <v>131</v>
      </c>
      <c r="H11479" t="s">
        <v>131</v>
      </c>
      <c r="I11479" t="s">
        <v>131</v>
      </c>
      <c r="M11479" t="s">
        <v>131</v>
      </c>
      <c r="U11479">
        <v>-90.909000000000006</v>
      </c>
      <c r="V11479">
        <v>-0.56999999999999995</v>
      </c>
      <c r="W11479">
        <v>7.2750000000000004</v>
      </c>
      <c r="X11479">
        <v>5.7000000000000002E-2</v>
      </c>
      <c r="AC11479" t="s">
        <v>131</v>
      </c>
      <c r="AW11479">
        <v>0</v>
      </c>
      <c r="AX11479">
        <v>0</v>
      </c>
      <c r="AY11479">
        <v>0</v>
      </c>
      <c r="BU11479" t="s">
        <v>131</v>
      </c>
      <c r="CI11479">
        <v>7.1429999999999998</v>
      </c>
      <c r="CJ11479">
        <v>4.7E-2</v>
      </c>
      <c r="CK11479">
        <v>89.075999999999993</v>
      </c>
      <c r="CL11479">
        <v>0.69799999999999995</v>
      </c>
      <c r="DJ11479" t="s">
        <v>131</v>
      </c>
      <c r="DR11479" t="s">
        <v>131</v>
      </c>
    </row>
    <row r="11480" spans="1:129" hidden="1" x14ac:dyDescent="0.3">
      <c r="A11480" t="s">
        <v>6791</v>
      </c>
      <c r="B11480">
        <v>1961</v>
      </c>
      <c r="C11480" t="s">
        <v>6792</v>
      </c>
      <c r="D11480">
        <v>8074800</v>
      </c>
      <c r="E11480">
        <v>21987710976</v>
      </c>
      <c r="F11480" t="s">
        <v>131</v>
      </c>
      <c r="G11480" t="s">
        <v>131</v>
      </c>
      <c r="H11480" t="s">
        <v>131</v>
      </c>
      <c r="I11480" t="s">
        <v>131</v>
      </c>
      <c r="M11480" t="s">
        <v>131</v>
      </c>
      <c r="U11480">
        <v>-100</v>
      </c>
      <c r="V11480">
        <v>-5.7000000000000002E-2</v>
      </c>
      <c r="W11480">
        <v>0</v>
      </c>
      <c r="X11480">
        <v>0</v>
      </c>
      <c r="AC11480" t="s">
        <v>131</v>
      </c>
      <c r="AW11480">
        <v>0</v>
      </c>
      <c r="AX11480">
        <v>0</v>
      </c>
      <c r="AY11480">
        <v>0</v>
      </c>
      <c r="BU11480" t="s">
        <v>131</v>
      </c>
      <c r="CI11480">
        <v>0</v>
      </c>
      <c r="CJ11480">
        <v>0</v>
      </c>
      <c r="CK11480">
        <v>86.417000000000002</v>
      </c>
      <c r="CL11480">
        <v>0.69799999999999995</v>
      </c>
      <c r="DJ11480" t="s">
        <v>131</v>
      </c>
      <c r="DR11480" t="s">
        <v>131</v>
      </c>
    </row>
    <row r="11481" spans="1:129" hidden="1" x14ac:dyDescent="0.3">
      <c r="A11481" t="s">
        <v>6791</v>
      </c>
      <c r="B11481">
        <v>1962</v>
      </c>
      <c r="C11481" t="s">
        <v>6792</v>
      </c>
      <c r="D11481">
        <v>8324221</v>
      </c>
      <c r="E11481">
        <v>23236757504</v>
      </c>
      <c r="F11481" t="s">
        <v>131</v>
      </c>
      <c r="G11481" t="s">
        <v>131</v>
      </c>
      <c r="H11481" t="s">
        <v>131</v>
      </c>
      <c r="I11481" t="s">
        <v>131</v>
      </c>
      <c r="M11481" t="s">
        <v>131</v>
      </c>
      <c r="V11481">
        <v>0</v>
      </c>
      <c r="W11481">
        <v>0</v>
      </c>
      <c r="X11481">
        <v>0</v>
      </c>
      <c r="AC11481" t="s">
        <v>131</v>
      </c>
      <c r="AW11481">
        <v>0</v>
      </c>
      <c r="AX11481">
        <v>0</v>
      </c>
      <c r="AY11481">
        <v>0</v>
      </c>
      <c r="BU11481" t="s">
        <v>131</v>
      </c>
      <c r="CI11481">
        <v>-3.3330000000000002</v>
      </c>
      <c r="CJ11481">
        <v>-2.3E-2</v>
      </c>
      <c r="CK11481">
        <v>81.033000000000001</v>
      </c>
      <c r="CL11481">
        <v>0.67500000000000004</v>
      </c>
      <c r="DJ11481" t="s">
        <v>131</v>
      </c>
      <c r="DR11481" t="s">
        <v>131</v>
      </c>
    </row>
    <row r="11482" spans="1:129" hidden="1" x14ac:dyDescent="0.3">
      <c r="A11482" t="s">
        <v>6791</v>
      </c>
      <c r="B11482">
        <v>1963</v>
      </c>
      <c r="C11482" t="s">
        <v>6792</v>
      </c>
      <c r="D11482">
        <v>8579358</v>
      </c>
      <c r="E11482">
        <v>24334878720</v>
      </c>
      <c r="F11482" t="s">
        <v>131</v>
      </c>
      <c r="G11482" t="s">
        <v>131</v>
      </c>
      <c r="H11482" t="s">
        <v>131</v>
      </c>
      <c r="I11482" t="s">
        <v>131</v>
      </c>
      <c r="M11482" t="s">
        <v>131</v>
      </c>
      <c r="V11482">
        <v>0</v>
      </c>
      <c r="W11482">
        <v>0</v>
      </c>
      <c r="X11482">
        <v>0</v>
      </c>
      <c r="AC11482" t="s">
        <v>131</v>
      </c>
      <c r="AW11482">
        <v>0</v>
      </c>
      <c r="AX11482">
        <v>0</v>
      </c>
      <c r="AY11482">
        <v>0</v>
      </c>
      <c r="BU11482" t="s">
        <v>131</v>
      </c>
      <c r="CI11482">
        <v>-10.345000000000001</v>
      </c>
      <c r="CJ11482">
        <v>-7.0000000000000007E-2</v>
      </c>
      <c r="CK11482">
        <v>70.489999999999995</v>
      </c>
      <c r="CL11482">
        <v>0.60499999999999998</v>
      </c>
      <c r="DJ11482" t="s">
        <v>131</v>
      </c>
      <c r="DR11482" t="s">
        <v>131</v>
      </c>
    </row>
    <row r="11483" spans="1:129" hidden="1" x14ac:dyDescent="0.3">
      <c r="A11483" t="s">
        <v>6791</v>
      </c>
      <c r="B11483">
        <v>1964</v>
      </c>
      <c r="C11483" t="s">
        <v>6792</v>
      </c>
      <c r="D11483">
        <v>8835933</v>
      </c>
      <c r="E11483">
        <v>25880614912</v>
      </c>
      <c r="F11483" t="s">
        <v>131</v>
      </c>
      <c r="G11483" t="s">
        <v>131</v>
      </c>
      <c r="H11483" t="s">
        <v>131</v>
      </c>
      <c r="I11483" t="s">
        <v>131</v>
      </c>
      <c r="M11483" t="s">
        <v>131</v>
      </c>
      <c r="V11483">
        <v>0</v>
      </c>
      <c r="W11483">
        <v>0</v>
      </c>
      <c r="X11483">
        <v>0</v>
      </c>
      <c r="AC11483" t="s">
        <v>131</v>
      </c>
      <c r="AW11483">
        <v>0</v>
      </c>
      <c r="AX11483">
        <v>0</v>
      </c>
      <c r="AY11483">
        <v>0</v>
      </c>
      <c r="BU11483" t="s">
        <v>131</v>
      </c>
      <c r="CI11483">
        <v>-5.7690000000000001</v>
      </c>
      <c r="CJ11483">
        <v>-3.5000000000000003E-2</v>
      </c>
      <c r="CK11483">
        <v>64.495000000000005</v>
      </c>
      <c r="CL11483">
        <v>0.56999999999999995</v>
      </c>
      <c r="DJ11483" t="s">
        <v>131</v>
      </c>
      <c r="DR11483" t="s">
        <v>131</v>
      </c>
    </row>
    <row r="11484" spans="1:129" hidden="1" x14ac:dyDescent="0.3">
      <c r="A11484" t="s">
        <v>6791</v>
      </c>
      <c r="B11484">
        <v>1965</v>
      </c>
      <c r="C11484" t="s">
        <v>6792</v>
      </c>
      <c r="D11484">
        <v>9091017</v>
      </c>
      <c r="E11484">
        <v>27746652160</v>
      </c>
      <c r="F11484" t="s">
        <v>131</v>
      </c>
      <c r="G11484" t="s">
        <v>131</v>
      </c>
      <c r="H11484" t="s">
        <v>131</v>
      </c>
      <c r="I11484" t="s">
        <v>131</v>
      </c>
      <c r="M11484" t="s">
        <v>131</v>
      </c>
      <c r="Q11484">
        <v>19.189</v>
      </c>
      <c r="R11484">
        <v>0.17399999999999999</v>
      </c>
      <c r="V11484">
        <v>0</v>
      </c>
      <c r="W11484">
        <v>0</v>
      </c>
      <c r="X11484">
        <v>0</v>
      </c>
      <c r="Z11484">
        <v>0.52700000000000002</v>
      </c>
      <c r="AC11484" t="s">
        <v>131</v>
      </c>
      <c r="AF11484">
        <v>3639.4609999999998</v>
      </c>
      <c r="AG11484">
        <v>1.1919999999999999</v>
      </c>
      <c r="AL11484">
        <v>3448.5309999999999</v>
      </c>
      <c r="AM11484">
        <v>31.350999999999999</v>
      </c>
      <c r="AO11484">
        <v>94.754000000000005</v>
      </c>
      <c r="AR11484">
        <v>0</v>
      </c>
      <c r="AU11484">
        <v>0</v>
      </c>
      <c r="AW11484">
        <v>0</v>
      </c>
      <c r="AX11484">
        <v>0</v>
      </c>
      <c r="AY11484">
        <v>0</v>
      </c>
      <c r="BA11484">
        <v>0</v>
      </c>
      <c r="BE11484">
        <v>1.736</v>
      </c>
      <c r="BF11484">
        <v>64.569000000000003</v>
      </c>
      <c r="BG11484">
        <v>0.58699999999999997</v>
      </c>
      <c r="BH11484">
        <v>190.93100000000001</v>
      </c>
      <c r="BJ11484">
        <v>5.2460000000000004</v>
      </c>
      <c r="BM11484">
        <v>1.736</v>
      </c>
      <c r="BN11484">
        <v>64.569000000000003</v>
      </c>
      <c r="BO11484">
        <v>0.58699999999999997</v>
      </c>
      <c r="BP11484">
        <v>190.93100000000001</v>
      </c>
      <c r="BR11484">
        <v>5.2460000000000004</v>
      </c>
      <c r="BU11484" t="s">
        <v>131</v>
      </c>
      <c r="BW11484">
        <v>0</v>
      </c>
      <c r="BX11484">
        <v>0</v>
      </c>
      <c r="BY11484">
        <v>0</v>
      </c>
      <c r="BZ11484">
        <v>0</v>
      </c>
      <c r="CB11484">
        <v>0</v>
      </c>
      <c r="CE11484">
        <v>31.175999999999998</v>
      </c>
      <c r="CH11484">
        <v>3429.3420000000001</v>
      </c>
      <c r="CI11484">
        <v>-2.5</v>
      </c>
      <c r="CJ11484">
        <v>-1.4E-2</v>
      </c>
      <c r="CK11484">
        <v>61.118000000000002</v>
      </c>
      <c r="CL11484">
        <v>0.55600000000000005</v>
      </c>
      <c r="CN11484">
        <v>94.227000000000004</v>
      </c>
      <c r="CO11484">
        <v>0</v>
      </c>
      <c r="CP11484">
        <v>0</v>
      </c>
      <c r="CT11484">
        <v>0</v>
      </c>
      <c r="CV11484">
        <v>0</v>
      </c>
      <c r="CY11484">
        <v>0</v>
      </c>
      <c r="DA11484">
        <v>33.085999999999999</v>
      </c>
      <c r="DD11484">
        <v>1.736</v>
      </c>
      <c r="DE11484">
        <v>64.569000000000003</v>
      </c>
      <c r="DF11484">
        <v>0.58699999999999997</v>
      </c>
      <c r="DG11484">
        <v>190.93100000000001</v>
      </c>
      <c r="DI11484">
        <v>5.2460000000000004</v>
      </c>
      <c r="DJ11484" t="s">
        <v>131</v>
      </c>
      <c r="DL11484">
        <v>0</v>
      </c>
      <c r="DM11484">
        <v>0</v>
      </c>
      <c r="DN11484">
        <v>0</v>
      </c>
      <c r="DO11484">
        <v>0</v>
      </c>
      <c r="DQ11484">
        <v>0</v>
      </c>
      <c r="DR11484" t="s">
        <v>131</v>
      </c>
      <c r="DT11484">
        <v>0</v>
      </c>
      <c r="DU11484">
        <v>0</v>
      </c>
      <c r="DV11484">
        <v>0</v>
      </c>
      <c r="DW11484">
        <v>0</v>
      </c>
      <c r="DY11484">
        <v>0</v>
      </c>
    </row>
    <row r="11485" spans="1:129" hidden="1" x14ac:dyDescent="0.3">
      <c r="A11485" t="s">
        <v>6791</v>
      </c>
      <c r="B11485">
        <v>1966</v>
      </c>
      <c r="C11485" t="s">
        <v>6792</v>
      </c>
      <c r="D11485">
        <v>9340245</v>
      </c>
      <c r="E11485">
        <v>29125220352</v>
      </c>
      <c r="F11485" t="s">
        <v>131</v>
      </c>
      <c r="G11485" t="s">
        <v>131</v>
      </c>
      <c r="H11485" t="s">
        <v>131</v>
      </c>
      <c r="I11485" t="s">
        <v>131</v>
      </c>
      <c r="M11485" t="s">
        <v>131</v>
      </c>
      <c r="O11485">
        <v>33.332999999999998</v>
      </c>
      <c r="P11485">
        <v>5.8000000000000003E-2</v>
      </c>
      <c r="Q11485">
        <v>24.902999999999999</v>
      </c>
      <c r="R11485">
        <v>0.23300000000000001</v>
      </c>
      <c r="V11485">
        <v>0</v>
      </c>
      <c r="W11485">
        <v>0</v>
      </c>
      <c r="X11485">
        <v>0</v>
      </c>
      <c r="Z11485">
        <v>0.60799999999999998</v>
      </c>
      <c r="AC11485" t="s">
        <v>131</v>
      </c>
      <c r="AD11485">
        <v>15.673999999999999</v>
      </c>
      <c r="AE11485">
        <v>5.1859999999999999</v>
      </c>
      <c r="AF11485">
        <v>4097.59</v>
      </c>
      <c r="AG11485">
        <v>1.3140000000000001</v>
      </c>
      <c r="AH11485">
        <v>15.552</v>
      </c>
      <c r="AI11485">
        <v>4.8760000000000003</v>
      </c>
      <c r="AL11485">
        <v>3878.5129999999999</v>
      </c>
      <c r="AM11485">
        <v>36.225999999999999</v>
      </c>
      <c r="AO11485">
        <v>94.653999999999996</v>
      </c>
      <c r="AQ11485">
        <v>0</v>
      </c>
      <c r="AR11485">
        <v>0</v>
      </c>
      <c r="AU11485">
        <v>0</v>
      </c>
      <c r="AW11485">
        <v>0</v>
      </c>
      <c r="AX11485">
        <v>0</v>
      </c>
      <c r="AY11485">
        <v>0</v>
      </c>
      <c r="BA11485">
        <v>0</v>
      </c>
      <c r="BC11485">
        <v>17.888000000000002</v>
      </c>
      <c r="BD11485">
        <v>0.31</v>
      </c>
      <c r="BE11485">
        <v>2.0459999999999998</v>
      </c>
      <c r="BF11485">
        <v>74.087999999999994</v>
      </c>
      <c r="BG11485">
        <v>0.69199999999999995</v>
      </c>
      <c r="BH11485">
        <v>219.077</v>
      </c>
      <c r="BJ11485">
        <v>5.3460000000000001</v>
      </c>
      <c r="BK11485">
        <v>17.888000000000002</v>
      </c>
      <c r="BL11485">
        <v>0.31</v>
      </c>
      <c r="BM11485">
        <v>2.0459999999999998</v>
      </c>
      <c r="BN11485">
        <v>74.087999999999994</v>
      </c>
      <c r="BO11485">
        <v>0.69199999999999995</v>
      </c>
      <c r="BP11485">
        <v>219.077</v>
      </c>
      <c r="BR11485">
        <v>5.3460000000000001</v>
      </c>
      <c r="BU11485" t="s">
        <v>131</v>
      </c>
      <c r="BV11485">
        <v>0</v>
      </c>
      <c r="BW11485">
        <v>0</v>
      </c>
      <c r="BX11485">
        <v>0</v>
      </c>
      <c r="BY11485">
        <v>0</v>
      </c>
      <c r="BZ11485">
        <v>0</v>
      </c>
      <c r="CB11485">
        <v>0</v>
      </c>
      <c r="CC11485">
        <v>15.452</v>
      </c>
      <c r="CD11485">
        <v>4.8170000000000002</v>
      </c>
      <c r="CE11485">
        <v>35.994</v>
      </c>
      <c r="CH11485">
        <v>3853.61</v>
      </c>
      <c r="CI11485">
        <v>0</v>
      </c>
      <c r="CJ11485">
        <v>0</v>
      </c>
      <c r="CK11485">
        <v>59.487000000000002</v>
      </c>
      <c r="CL11485">
        <v>0.55600000000000005</v>
      </c>
      <c r="CN11485">
        <v>94.046000000000006</v>
      </c>
      <c r="CO11485">
        <v>0</v>
      </c>
      <c r="CP11485">
        <v>0</v>
      </c>
      <c r="CS11485">
        <v>0</v>
      </c>
      <c r="CT11485">
        <v>0</v>
      </c>
      <c r="CV11485">
        <v>0</v>
      </c>
      <c r="CY11485">
        <v>0</v>
      </c>
      <c r="DA11485">
        <v>38.271999999999998</v>
      </c>
      <c r="DB11485">
        <v>17.888000000000002</v>
      </c>
      <c r="DC11485">
        <v>0.31</v>
      </c>
      <c r="DD11485">
        <v>2.0459999999999998</v>
      </c>
      <c r="DE11485">
        <v>74.087999999999994</v>
      </c>
      <c r="DF11485">
        <v>0.69199999999999995</v>
      </c>
      <c r="DG11485">
        <v>219.077</v>
      </c>
      <c r="DI11485">
        <v>5.3460000000000001</v>
      </c>
      <c r="DJ11485" t="s">
        <v>131</v>
      </c>
      <c r="DK11485">
        <v>0</v>
      </c>
      <c r="DL11485">
        <v>0</v>
      </c>
      <c r="DM11485">
        <v>0</v>
      </c>
      <c r="DN11485">
        <v>0</v>
      </c>
      <c r="DO11485">
        <v>0</v>
      </c>
      <c r="DQ11485">
        <v>0</v>
      </c>
      <c r="DR11485" t="s">
        <v>131</v>
      </c>
      <c r="DS11485">
        <v>0</v>
      </c>
      <c r="DT11485">
        <v>0</v>
      </c>
      <c r="DU11485">
        <v>0</v>
      </c>
      <c r="DV11485">
        <v>0</v>
      </c>
      <c r="DW11485">
        <v>0</v>
      </c>
      <c r="DY11485">
        <v>0</v>
      </c>
    </row>
    <row r="11486" spans="1:129" hidden="1" x14ac:dyDescent="0.3">
      <c r="A11486" t="s">
        <v>6791</v>
      </c>
      <c r="B11486">
        <v>1967</v>
      </c>
      <c r="C11486" t="s">
        <v>6792</v>
      </c>
      <c r="D11486">
        <v>9582092</v>
      </c>
      <c r="E11486">
        <v>29621778432</v>
      </c>
      <c r="F11486" t="s">
        <v>131</v>
      </c>
      <c r="G11486" t="s">
        <v>131</v>
      </c>
      <c r="H11486" t="s">
        <v>131</v>
      </c>
      <c r="I11486" t="s">
        <v>131</v>
      </c>
      <c r="M11486" t="s">
        <v>131</v>
      </c>
      <c r="O11486">
        <v>-40</v>
      </c>
      <c r="P11486">
        <v>-9.2999999999999999E-2</v>
      </c>
      <c r="Q11486">
        <v>14.565</v>
      </c>
      <c r="R11486">
        <v>0.14000000000000001</v>
      </c>
      <c r="V11486">
        <v>0</v>
      </c>
      <c r="W11486">
        <v>0</v>
      </c>
      <c r="X11486">
        <v>0</v>
      </c>
      <c r="Z11486">
        <v>0.34</v>
      </c>
      <c r="AC11486" t="s">
        <v>131</v>
      </c>
      <c r="AD11486">
        <v>7.3929999999999998</v>
      </c>
      <c r="AE11486">
        <v>2.83</v>
      </c>
      <c r="AF11486">
        <v>4289.4679999999998</v>
      </c>
      <c r="AG11486">
        <v>1.3879999999999999</v>
      </c>
      <c r="AH11486">
        <v>7.5410000000000004</v>
      </c>
      <c r="AI11486">
        <v>2.7320000000000002</v>
      </c>
      <c r="AL11486">
        <v>4065.7359999999999</v>
      </c>
      <c r="AM11486">
        <v>38.957999999999998</v>
      </c>
      <c r="AO11486">
        <v>94.784000000000006</v>
      </c>
      <c r="AQ11486">
        <v>0</v>
      </c>
      <c r="AR11486">
        <v>0</v>
      </c>
      <c r="AU11486">
        <v>0</v>
      </c>
      <c r="AW11486">
        <v>0</v>
      </c>
      <c r="AX11486">
        <v>0</v>
      </c>
      <c r="AY11486">
        <v>0</v>
      </c>
      <c r="BA11486">
        <v>0</v>
      </c>
      <c r="BC11486">
        <v>4.7690000000000001</v>
      </c>
      <c r="BD11486">
        <v>9.8000000000000004E-2</v>
      </c>
      <c r="BE11486">
        <v>2.1440000000000001</v>
      </c>
      <c r="BF11486">
        <v>75.662000000000006</v>
      </c>
      <c r="BG11486">
        <v>0.72499999999999998</v>
      </c>
      <c r="BH11486">
        <v>223.732</v>
      </c>
      <c r="BJ11486">
        <v>5.2160000000000002</v>
      </c>
      <c r="BK11486">
        <v>4.7690000000000001</v>
      </c>
      <c r="BL11486">
        <v>9.8000000000000004E-2</v>
      </c>
      <c r="BM11486">
        <v>2.1440000000000001</v>
      </c>
      <c r="BN11486">
        <v>75.662000000000006</v>
      </c>
      <c r="BO11486">
        <v>0.72499999999999998</v>
      </c>
      <c r="BP11486">
        <v>223.732</v>
      </c>
      <c r="BR11486">
        <v>5.2160000000000002</v>
      </c>
      <c r="BU11486" t="s">
        <v>131</v>
      </c>
      <c r="BV11486">
        <v>0</v>
      </c>
      <c r="BW11486">
        <v>0</v>
      </c>
      <c r="BX11486">
        <v>0</v>
      </c>
      <c r="BY11486">
        <v>0</v>
      </c>
      <c r="BZ11486">
        <v>0</v>
      </c>
      <c r="CB11486">
        <v>0</v>
      </c>
      <c r="CC11486">
        <v>7.8490000000000002</v>
      </c>
      <c r="CD11486">
        <v>2.8250000000000002</v>
      </c>
      <c r="CE11486">
        <v>38.819000000000003</v>
      </c>
      <c r="CH11486">
        <v>4051.172</v>
      </c>
      <c r="CI11486">
        <v>0</v>
      </c>
      <c r="CJ11486">
        <v>0</v>
      </c>
      <c r="CK11486">
        <v>57.984999999999999</v>
      </c>
      <c r="CL11486">
        <v>0.55600000000000005</v>
      </c>
      <c r="CN11486">
        <v>94.444999999999993</v>
      </c>
      <c r="CO11486">
        <v>0</v>
      </c>
      <c r="CP11486">
        <v>0</v>
      </c>
      <c r="CS11486">
        <v>0</v>
      </c>
      <c r="CT11486">
        <v>0</v>
      </c>
      <c r="CV11486">
        <v>0</v>
      </c>
      <c r="CY11486">
        <v>0</v>
      </c>
      <c r="DA11486">
        <v>41.101999999999997</v>
      </c>
      <c r="DB11486">
        <v>4.7690000000000001</v>
      </c>
      <c r="DC11486">
        <v>9.8000000000000004E-2</v>
      </c>
      <c r="DD11486">
        <v>2.1440000000000001</v>
      </c>
      <c r="DE11486">
        <v>75.662000000000006</v>
      </c>
      <c r="DF11486">
        <v>0.72499999999999998</v>
      </c>
      <c r="DG11486">
        <v>223.732</v>
      </c>
      <c r="DI11486">
        <v>5.2160000000000002</v>
      </c>
      <c r="DJ11486" t="s">
        <v>131</v>
      </c>
      <c r="DK11486">
        <v>0</v>
      </c>
      <c r="DL11486">
        <v>0</v>
      </c>
      <c r="DM11486">
        <v>0</v>
      </c>
      <c r="DN11486">
        <v>0</v>
      </c>
      <c r="DO11486">
        <v>0</v>
      </c>
      <c r="DQ11486">
        <v>0</v>
      </c>
      <c r="DR11486" t="s">
        <v>131</v>
      </c>
      <c r="DS11486">
        <v>0</v>
      </c>
      <c r="DT11486">
        <v>0</v>
      </c>
      <c r="DU11486">
        <v>0</v>
      </c>
      <c r="DV11486">
        <v>0</v>
      </c>
      <c r="DW11486">
        <v>0</v>
      </c>
      <c r="DY11486">
        <v>0</v>
      </c>
    </row>
    <row r="11487" spans="1:129" hidden="1" x14ac:dyDescent="0.3">
      <c r="A11487" t="s">
        <v>6791</v>
      </c>
      <c r="B11487">
        <v>1968</v>
      </c>
      <c r="C11487" t="s">
        <v>6792</v>
      </c>
      <c r="D11487">
        <v>9821309</v>
      </c>
      <c r="E11487">
        <v>32227313664</v>
      </c>
      <c r="F11487" t="s">
        <v>131</v>
      </c>
      <c r="G11487" t="s">
        <v>131</v>
      </c>
      <c r="H11487" t="s">
        <v>131</v>
      </c>
      <c r="I11487" t="s">
        <v>131</v>
      </c>
      <c r="M11487" t="s">
        <v>131</v>
      </c>
      <c r="O11487">
        <v>0</v>
      </c>
      <c r="P11487">
        <v>0</v>
      </c>
      <c r="Q11487">
        <v>14.21</v>
      </c>
      <c r="R11487">
        <v>0.14000000000000001</v>
      </c>
      <c r="V11487">
        <v>0</v>
      </c>
      <c r="W11487">
        <v>0</v>
      </c>
      <c r="X11487">
        <v>0</v>
      </c>
      <c r="Z11487">
        <v>0.32800000000000001</v>
      </c>
      <c r="AC11487" t="s">
        <v>131</v>
      </c>
      <c r="AD11487">
        <v>3.4079999999999999</v>
      </c>
      <c r="AE11487">
        <v>1.401</v>
      </c>
      <c r="AF11487">
        <v>4327.6030000000001</v>
      </c>
      <c r="AG11487">
        <v>1.319</v>
      </c>
      <c r="AH11487">
        <v>2.996</v>
      </c>
      <c r="AI11487">
        <v>1.167</v>
      </c>
      <c r="AL11487">
        <v>4085.5349999999999</v>
      </c>
      <c r="AM11487">
        <v>40.125</v>
      </c>
      <c r="AO11487">
        <v>94.406000000000006</v>
      </c>
      <c r="AQ11487">
        <v>0</v>
      </c>
      <c r="AR11487">
        <v>0</v>
      </c>
      <c r="AU11487">
        <v>0</v>
      </c>
      <c r="AW11487">
        <v>0</v>
      </c>
      <c r="AX11487">
        <v>0</v>
      </c>
      <c r="AY11487">
        <v>0</v>
      </c>
      <c r="BA11487">
        <v>0</v>
      </c>
      <c r="BC11487">
        <v>10.897</v>
      </c>
      <c r="BD11487">
        <v>0.23400000000000001</v>
      </c>
      <c r="BE11487">
        <v>2.3769999999999998</v>
      </c>
      <c r="BF11487">
        <v>81.863</v>
      </c>
      <c r="BG11487">
        <v>0.80400000000000005</v>
      </c>
      <c r="BH11487">
        <v>242.06700000000001</v>
      </c>
      <c r="BJ11487">
        <v>5.5940000000000003</v>
      </c>
      <c r="BK11487">
        <v>10.897</v>
      </c>
      <c r="BL11487">
        <v>0.23400000000000001</v>
      </c>
      <c r="BM11487">
        <v>2.3769999999999998</v>
      </c>
      <c r="BN11487">
        <v>81.863</v>
      </c>
      <c r="BO11487">
        <v>0.80400000000000005</v>
      </c>
      <c r="BP11487">
        <v>242.06700000000001</v>
      </c>
      <c r="BR11487">
        <v>5.5940000000000003</v>
      </c>
      <c r="BU11487" t="s">
        <v>131</v>
      </c>
      <c r="BV11487">
        <v>0</v>
      </c>
      <c r="BW11487">
        <v>0</v>
      </c>
      <c r="BX11487">
        <v>0</v>
      </c>
      <c r="BY11487">
        <v>0</v>
      </c>
      <c r="BZ11487">
        <v>0</v>
      </c>
      <c r="CB11487">
        <v>0</v>
      </c>
      <c r="CC11487">
        <v>3.0059999999999998</v>
      </c>
      <c r="CD11487">
        <v>1.167</v>
      </c>
      <c r="CE11487">
        <v>39.985999999999997</v>
      </c>
      <c r="CH11487">
        <v>4071.3249999999998</v>
      </c>
      <c r="CI11487">
        <v>301.096</v>
      </c>
      <c r="CJ11487">
        <v>1.673</v>
      </c>
      <c r="CK11487">
        <v>226.91200000000001</v>
      </c>
      <c r="CL11487">
        <v>2.2290000000000001</v>
      </c>
      <c r="CN11487">
        <v>94.078000000000003</v>
      </c>
      <c r="CO11487">
        <v>0</v>
      </c>
      <c r="CP11487">
        <v>0</v>
      </c>
      <c r="CS11487">
        <v>0</v>
      </c>
      <c r="CT11487">
        <v>0</v>
      </c>
      <c r="CV11487">
        <v>0</v>
      </c>
      <c r="CY11487">
        <v>0</v>
      </c>
      <c r="DA11487">
        <v>42.503</v>
      </c>
      <c r="DB11487">
        <v>10.897</v>
      </c>
      <c r="DC11487">
        <v>0.23400000000000001</v>
      </c>
      <c r="DD11487">
        <v>2.3769999999999998</v>
      </c>
      <c r="DE11487">
        <v>81.863</v>
      </c>
      <c r="DF11487">
        <v>0.80400000000000005</v>
      </c>
      <c r="DG11487">
        <v>242.06700000000001</v>
      </c>
      <c r="DI11487">
        <v>5.5940000000000003</v>
      </c>
      <c r="DJ11487" t="s">
        <v>131</v>
      </c>
      <c r="DK11487">
        <v>0</v>
      </c>
      <c r="DL11487">
        <v>0</v>
      </c>
      <c r="DM11487">
        <v>0</v>
      </c>
      <c r="DN11487">
        <v>0</v>
      </c>
      <c r="DO11487">
        <v>0</v>
      </c>
      <c r="DQ11487">
        <v>0</v>
      </c>
      <c r="DR11487" t="s">
        <v>131</v>
      </c>
      <c r="DS11487">
        <v>0</v>
      </c>
      <c r="DT11487">
        <v>0</v>
      </c>
      <c r="DU11487">
        <v>0</v>
      </c>
      <c r="DV11487">
        <v>0</v>
      </c>
      <c r="DW11487">
        <v>0</v>
      </c>
      <c r="DY11487">
        <v>0</v>
      </c>
    </row>
    <row r="11488" spans="1:129" hidden="1" x14ac:dyDescent="0.3">
      <c r="A11488" t="s">
        <v>6791</v>
      </c>
      <c r="B11488">
        <v>1969</v>
      </c>
      <c r="C11488" t="s">
        <v>6792</v>
      </c>
      <c r="D11488">
        <v>10061684</v>
      </c>
      <c r="E11488">
        <v>34076721152</v>
      </c>
      <c r="F11488" t="s">
        <v>131</v>
      </c>
      <c r="G11488" t="s">
        <v>131</v>
      </c>
      <c r="H11488" t="s">
        <v>131</v>
      </c>
      <c r="I11488" t="s">
        <v>131</v>
      </c>
      <c r="M11488" t="s">
        <v>131</v>
      </c>
      <c r="O11488">
        <v>25</v>
      </c>
      <c r="P11488">
        <v>3.5000000000000003E-2</v>
      </c>
      <c r="Q11488">
        <v>17.338000000000001</v>
      </c>
      <c r="R11488">
        <v>0.17399999999999999</v>
      </c>
      <c r="V11488">
        <v>0</v>
      </c>
      <c r="W11488">
        <v>0</v>
      </c>
      <c r="X11488">
        <v>0</v>
      </c>
      <c r="Z11488">
        <v>0.374</v>
      </c>
      <c r="AC11488" t="s">
        <v>131</v>
      </c>
      <c r="AD11488">
        <v>9.7210000000000001</v>
      </c>
      <c r="AE11488">
        <v>4.1319999999999997</v>
      </c>
      <c r="AF11488">
        <v>4634.87</v>
      </c>
      <c r="AG11488">
        <v>1.369</v>
      </c>
      <c r="AH11488">
        <v>8.75</v>
      </c>
      <c r="AI11488">
        <v>3.5110000000000001</v>
      </c>
      <c r="AL11488">
        <v>4336.87</v>
      </c>
      <c r="AM11488">
        <v>43.636000000000003</v>
      </c>
      <c r="AO11488">
        <v>93.57</v>
      </c>
      <c r="AQ11488">
        <v>0</v>
      </c>
      <c r="AR11488">
        <v>0</v>
      </c>
      <c r="AU11488">
        <v>0</v>
      </c>
      <c r="AW11488">
        <v>0</v>
      </c>
      <c r="AX11488">
        <v>0</v>
      </c>
      <c r="AY11488">
        <v>0</v>
      </c>
      <c r="BA11488">
        <v>0</v>
      </c>
      <c r="BC11488">
        <v>26.119</v>
      </c>
      <c r="BD11488">
        <v>0.621</v>
      </c>
      <c r="BE11488">
        <v>2.9980000000000002</v>
      </c>
      <c r="BF11488">
        <v>100.77800000000001</v>
      </c>
      <c r="BG11488">
        <v>1.014</v>
      </c>
      <c r="BH11488">
        <v>298.00099999999998</v>
      </c>
      <c r="BJ11488">
        <v>6.43</v>
      </c>
      <c r="BK11488">
        <v>26.119</v>
      </c>
      <c r="BL11488">
        <v>0.621</v>
      </c>
      <c r="BM11488">
        <v>2.9980000000000002</v>
      </c>
      <c r="BN11488">
        <v>100.77800000000001</v>
      </c>
      <c r="BO11488">
        <v>1.014</v>
      </c>
      <c r="BP11488">
        <v>298.00099999999998</v>
      </c>
      <c r="BR11488">
        <v>6.43</v>
      </c>
      <c r="BU11488" t="s">
        <v>131</v>
      </c>
      <c r="BV11488">
        <v>0</v>
      </c>
      <c r="BW11488">
        <v>0</v>
      </c>
      <c r="BX11488">
        <v>0</v>
      </c>
      <c r="BY11488">
        <v>0</v>
      </c>
      <c r="BZ11488">
        <v>0</v>
      </c>
      <c r="CB11488">
        <v>0</v>
      </c>
      <c r="CC11488">
        <v>8.6929999999999996</v>
      </c>
      <c r="CD11488">
        <v>3.476</v>
      </c>
      <c r="CE11488">
        <v>43.462000000000003</v>
      </c>
      <c r="CH11488">
        <v>4319.5320000000002</v>
      </c>
      <c r="CI11488">
        <v>124.38500000000001</v>
      </c>
      <c r="CJ11488">
        <v>2.7719999999999998</v>
      </c>
      <c r="CK11488">
        <v>496.99400000000003</v>
      </c>
      <c r="CL11488">
        <v>5.0010000000000003</v>
      </c>
      <c r="CN11488">
        <v>93.195999999999998</v>
      </c>
      <c r="CO11488">
        <v>0</v>
      </c>
      <c r="CP11488">
        <v>0</v>
      </c>
      <c r="CS11488">
        <v>0</v>
      </c>
      <c r="CT11488">
        <v>0</v>
      </c>
      <c r="CV11488">
        <v>0</v>
      </c>
      <c r="CY11488">
        <v>0</v>
      </c>
      <c r="DA11488">
        <v>46.634999999999998</v>
      </c>
      <c r="DB11488">
        <v>26.119</v>
      </c>
      <c r="DC11488">
        <v>0.621</v>
      </c>
      <c r="DD11488">
        <v>2.9980000000000002</v>
      </c>
      <c r="DE11488">
        <v>100.77800000000001</v>
      </c>
      <c r="DF11488">
        <v>1.014</v>
      </c>
      <c r="DG11488">
        <v>298.00099999999998</v>
      </c>
      <c r="DI11488">
        <v>6.43</v>
      </c>
      <c r="DJ11488" t="s">
        <v>131</v>
      </c>
      <c r="DK11488">
        <v>0</v>
      </c>
      <c r="DL11488">
        <v>0</v>
      </c>
      <c r="DM11488">
        <v>0</v>
      </c>
      <c r="DN11488">
        <v>0</v>
      </c>
      <c r="DO11488">
        <v>0</v>
      </c>
      <c r="DQ11488">
        <v>0</v>
      </c>
      <c r="DR11488" t="s">
        <v>131</v>
      </c>
      <c r="DS11488">
        <v>0</v>
      </c>
      <c r="DT11488">
        <v>0</v>
      </c>
      <c r="DU11488">
        <v>0</v>
      </c>
      <c r="DV11488">
        <v>0</v>
      </c>
      <c r="DW11488">
        <v>0</v>
      </c>
      <c r="DY11488">
        <v>0</v>
      </c>
    </row>
    <row r="11489" spans="1:129" hidden="1" x14ac:dyDescent="0.3">
      <c r="A11489" t="s">
        <v>6791</v>
      </c>
      <c r="B11489">
        <v>1970</v>
      </c>
      <c r="C11489" t="s">
        <v>6792</v>
      </c>
      <c r="D11489">
        <v>10306509</v>
      </c>
      <c r="E11489">
        <v>36156456960</v>
      </c>
      <c r="F11489" t="s">
        <v>131</v>
      </c>
      <c r="G11489" t="s">
        <v>131</v>
      </c>
      <c r="H11489" t="s">
        <v>131</v>
      </c>
      <c r="I11489" t="s">
        <v>131</v>
      </c>
      <c r="M11489" t="s">
        <v>131</v>
      </c>
      <c r="O11489">
        <v>6.6669999999999998</v>
      </c>
      <c r="P11489">
        <v>1.2E-2</v>
      </c>
      <c r="Q11489">
        <v>18.055</v>
      </c>
      <c r="R11489">
        <v>0.186</v>
      </c>
      <c r="V11489">
        <v>0</v>
      </c>
      <c r="W11489">
        <v>0</v>
      </c>
      <c r="X11489">
        <v>0</v>
      </c>
      <c r="Z11489">
        <v>0.42</v>
      </c>
      <c r="AC11489" t="s">
        <v>131</v>
      </c>
      <c r="AD11489">
        <v>-5.085</v>
      </c>
      <c r="AE11489">
        <v>-2.3719999999999999</v>
      </c>
      <c r="AF11489">
        <v>4294.6670000000004</v>
      </c>
      <c r="AG11489">
        <v>1.224</v>
      </c>
      <c r="AH11489">
        <v>-6.7089999999999996</v>
      </c>
      <c r="AI11489">
        <v>-2.927</v>
      </c>
      <c r="AL11489">
        <v>3949.808</v>
      </c>
      <c r="AM11489">
        <v>40.709000000000003</v>
      </c>
      <c r="AO11489">
        <v>91.97</v>
      </c>
      <c r="AQ11489">
        <v>8.1000000000000003E-2</v>
      </c>
      <c r="AR11489">
        <v>8.1000000000000003E-2</v>
      </c>
      <c r="AU11489">
        <v>7.899</v>
      </c>
      <c r="AW11489">
        <v>0</v>
      </c>
      <c r="AX11489">
        <v>0</v>
      </c>
      <c r="AY11489">
        <v>0</v>
      </c>
      <c r="BA11489">
        <v>0.184</v>
      </c>
      <c r="BC11489">
        <v>18.54</v>
      </c>
      <c r="BD11489">
        <v>0.55600000000000005</v>
      </c>
      <c r="BE11489">
        <v>3.5539999999999998</v>
      </c>
      <c r="BF11489">
        <v>116.625</v>
      </c>
      <c r="BG11489">
        <v>1.202</v>
      </c>
      <c r="BH11489">
        <v>344.86</v>
      </c>
      <c r="BJ11489">
        <v>8.0299999999999994</v>
      </c>
      <c r="BK11489">
        <v>18.54</v>
      </c>
      <c r="BL11489">
        <v>0.55600000000000005</v>
      </c>
      <c r="BM11489">
        <v>3.5539999999999998</v>
      </c>
      <c r="BN11489">
        <v>116.625</v>
      </c>
      <c r="BO11489">
        <v>1.202</v>
      </c>
      <c r="BP11489">
        <v>344.86</v>
      </c>
      <c r="BR11489">
        <v>8.0299999999999994</v>
      </c>
      <c r="BU11489" t="s">
        <v>131</v>
      </c>
      <c r="BV11489">
        <v>0</v>
      </c>
      <c r="BW11489">
        <v>0</v>
      </c>
      <c r="BX11489">
        <v>0</v>
      </c>
      <c r="BY11489">
        <v>0</v>
      </c>
      <c r="BZ11489">
        <v>0</v>
      </c>
      <c r="CB11489">
        <v>0</v>
      </c>
      <c r="CC11489">
        <v>-6.95</v>
      </c>
      <c r="CD11489">
        <v>-3.0209999999999999</v>
      </c>
      <c r="CE11489">
        <v>40.441000000000003</v>
      </c>
      <c r="CH11489">
        <v>3923.8539999999998</v>
      </c>
      <c r="CI11489">
        <v>100</v>
      </c>
      <c r="CJ11489">
        <v>5.0010000000000003</v>
      </c>
      <c r="CK11489">
        <v>970.37599999999998</v>
      </c>
      <c r="CL11489">
        <v>10.000999999999999</v>
      </c>
      <c r="CN11489">
        <v>91.366</v>
      </c>
      <c r="CO11489">
        <v>0</v>
      </c>
      <c r="CP11489">
        <v>0</v>
      </c>
      <c r="CS11489">
        <v>0</v>
      </c>
      <c r="CT11489">
        <v>0</v>
      </c>
      <c r="CV11489">
        <v>0</v>
      </c>
      <c r="CY11489">
        <v>0</v>
      </c>
      <c r="DA11489">
        <v>44.262999999999998</v>
      </c>
      <c r="DB11489">
        <v>18.54</v>
      </c>
      <c r="DC11489">
        <v>0.55600000000000005</v>
      </c>
      <c r="DD11489">
        <v>3.5539999999999998</v>
      </c>
      <c r="DE11489">
        <v>116.625</v>
      </c>
      <c r="DF11489">
        <v>1.202</v>
      </c>
      <c r="DG11489">
        <v>344.86</v>
      </c>
      <c r="DI11489">
        <v>8.0299999999999994</v>
      </c>
      <c r="DJ11489" t="s">
        <v>131</v>
      </c>
      <c r="DK11489">
        <v>0</v>
      </c>
      <c r="DL11489">
        <v>0</v>
      </c>
      <c r="DM11489">
        <v>0</v>
      </c>
      <c r="DN11489">
        <v>0</v>
      </c>
      <c r="DO11489">
        <v>0</v>
      </c>
      <c r="DQ11489">
        <v>0</v>
      </c>
      <c r="DR11489" t="s">
        <v>131</v>
      </c>
      <c r="DS11489">
        <v>0</v>
      </c>
      <c r="DT11489">
        <v>0</v>
      </c>
      <c r="DU11489">
        <v>0</v>
      </c>
      <c r="DV11489">
        <v>0</v>
      </c>
      <c r="DW11489">
        <v>0</v>
      </c>
      <c r="DY11489">
        <v>0</v>
      </c>
    </row>
    <row r="11490" spans="1:129" hidden="1" x14ac:dyDescent="0.3">
      <c r="A11490" t="s">
        <v>6791</v>
      </c>
      <c r="B11490">
        <v>1971</v>
      </c>
      <c r="C11490" t="s">
        <v>6792</v>
      </c>
      <c r="D11490">
        <v>10552565</v>
      </c>
      <c r="E11490">
        <v>38820380672</v>
      </c>
      <c r="F11490" t="s">
        <v>131</v>
      </c>
      <c r="G11490" t="s">
        <v>131</v>
      </c>
      <c r="H11490" t="s">
        <v>131</v>
      </c>
      <c r="I11490" t="s">
        <v>131</v>
      </c>
      <c r="M11490" t="s">
        <v>131</v>
      </c>
      <c r="O11490">
        <v>156.25</v>
      </c>
      <c r="P11490">
        <v>0.29099999999999998</v>
      </c>
      <c r="Q11490">
        <v>45.186</v>
      </c>
      <c r="R11490">
        <v>0.47699999999999998</v>
      </c>
      <c r="V11490">
        <v>0</v>
      </c>
      <c r="W11490">
        <v>0</v>
      </c>
      <c r="X11490">
        <v>0</v>
      </c>
      <c r="Z11490">
        <v>0.96399999999999997</v>
      </c>
      <c r="AC11490" t="s">
        <v>131</v>
      </c>
      <c r="AD11490">
        <v>11.701000000000001</v>
      </c>
      <c r="AE11490">
        <v>5.1790000000000003</v>
      </c>
      <c r="AF11490">
        <v>4685.3280000000004</v>
      </c>
      <c r="AG11490">
        <v>1.274</v>
      </c>
      <c r="AH11490">
        <v>13.856</v>
      </c>
      <c r="AI11490">
        <v>5.64</v>
      </c>
      <c r="AL11490">
        <v>4392.223</v>
      </c>
      <c r="AM11490">
        <v>46.348999999999997</v>
      </c>
      <c r="AO11490">
        <v>93.744</v>
      </c>
      <c r="AP11490">
        <v>917.99</v>
      </c>
      <c r="AQ11490">
        <v>0.747</v>
      </c>
      <c r="AR11490">
        <v>0.82899999999999996</v>
      </c>
      <c r="AU11490">
        <v>78.534999999999997</v>
      </c>
      <c r="AW11490">
        <v>0.82899999999999996</v>
      </c>
      <c r="AX11490">
        <v>78.534999999999997</v>
      </c>
      <c r="AY11490">
        <v>0.82899999999999996</v>
      </c>
      <c r="BA11490">
        <v>1.6759999999999999</v>
      </c>
      <c r="BC11490">
        <v>-12.978</v>
      </c>
      <c r="BD11490">
        <v>-0.46100000000000002</v>
      </c>
      <c r="BE11490">
        <v>3.093</v>
      </c>
      <c r="BF11490">
        <v>99.123000000000005</v>
      </c>
      <c r="BG11490">
        <v>1.046</v>
      </c>
      <c r="BH11490">
        <v>293.10500000000002</v>
      </c>
      <c r="BJ11490">
        <v>6.2560000000000002</v>
      </c>
      <c r="BK11490">
        <v>-12.978</v>
      </c>
      <c r="BL11490">
        <v>-0.46100000000000002</v>
      </c>
      <c r="BM11490">
        <v>3.093</v>
      </c>
      <c r="BN11490">
        <v>99.123000000000005</v>
      </c>
      <c r="BO11490">
        <v>1.046</v>
      </c>
      <c r="BP11490">
        <v>293.10500000000002</v>
      </c>
      <c r="BR11490">
        <v>6.2560000000000002</v>
      </c>
      <c r="BU11490" t="s">
        <v>131</v>
      </c>
      <c r="BV11490">
        <v>0</v>
      </c>
      <c r="BW11490">
        <v>0</v>
      </c>
      <c r="BX11490">
        <v>0</v>
      </c>
      <c r="BY11490">
        <v>0</v>
      </c>
      <c r="BZ11490">
        <v>0</v>
      </c>
      <c r="CB11490">
        <v>0</v>
      </c>
      <c r="CC11490">
        <v>11.38</v>
      </c>
      <c r="CD11490">
        <v>4.6020000000000003</v>
      </c>
      <c r="CE11490">
        <v>45.043999999999997</v>
      </c>
      <c r="CH11490">
        <v>4268.5010000000002</v>
      </c>
      <c r="CI11490">
        <v>283.33300000000003</v>
      </c>
      <c r="CJ11490">
        <v>28.337</v>
      </c>
      <c r="CK11490">
        <v>3633.0410000000002</v>
      </c>
      <c r="CL11490">
        <v>38.338000000000001</v>
      </c>
      <c r="CN11490">
        <v>91.103999999999999</v>
      </c>
      <c r="CO11490">
        <v>0</v>
      </c>
      <c r="CP11490">
        <v>0</v>
      </c>
      <c r="CS11490">
        <v>0</v>
      </c>
      <c r="CT11490">
        <v>0</v>
      </c>
      <c r="CV11490">
        <v>0</v>
      </c>
      <c r="CY11490">
        <v>0</v>
      </c>
      <c r="DA11490">
        <v>49.442</v>
      </c>
      <c r="DB11490">
        <v>-12.978</v>
      </c>
      <c r="DC11490">
        <v>-0.46100000000000002</v>
      </c>
      <c r="DD11490">
        <v>3.093</v>
      </c>
      <c r="DE11490">
        <v>99.123000000000005</v>
      </c>
      <c r="DF11490">
        <v>1.046</v>
      </c>
      <c r="DG11490">
        <v>293.10500000000002</v>
      </c>
      <c r="DI11490">
        <v>6.2560000000000002</v>
      </c>
      <c r="DJ11490" t="s">
        <v>131</v>
      </c>
      <c r="DK11490">
        <v>0</v>
      </c>
      <c r="DL11490">
        <v>0</v>
      </c>
      <c r="DM11490">
        <v>0</v>
      </c>
      <c r="DN11490">
        <v>0</v>
      </c>
      <c r="DO11490">
        <v>0</v>
      </c>
      <c r="DQ11490">
        <v>0</v>
      </c>
      <c r="DR11490" t="s">
        <v>131</v>
      </c>
      <c r="DS11490">
        <v>0</v>
      </c>
      <c r="DT11490">
        <v>0</v>
      </c>
      <c r="DU11490">
        <v>0</v>
      </c>
      <c r="DV11490">
        <v>0</v>
      </c>
      <c r="DW11490">
        <v>0</v>
      </c>
      <c r="DY11490">
        <v>0</v>
      </c>
    </row>
    <row r="11491" spans="1:129" hidden="1" x14ac:dyDescent="0.3">
      <c r="A11491" t="s">
        <v>6791</v>
      </c>
      <c r="B11491">
        <v>1972</v>
      </c>
      <c r="C11491" t="s">
        <v>6792</v>
      </c>
      <c r="D11491">
        <v>10801631</v>
      </c>
      <c r="E11491">
        <v>41749893120</v>
      </c>
      <c r="F11491" t="s">
        <v>131</v>
      </c>
      <c r="G11491" t="s">
        <v>131</v>
      </c>
      <c r="H11491" t="s">
        <v>131</v>
      </c>
      <c r="I11491" t="s">
        <v>131</v>
      </c>
      <c r="M11491" t="s">
        <v>131</v>
      </c>
      <c r="O11491">
        <v>153.65899999999999</v>
      </c>
      <c r="P11491">
        <v>0.73299999999999998</v>
      </c>
      <c r="Q11491">
        <v>111.976</v>
      </c>
      <c r="R11491">
        <v>1.21</v>
      </c>
      <c r="V11491">
        <v>0</v>
      </c>
      <c r="W11491">
        <v>0</v>
      </c>
      <c r="X11491">
        <v>0</v>
      </c>
      <c r="Z11491">
        <v>2.1960000000000002</v>
      </c>
      <c r="AC11491" t="s">
        <v>131</v>
      </c>
      <c r="AD11491">
        <v>11.387</v>
      </c>
      <c r="AE11491">
        <v>5.63</v>
      </c>
      <c r="AF11491">
        <v>5098.5029999999997</v>
      </c>
      <c r="AG11491">
        <v>1.319</v>
      </c>
      <c r="AH11491">
        <v>11.458</v>
      </c>
      <c r="AI11491">
        <v>5.3109999999999999</v>
      </c>
      <c r="AL11491">
        <v>4782.59</v>
      </c>
      <c r="AM11491">
        <v>51.66</v>
      </c>
      <c r="AO11491">
        <v>93.804000000000002</v>
      </c>
      <c r="AP11491">
        <v>40.030999999999999</v>
      </c>
      <c r="AQ11491">
        <v>0.33200000000000002</v>
      </c>
      <c r="AR11491">
        <v>1.161</v>
      </c>
      <c r="AU11491">
        <v>107.438</v>
      </c>
      <c r="AV11491">
        <v>40.030999999999999</v>
      </c>
      <c r="AW11491">
        <v>0.33200000000000002</v>
      </c>
      <c r="AX11491">
        <v>107.438</v>
      </c>
      <c r="AY11491">
        <v>1.161</v>
      </c>
      <c r="BA11491">
        <v>2.1070000000000002</v>
      </c>
      <c r="BC11491">
        <v>10.324999999999999</v>
      </c>
      <c r="BD11491">
        <v>0.31900000000000001</v>
      </c>
      <c r="BE11491">
        <v>3.4119999999999999</v>
      </c>
      <c r="BF11491">
        <v>106.836</v>
      </c>
      <c r="BG11491">
        <v>1.1539999999999999</v>
      </c>
      <c r="BH11491">
        <v>315.91199999999998</v>
      </c>
      <c r="BJ11491">
        <v>6.1959999999999997</v>
      </c>
      <c r="BK11491">
        <v>10.324999999999999</v>
      </c>
      <c r="BL11491">
        <v>0.31900000000000001</v>
      </c>
      <c r="BM11491">
        <v>3.4119999999999999</v>
      </c>
      <c r="BN11491">
        <v>106.836</v>
      </c>
      <c r="BO11491">
        <v>1.1539999999999999</v>
      </c>
      <c r="BP11491">
        <v>315.91199999999998</v>
      </c>
      <c r="BR11491">
        <v>6.1959999999999997</v>
      </c>
      <c r="BU11491" t="s">
        <v>131</v>
      </c>
      <c r="BV11491">
        <v>0</v>
      </c>
      <c r="BW11491">
        <v>0</v>
      </c>
      <c r="BX11491">
        <v>0</v>
      </c>
      <c r="BY11491">
        <v>0</v>
      </c>
      <c r="BZ11491">
        <v>0</v>
      </c>
      <c r="CB11491">
        <v>0</v>
      </c>
      <c r="CC11491">
        <v>9.4269999999999996</v>
      </c>
      <c r="CD11491">
        <v>4.2460000000000004</v>
      </c>
      <c r="CE11491">
        <v>49.29</v>
      </c>
      <c r="CH11491">
        <v>4563.1769999999997</v>
      </c>
      <c r="CI11491">
        <v>35.152000000000001</v>
      </c>
      <c r="CJ11491">
        <v>13.476000000000001</v>
      </c>
      <c r="CK11491">
        <v>4796.9040000000005</v>
      </c>
      <c r="CL11491">
        <v>51.814</v>
      </c>
      <c r="CN11491">
        <v>89.5</v>
      </c>
      <c r="CO11491">
        <v>0</v>
      </c>
      <c r="CP11491">
        <v>0</v>
      </c>
      <c r="CS11491">
        <v>0</v>
      </c>
      <c r="CT11491">
        <v>0</v>
      </c>
      <c r="CV11491">
        <v>0</v>
      </c>
      <c r="CY11491">
        <v>0</v>
      </c>
      <c r="DA11491">
        <v>55.072000000000003</v>
      </c>
      <c r="DB11491">
        <v>10.324999999999999</v>
      </c>
      <c r="DC11491">
        <v>0.31900000000000001</v>
      </c>
      <c r="DD11491">
        <v>3.4119999999999999</v>
      </c>
      <c r="DE11491">
        <v>106.836</v>
      </c>
      <c r="DF11491">
        <v>1.1539999999999999</v>
      </c>
      <c r="DG11491">
        <v>315.91199999999998</v>
      </c>
      <c r="DI11491">
        <v>6.1959999999999997</v>
      </c>
      <c r="DJ11491" t="s">
        <v>131</v>
      </c>
      <c r="DK11491">
        <v>0</v>
      </c>
      <c r="DL11491">
        <v>0</v>
      </c>
      <c r="DM11491">
        <v>0</v>
      </c>
      <c r="DN11491">
        <v>0</v>
      </c>
      <c r="DO11491">
        <v>0</v>
      </c>
      <c r="DQ11491">
        <v>0</v>
      </c>
      <c r="DR11491" t="s">
        <v>131</v>
      </c>
      <c r="DS11491">
        <v>0</v>
      </c>
      <c r="DT11491">
        <v>0</v>
      </c>
      <c r="DU11491">
        <v>0</v>
      </c>
      <c r="DV11491">
        <v>0</v>
      </c>
      <c r="DW11491">
        <v>0</v>
      </c>
      <c r="DY11491">
        <v>0</v>
      </c>
    </row>
    <row r="11492" spans="1:129" hidden="1" x14ac:dyDescent="0.3">
      <c r="A11492" t="s">
        <v>6791</v>
      </c>
      <c r="B11492">
        <v>1973</v>
      </c>
      <c r="C11492" t="s">
        <v>6792</v>
      </c>
      <c r="D11492">
        <v>11062667</v>
      </c>
      <c r="E11492">
        <v>47796125696</v>
      </c>
      <c r="F11492" t="s">
        <v>131</v>
      </c>
      <c r="G11492" t="s">
        <v>131</v>
      </c>
      <c r="H11492" t="s">
        <v>131</v>
      </c>
      <c r="I11492" t="s">
        <v>131</v>
      </c>
      <c r="M11492" t="s">
        <v>131</v>
      </c>
      <c r="O11492">
        <v>-4.8079999999999998</v>
      </c>
      <c r="P11492">
        <v>-5.8000000000000003E-2</v>
      </c>
      <c r="Q11492">
        <v>104.077</v>
      </c>
      <c r="R11492">
        <v>1.151</v>
      </c>
      <c r="V11492">
        <v>0</v>
      </c>
      <c r="W11492">
        <v>0</v>
      </c>
      <c r="X11492">
        <v>0</v>
      </c>
      <c r="Z11492">
        <v>1.984</v>
      </c>
      <c r="AC11492" t="s">
        <v>131</v>
      </c>
      <c r="AD11492">
        <v>5.3650000000000002</v>
      </c>
      <c r="AE11492">
        <v>2.9550000000000001</v>
      </c>
      <c r="AF11492">
        <v>5245.3010000000004</v>
      </c>
      <c r="AG11492">
        <v>1.214</v>
      </c>
      <c r="AH11492">
        <v>5.9829999999999997</v>
      </c>
      <c r="AI11492">
        <v>3.0910000000000002</v>
      </c>
      <c r="AL11492">
        <v>4949.1390000000001</v>
      </c>
      <c r="AM11492">
        <v>54.750999999999998</v>
      </c>
      <c r="AO11492">
        <v>94.353999999999999</v>
      </c>
      <c r="AP11492">
        <v>0</v>
      </c>
      <c r="AQ11492">
        <v>0</v>
      </c>
      <c r="AR11492">
        <v>1.161</v>
      </c>
      <c r="AU11492">
        <v>104.90300000000001</v>
      </c>
      <c r="AV11492">
        <v>0</v>
      </c>
      <c r="AW11492">
        <v>0</v>
      </c>
      <c r="AX11492">
        <v>104.90300000000001</v>
      </c>
      <c r="AY11492">
        <v>1.161</v>
      </c>
      <c r="BA11492">
        <v>2</v>
      </c>
      <c r="BC11492">
        <v>-3.9860000000000002</v>
      </c>
      <c r="BD11492">
        <v>-0.13600000000000001</v>
      </c>
      <c r="BE11492">
        <v>3.2759999999999998</v>
      </c>
      <c r="BF11492">
        <v>100.157</v>
      </c>
      <c r="BG11492">
        <v>1.1080000000000001</v>
      </c>
      <c r="BH11492">
        <v>296.16199999999998</v>
      </c>
      <c r="BJ11492">
        <v>5.6459999999999999</v>
      </c>
      <c r="BK11492">
        <v>-3.9860000000000002</v>
      </c>
      <c r="BL11492">
        <v>-0.13600000000000001</v>
      </c>
      <c r="BM11492">
        <v>3.2759999999999998</v>
      </c>
      <c r="BN11492">
        <v>100.157</v>
      </c>
      <c r="BO11492">
        <v>1.1080000000000001</v>
      </c>
      <c r="BP11492">
        <v>296.16199999999998</v>
      </c>
      <c r="BR11492">
        <v>5.6459999999999999</v>
      </c>
      <c r="BU11492" t="s">
        <v>131</v>
      </c>
      <c r="BV11492">
        <v>0</v>
      </c>
      <c r="BW11492">
        <v>0</v>
      </c>
      <c r="BX11492">
        <v>0</v>
      </c>
      <c r="BY11492">
        <v>0</v>
      </c>
      <c r="BZ11492">
        <v>0</v>
      </c>
      <c r="CB11492">
        <v>0</v>
      </c>
      <c r="CC11492">
        <v>6.3890000000000002</v>
      </c>
      <c r="CD11492">
        <v>3.149</v>
      </c>
      <c r="CE11492">
        <v>52.439</v>
      </c>
      <c r="CH11492">
        <v>4740.1589999999997</v>
      </c>
      <c r="CI11492">
        <v>-2.4180000000000001</v>
      </c>
      <c r="CJ11492">
        <v>-1.2529999999999999</v>
      </c>
      <c r="CK11492">
        <v>4570.4690000000001</v>
      </c>
      <c r="CL11492">
        <v>50.561999999999998</v>
      </c>
      <c r="CN11492">
        <v>90.37</v>
      </c>
      <c r="CO11492">
        <v>0</v>
      </c>
      <c r="CP11492">
        <v>0</v>
      </c>
      <c r="CS11492">
        <v>0</v>
      </c>
      <c r="CT11492">
        <v>0</v>
      </c>
      <c r="CV11492">
        <v>0</v>
      </c>
      <c r="CY11492">
        <v>0</v>
      </c>
      <c r="DA11492">
        <v>58.027000000000001</v>
      </c>
      <c r="DB11492">
        <v>-3.9860000000000002</v>
      </c>
      <c r="DC11492">
        <v>-0.13600000000000001</v>
      </c>
      <c r="DD11492">
        <v>3.2759999999999998</v>
      </c>
      <c r="DE11492">
        <v>100.157</v>
      </c>
      <c r="DF11492">
        <v>1.1080000000000001</v>
      </c>
      <c r="DG11492">
        <v>296.16199999999998</v>
      </c>
      <c r="DI11492">
        <v>5.6459999999999999</v>
      </c>
      <c r="DJ11492" t="s">
        <v>131</v>
      </c>
      <c r="DK11492">
        <v>0</v>
      </c>
      <c r="DL11492">
        <v>0</v>
      </c>
      <c r="DM11492">
        <v>0</v>
      </c>
      <c r="DN11492">
        <v>0</v>
      </c>
      <c r="DO11492">
        <v>0</v>
      </c>
      <c r="DQ11492">
        <v>0</v>
      </c>
      <c r="DR11492" t="s">
        <v>131</v>
      </c>
      <c r="DS11492">
        <v>0</v>
      </c>
      <c r="DT11492">
        <v>0</v>
      </c>
      <c r="DU11492">
        <v>0</v>
      </c>
      <c r="DV11492">
        <v>0</v>
      </c>
      <c r="DW11492">
        <v>0</v>
      </c>
      <c r="DY11492">
        <v>0</v>
      </c>
    </row>
    <row r="11493" spans="1:129" hidden="1" x14ac:dyDescent="0.3">
      <c r="A11493" t="s">
        <v>6791</v>
      </c>
      <c r="B11493">
        <v>1974</v>
      </c>
      <c r="C11493" t="s">
        <v>6792</v>
      </c>
      <c r="D11493">
        <v>11335200</v>
      </c>
      <c r="E11493">
        <v>51361124352</v>
      </c>
      <c r="F11493" t="s">
        <v>131</v>
      </c>
      <c r="G11493" t="s">
        <v>131</v>
      </c>
      <c r="H11493" t="s">
        <v>131</v>
      </c>
      <c r="I11493" t="s">
        <v>131</v>
      </c>
      <c r="M11493" t="s">
        <v>131</v>
      </c>
      <c r="O11493">
        <v>0</v>
      </c>
      <c r="P11493">
        <v>0</v>
      </c>
      <c r="Q11493">
        <v>101.575</v>
      </c>
      <c r="R11493">
        <v>1.151</v>
      </c>
      <c r="V11493">
        <v>0</v>
      </c>
      <c r="W11493">
        <v>0</v>
      </c>
      <c r="X11493">
        <v>0</v>
      </c>
      <c r="Z11493">
        <v>1.9570000000000001</v>
      </c>
      <c r="AC11493" t="s">
        <v>131</v>
      </c>
      <c r="AD11493">
        <v>1.381</v>
      </c>
      <c r="AE11493">
        <v>0.80100000000000005</v>
      </c>
      <c r="AF11493">
        <v>5189.8810000000003</v>
      </c>
      <c r="AG11493">
        <v>1.145</v>
      </c>
      <c r="AH11493">
        <v>2.0139999999999998</v>
      </c>
      <c r="AI11493">
        <v>1.103</v>
      </c>
      <c r="AL11493">
        <v>4927.4480000000003</v>
      </c>
      <c r="AM11493">
        <v>55.853999999999999</v>
      </c>
      <c r="AO11493">
        <v>94.942999999999998</v>
      </c>
      <c r="AP11493">
        <v>108.46599999999999</v>
      </c>
      <c r="AQ11493">
        <v>1.2589999999999999</v>
      </c>
      <c r="AR11493">
        <v>2.419</v>
      </c>
      <c r="AU11493">
        <v>213.428</v>
      </c>
      <c r="AV11493">
        <v>108.46599999999999</v>
      </c>
      <c r="AW11493">
        <v>1.2589999999999999</v>
      </c>
      <c r="AX11493">
        <v>213.429</v>
      </c>
      <c r="AY11493">
        <v>2.419</v>
      </c>
      <c r="BA11493">
        <v>4.1120000000000001</v>
      </c>
      <c r="BC11493">
        <v>-9.2059999999999995</v>
      </c>
      <c r="BD11493">
        <v>-0.30199999999999999</v>
      </c>
      <c r="BE11493">
        <v>2.9750000000000001</v>
      </c>
      <c r="BF11493">
        <v>88.75</v>
      </c>
      <c r="BG11493">
        <v>1.006</v>
      </c>
      <c r="BH11493">
        <v>262.43299999999999</v>
      </c>
      <c r="BJ11493">
        <v>5.0570000000000004</v>
      </c>
      <c r="BK11493">
        <v>-9.2059999999999995</v>
      </c>
      <c r="BL11493">
        <v>-0.30199999999999999</v>
      </c>
      <c r="BM11493">
        <v>2.9750000000000001</v>
      </c>
      <c r="BN11493">
        <v>88.75</v>
      </c>
      <c r="BO11493">
        <v>1.006</v>
      </c>
      <c r="BP11493">
        <v>262.43299999999999</v>
      </c>
      <c r="BR11493">
        <v>5.0570000000000004</v>
      </c>
      <c r="BU11493" t="s">
        <v>131</v>
      </c>
      <c r="BV11493">
        <v>0</v>
      </c>
      <c r="BW11493">
        <v>0</v>
      </c>
      <c r="BX11493">
        <v>0</v>
      </c>
      <c r="BY11493">
        <v>0</v>
      </c>
      <c r="BZ11493">
        <v>0</v>
      </c>
      <c r="CB11493">
        <v>0</v>
      </c>
      <c r="CC11493">
        <v>-0.29699999999999999</v>
      </c>
      <c r="CD11493">
        <v>-0.156</v>
      </c>
      <c r="CE11493">
        <v>52.283000000000001</v>
      </c>
      <c r="CH11493">
        <v>4612.4449999999997</v>
      </c>
      <c r="CI11493">
        <v>-10.989000000000001</v>
      </c>
      <c r="CJ11493">
        <v>-5.556</v>
      </c>
      <c r="CK11493">
        <v>3970.4070000000002</v>
      </c>
      <c r="CL11493">
        <v>45.005000000000003</v>
      </c>
      <c r="CN11493">
        <v>88.873999999999995</v>
      </c>
      <c r="CO11493">
        <v>0</v>
      </c>
      <c r="CP11493">
        <v>0</v>
      </c>
      <c r="CS11493">
        <v>0</v>
      </c>
      <c r="CT11493">
        <v>0</v>
      </c>
      <c r="CV11493">
        <v>0</v>
      </c>
      <c r="CY11493">
        <v>0</v>
      </c>
      <c r="DA11493">
        <v>58.828000000000003</v>
      </c>
      <c r="DB11493">
        <v>-9.2059999999999995</v>
      </c>
      <c r="DC11493">
        <v>-0.30199999999999999</v>
      </c>
      <c r="DD11493">
        <v>2.9750000000000001</v>
      </c>
      <c r="DE11493">
        <v>88.75</v>
      </c>
      <c r="DF11493">
        <v>1.006</v>
      </c>
      <c r="DG11493">
        <v>262.43299999999999</v>
      </c>
      <c r="DI11493">
        <v>5.0570000000000004</v>
      </c>
      <c r="DJ11493" t="s">
        <v>131</v>
      </c>
      <c r="DK11493">
        <v>0</v>
      </c>
      <c r="DL11493">
        <v>0</v>
      </c>
      <c r="DM11493">
        <v>0</v>
      </c>
      <c r="DN11493">
        <v>0</v>
      </c>
      <c r="DO11493">
        <v>0</v>
      </c>
      <c r="DQ11493">
        <v>0</v>
      </c>
      <c r="DR11493" t="s">
        <v>131</v>
      </c>
      <c r="DS11493">
        <v>0</v>
      </c>
      <c r="DT11493">
        <v>0</v>
      </c>
      <c r="DU11493">
        <v>0</v>
      </c>
      <c r="DV11493">
        <v>0</v>
      </c>
      <c r="DW11493">
        <v>0</v>
      </c>
      <c r="DY11493">
        <v>0</v>
      </c>
    </row>
    <row r="11494" spans="1:129" hidden="1" x14ac:dyDescent="0.3">
      <c r="A11494" t="s">
        <v>6791</v>
      </c>
      <c r="B11494">
        <v>1975</v>
      </c>
      <c r="C11494" t="s">
        <v>6792</v>
      </c>
      <c r="D11494">
        <v>11617957</v>
      </c>
      <c r="E11494">
        <v>51780284416</v>
      </c>
      <c r="F11494" t="s">
        <v>131</v>
      </c>
      <c r="G11494" t="s">
        <v>131</v>
      </c>
      <c r="H11494" t="s">
        <v>131</v>
      </c>
      <c r="I11494" t="s">
        <v>131</v>
      </c>
      <c r="M11494" t="s">
        <v>131</v>
      </c>
      <c r="O11494">
        <v>-90.909000000000006</v>
      </c>
      <c r="P11494">
        <v>-1.0469999999999999</v>
      </c>
      <c r="Q11494">
        <v>9.0090000000000003</v>
      </c>
      <c r="R11494">
        <v>0.105</v>
      </c>
      <c r="V11494">
        <v>0</v>
      </c>
      <c r="W11494">
        <v>0</v>
      </c>
      <c r="X11494">
        <v>0</v>
      </c>
      <c r="Z11494">
        <v>0.17299999999999999</v>
      </c>
      <c r="AC11494" t="s">
        <v>131</v>
      </c>
      <c r="AD11494">
        <v>3.1379999999999999</v>
      </c>
      <c r="AE11494">
        <v>1.8460000000000001</v>
      </c>
      <c r="AF11494">
        <v>5222.4440000000004</v>
      </c>
      <c r="AG11494">
        <v>1.1719999999999999</v>
      </c>
      <c r="AH11494">
        <v>3.31</v>
      </c>
      <c r="AI11494">
        <v>1.849</v>
      </c>
      <c r="AL11494">
        <v>4966.652</v>
      </c>
      <c r="AM11494">
        <v>57.701999999999998</v>
      </c>
      <c r="AO11494">
        <v>95.102000000000004</v>
      </c>
      <c r="AP11494">
        <v>20.542999999999999</v>
      </c>
      <c r="AQ11494">
        <v>0.497</v>
      </c>
      <c r="AR11494">
        <v>2.9159999999999999</v>
      </c>
      <c r="AU11494">
        <v>251.012</v>
      </c>
      <c r="AV11494">
        <v>20.542999999999999</v>
      </c>
      <c r="AW11494">
        <v>0.497</v>
      </c>
      <c r="AX11494">
        <v>251.01300000000001</v>
      </c>
      <c r="AY11494">
        <v>2.9159999999999999</v>
      </c>
      <c r="BA11494">
        <v>4.806</v>
      </c>
      <c r="BC11494">
        <v>-9.9000000000000005E-2</v>
      </c>
      <c r="BD11494">
        <v>-3.0000000000000001E-3</v>
      </c>
      <c r="BE11494">
        <v>2.972</v>
      </c>
      <c r="BF11494">
        <v>86.504000000000005</v>
      </c>
      <c r="BG11494">
        <v>1.0049999999999999</v>
      </c>
      <c r="BH11494">
        <v>255.791</v>
      </c>
      <c r="BJ11494">
        <v>4.8979999999999997</v>
      </c>
      <c r="BK11494">
        <v>-9.9000000000000005E-2</v>
      </c>
      <c r="BL11494">
        <v>-3.0000000000000001E-3</v>
      </c>
      <c r="BM11494">
        <v>2.972</v>
      </c>
      <c r="BN11494">
        <v>86.504000000000005</v>
      </c>
      <c r="BO11494">
        <v>1.0049999999999999</v>
      </c>
      <c r="BP11494">
        <v>255.791</v>
      </c>
      <c r="BR11494">
        <v>4.8979999999999997</v>
      </c>
      <c r="BU11494" t="s">
        <v>131</v>
      </c>
      <c r="BV11494">
        <v>0</v>
      </c>
      <c r="BW11494">
        <v>0</v>
      </c>
      <c r="BX11494">
        <v>0</v>
      </c>
      <c r="BY11494">
        <v>0</v>
      </c>
      <c r="BZ11494">
        <v>0</v>
      </c>
      <c r="CB11494">
        <v>0</v>
      </c>
      <c r="CC11494">
        <v>4.5869999999999997</v>
      </c>
      <c r="CD11494">
        <v>2.3980000000000001</v>
      </c>
      <c r="CE11494">
        <v>54.680999999999997</v>
      </c>
      <c r="CH11494">
        <v>4706.63</v>
      </c>
      <c r="CI11494">
        <v>20.988</v>
      </c>
      <c r="CJ11494">
        <v>9.4459999999999997</v>
      </c>
      <c r="CK11494">
        <v>4686.79</v>
      </c>
      <c r="CL11494">
        <v>54.451000000000001</v>
      </c>
      <c r="CN11494">
        <v>90.123000000000005</v>
      </c>
      <c r="CO11494">
        <v>0</v>
      </c>
      <c r="CP11494">
        <v>0</v>
      </c>
      <c r="CS11494">
        <v>0</v>
      </c>
      <c r="CT11494">
        <v>0</v>
      </c>
      <c r="CV11494">
        <v>0</v>
      </c>
      <c r="CY11494">
        <v>0</v>
      </c>
      <c r="DA11494">
        <v>60.673999999999999</v>
      </c>
      <c r="DB11494">
        <v>-9.9000000000000005E-2</v>
      </c>
      <c r="DC11494">
        <v>-3.0000000000000001E-3</v>
      </c>
      <c r="DD11494">
        <v>2.972</v>
      </c>
      <c r="DE11494">
        <v>86.504000000000005</v>
      </c>
      <c r="DF11494">
        <v>1.0049999999999999</v>
      </c>
      <c r="DG11494">
        <v>255.791</v>
      </c>
      <c r="DI11494">
        <v>4.8979999999999997</v>
      </c>
      <c r="DJ11494" t="s">
        <v>131</v>
      </c>
      <c r="DK11494">
        <v>0</v>
      </c>
      <c r="DL11494">
        <v>0</v>
      </c>
      <c r="DM11494">
        <v>0</v>
      </c>
      <c r="DN11494">
        <v>0</v>
      </c>
      <c r="DO11494">
        <v>0</v>
      </c>
      <c r="DQ11494">
        <v>0</v>
      </c>
      <c r="DR11494" t="s">
        <v>131</v>
      </c>
      <c r="DS11494">
        <v>0</v>
      </c>
      <c r="DT11494">
        <v>0</v>
      </c>
      <c r="DU11494">
        <v>0</v>
      </c>
      <c r="DV11494">
        <v>0</v>
      </c>
      <c r="DW11494">
        <v>0</v>
      </c>
      <c r="DY11494">
        <v>0</v>
      </c>
    </row>
    <row r="11495" spans="1:129" hidden="1" x14ac:dyDescent="0.3">
      <c r="A11495" t="s">
        <v>6791</v>
      </c>
      <c r="B11495">
        <v>1976</v>
      </c>
      <c r="C11495" t="s">
        <v>6792</v>
      </c>
      <c r="D11495">
        <v>11910081</v>
      </c>
      <c r="E11495">
        <v>58225278976</v>
      </c>
      <c r="F11495" t="s">
        <v>131</v>
      </c>
      <c r="G11495" t="s">
        <v>131</v>
      </c>
      <c r="H11495" t="s">
        <v>131</v>
      </c>
      <c r="I11495" t="s">
        <v>131</v>
      </c>
      <c r="M11495" t="s">
        <v>131</v>
      </c>
      <c r="O11495">
        <v>11.111000000000001</v>
      </c>
      <c r="P11495">
        <v>1.2E-2</v>
      </c>
      <c r="Q11495">
        <v>9.7650000000000006</v>
      </c>
      <c r="R11495">
        <v>0.11600000000000001</v>
      </c>
      <c r="V11495">
        <v>0</v>
      </c>
      <c r="W11495">
        <v>0</v>
      </c>
      <c r="X11495">
        <v>0</v>
      </c>
      <c r="Z11495">
        <v>0.17199999999999999</v>
      </c>
      <c r="AC11495" t="s">
        <v>131</v>
      </c>
      <c r="AD11495">
        <v>11.662000000000001</v>
      </c>
      <c r="AE11495">
        <v>7.0759999999999996</v>
      </c>
      <c r="AF11495">
        <v>5688.4489999999996</v>
      </c>
      <c r="AG11495">
        <v>1.1639999999999999</v>
      </c>
      <c r="AH11495">
        <v>12.555</v>
      </c>
      <c r="AI11495">
        <v>7.2439999999999998</v>
      </c>
      <c r="AL11495">
        <v>5453.0829999999996</v>
      </c>
      <c r="AM11495">
        <v>64.947000000000003</v>
      </c>
      <c r="AO11495">
        <v>95.861999999999995</v>
      </c>
      <c r="AP11495">
        <v>19.048999999999999</v>
      </c>
      <c r="AQ11495">
        <v>0.55600000000000005</v>
      </c>
      <c r="AR11495">
        <v>3.472</v>
      </c>
      <c r="AU11495">
        <v>291.49700000000001</v>
      </c>
      <c r="AV11495">
        <v>19.048999999999999</v>
      </c>
      <c r="AW11495">
        <v>0.55600000000000005</v>
      </c>
      <c r="AX11495">
        <v>291.49799999999999</v>
      </c>
      <c r="AY11495">
        <v>3.472</v>
      </c>
      <c r="BA11495">
        <v>5.1239999999999997</v>
      </c>
      <c r="BC11495">
        <v>-5.6719999999999997</v>
      </c>
      <c r="BD11495">
        <v>-0.16900000000000001</v>
      </c>
      <c r="BE11495">
        <v>2.8029999999999999</v>
      </c>
      <c r="BF11495">
        <v>79.596000000000004</v>
      </c>
      <c r="BG11495">
        <v>0.94799999999999995</v>
      </c>
      <c r="BH11495">
        <v>235.36600000000001</v>
      </c>
      <c r="BJ11495">
        <v>4.1379999999999999</v>
      </c>
      <c r="BK11495">
        <v>-5.6719999999999997</v>
      </c>
      <c r="BL11495">
        <v>-0.16900000000000001</v>
      </c>
      <c r="BM11495">
        <v>2.8029999999999999</v>
      </c>
      <c r="BN11495">
        <v>79.596000000000004</v>
      </c>
      <c r="BO11495">
        <v>0.94799999999999995</v>
      </c>
      <c r="BP11495">
        <v>235.36600000000001</v>
      </c>
      <c r="BR11495">
        <v>4.1379999999999999</v>
      </c>
      <c r="BU11495" t="s">
        <v>131</v>
      </c>
      <c r="BV11495">
        <v>0</v>
      </c>
      <c r="BW11495">
        <v>0</v>
      </c>
      <c r="BX11495">
        <v>0</v>
      </c>
      <c r="BY11495">
        <v>0</v>
      </c>
      <c r="BZ11495">
        <v>0</v>
      </c>
      <c r="CB11495">
        <v>0</v>
      </c>
      <c r="CC11495">
        <v>12.211</v>
      </c>
      <c r="CD11495">
        <v>6.6769999999999996</v>
      </c>
      <c r="CE11495">
        <v>61.359000000000002</v>
      </c>
      <c r="CH11495">
        <v>5151.8220000000001</v>
      </c>
      <c r="CI11495">
        <v>70.875</v>
      </c>
      <c r="CJ11495">
        <v>38.591999999999999</v>
      </c>
      <c r="CK11495">
        <v>7812.125</v>
      </c>
      <c r="CL11495">
        <v>93.043000000000006</v>
      </c>
      <c r="CN11495">
        <v>90.566000000000003</v>
      </c>
      <c r="CO11495">
        <v>0</v>
      </c>
      <c r="CP11495">
        <v>0</v>
      </c>
      <c r="CS11495">
        <v>0</v>
      </c>
      <c r="CT11495">
        <v>0</v>
      </c>
      <c r="CV11495">
        <v>0</v>
      </c>
      <c r="CY11495">
        <v>0</v>
      </c>
      <c r="DA11495">
        <v>67.75</v>
      </c>
      <c r="DB11495">
        <v>-5.6719999999999997</v>
      </c>
      <c r="DC11495">
        <v>-0.16900000000000001</v>
      </c>
      <c r="DD11495">
        <v>2.8029999999999999</v>
      </c>
      <c r="DE11495">
        <v>79.596000000000004</v>
      </c>
      <c r="DF11495">
        <v>0.94799999999999995</v>
      </c>
      <c r="DG11495">
        <v>235.36600000000001</v>
      </c>
      <c r="DI11495">
        <v>4.1379999999999999</v>
      </c>
      <c r="DJ11495" t="s">
        <v>131</v>
      </c>
      <c r="DK11495">
        <v>0</v>
      </c>
      <c r="DL11495">
        <v>0</v>
      </c>
      <c r="DM11495">
        <v>0</v>
      </c>
      <c r="DN11495">
        <v>0</v>
      </c>
      <c r="DO11495">
        <v>0</v>
      </c>
      <c r="DQ11495">
        <v>0</v>
      </c>
      <c r="DR11495" t="s">
        <v>131</v>
      </c>
      <c r="DS11495">
        <v>0</v>
      </c>
      <c r="DT11495">
        <v>0</v>
      </c>
      <c r="DU11495">
        <v>0</v>
      </c>
      <c r="DV11495">
        <v>0</v>
      </c>
      <c r="DW11495">
        <v>0</v>
      </c>
      <c r="DY11495">
        <v>0</v>
      </c>
    </row>
    <row r="11496" spans="1:129" hidden="1" x14ac:dyDescent="0.3">
      <c r="A11496" t="s">
        <v>6791</v>
      </c>
      <c r="B11496">
        <v>1977</v>
      </c>
      <c r="C11496" t="s">
        <v>6792</v>
      </c>
      <c r="D11496">
        <v>12218924</v>
      </c>
      <c r="E11496">
        <v>62980902912</v>
      </c>
      <c r="F11496" t="s">
        <v>131</v>
      </c>
      <c r="G11496" t="s">
        <v>131</v>
      </c>
      <c r="H11496" t="s">
        <v>131</v>
      </c>
      <c r="I11496" t="s">
        <v>131</v>
      </c>
      <c r="M11496" t="s">
        <v>131</v>
      </c>
      <c r="O11496">
        <v>10</v>
      </c>
      <c r="P11496">
        <v>1.2E-2</v>
      </c>
      <c r="Q11496">
        <v>10.47</v>
      </c>
      <c r="R11496">
        <v>0.128</v>
      </c>
      <c r="V11496">
        <v>0</v>
      </c>
      <c r="W11496">
        <v>0</v>
      </c>
      <c r="X11496">
        <v>0</v>
      </c>
      <c r="Z11496">
        <v>0.161</v>
      </c>
      <c r="AC11496" t="s">
        <v>131</v>
      </c>
      <c r="AD11496">
        <v>16.974</v>
      </c>
      <c r="AE11496">
        <v>11.5</v>
      </c>
      <c r="AF11496">
        <v>6485.8429999999998</v>
      </c>
      <c r="AG11496">
        <v>1.258</v>
      </c>
      <c r="AH11496">
        <v>18.521999999999998</v>
      </c>
      <c r="AI11496">
        <v>12.029</v>
      </c>
      <c r="AL11496">
        <v>6299.7439999999997</v>
      </c>
      <c r="AM11496">
        <v>76.975999999999999</v>
      </c>
      <c r="AO11496">
        <v>97.131</v>
      </c>
      <c r="AP11496">
        <v>-8.4969999999999999</v>
      </c>
      <c r="AQ11496">
        <v>-0.29499999999999998</v>
      </c>
      <c r="AR11496">
        <v>3.177</v>
      </c>
      <c r="AU11496">
        <v>259.98500000000001</v>
      </c>
      <c r="AV11496">
        <v>-8.4969999999999999</v>
      </c>
      <c r="AW11496">
        <v>-0.29499999999999998</v>
      </c>
      <c r="AX11496">
        <v>259.98700000000002</v>
      </c>
      <c r="AY11496">
        <v>3.177</v>
      </c>
      <c r="BA11496">
        <v>4.0090000000000003</v>
      </c>
      <c r="BC11496">
        <v>-18.882000000000001</v>
      </c>
      <c r="BD11496">
        <v>-0.52900000000000003</v>
      </c>
      <c r="BE11496">
        <v>2.274</v>
      </c>
      <c r="BF11496">
        <v>62.935000000000002</v>
      </c>
      <c r="BG11496">
        <v>0.76900000000000002</v>
      </c>
      <c r="BH11496">
        <v>186.09899999999999</v>
      </c>
      <c r="BJ11496">
        <v>2.8690000000000002</v>
      </c>
      <c r="BK11496">
        <v>-18.882000000000001</v>
      </c>
      <c r="BL11496">
        <v>-0.52900000000000003</v>
      </c>
      <c r="BM11496">
        <v>2.274</v>
      </c>
      <c r="BN11496">
        <v>62.935000000000002</v>
      </c>
      <c r="BO11496">
        <v>0.76900000000000002</v>
      </c>
      <c r="BP11496">
        <v>186.09899999999999</v>
      </c>
      <c r="BR11496">
        <v>2.8690000000000002</v>
      </c>
      <c r="BU11496" t="s">
        <v>131</v>
      </c>
      <c r="BV11496">
        <v>0</v>
      </c>
      <c r="BW11496">
        <v>0</v>
      </c>
      <c r="BX11496">
        <v>0</v>
      </c>
      <c r="BY11496">
        <v>0</v>
      </c>
      <c r="BZ11496">
        <v>0</v>
      </c>
      <c r="CB11496">
        <v>0</v>
      </c>
      <c r="CC11496">
        <v>20.067</v>
      </c>
      <c r="CD11496">
        <v>12.313000000000001</v>
      </c>
      <c r="CE11496">
        <v>73.671000000000006</v>
      </c>
      <c r="CH11496">
        <v>6029.2889999999998</v>
      </c>
      <c r="CI11496">
        <v>9.2810000000000006</v>
      </c>
      <c r="CJ11496">
        <v>8.6359999999999992</v>
      </c>
      <c r="CK11496">
        <v>8321.4179999999997</v>
      </c>
      <c r="CL11496">
        <v>101.679</v>
      </c>
      <c r="CN11496">
        <v>92.960999999999999</v>
      </c>
      <c r="CO11496">
        <v>0</v>
      </c>
      <c r="CP11496">
        <v>0</v>
      </c>
      <c r="CS11496">
        <v>0</v>
      </c>
      <c r="CT11496">
        <v>0</v>
      </c>
      <c r="CV11496">
        <v>0</v>
      </c>
      <c r="CY11496">
        <v>0</v>
      </c>
      <c r="DA11496">
        <v>79.25</v>
      </c>
      <c r="DB11496">
        <v>-18.882000000000001</v>
      </c>
      <c r="DC11496">
        <v>-0.52900000000000003</v>
      </c>
      <c r="DD11496">
        <v>2.274</v>
      </c>
      <c r="DE11496">
        <v>62.935000000000002</v>
      </c>
      <c r="DF11496">
        <v>0.76900000000000002</v>
      </c>
      <c r="DG11496">
        <v>186.09899999999999</v>
      </c>
      <c r="DI11496">
        <v>2.8690000000000002</v>
      </c>
      <c r="DJ11496" t="s">
        <v>131</v>
      </c>
      <c r="DK11496">
        <v>0</v>
      </c>
      <c r="DL11496">
        <v>0</v>
      </c>
      <c r="DM11496">
        <v>0</v>
      </c>
      <c r="DN11496">
        <v>0</v>
      </c>
      <c r="DO11496">
        <v>0</v>
      </c>
      <c r="DQ11496">
        <v>0</v>
      </c>
      <c r="DR11496" t="s">
        <v>131</v>
      </c>
      <c r="DS11496">
        <v>0</v>
      </c>
      <c r="DT11496">
        <v>0</v>
      </c>
      <c r="DU11496">
        <v>0</v>
      </c>
      <c r="DV11496">
        <v>0</v>
      </c>
      <c r="DW11496">
        <v>0</v>
      </c>
      <c r="DY11496">
        <v>0</v>
      </c>
    </row>
    <row r="11497" spans="1:129" hidden="1" x14ac:dyDescent="0.3">
      <c r="A11497" t="s">
        <v>6791</v>
      </c>
      <c r="B11497">
        <v>1978</v>
      </c>
      <c r="C11497" t="s">
        <v>6792</v>
      </c>
      <c r="D11497">
        <v>12543894</v>
      </c>
      <c r="E11497">
        <v>68504293376</v>
      </c>
      <c r="F11497" t="s">
        <v>131</v>
      </c>
      <c r="G11497" t="s">
        <v>131</v>
      </c>
      <c r="H11497" t="s">
        <v>131</v>
      </c>
      <c r="I11497" t="s">
        <v>131</v>
      </c>
      <c r="M11497" t="s">
        <v>131</v>
      </c>
      <c r="O11497">
        <v>118.182</v>
      </c>
      <c r="P11497">
        <v>0.151</v>
      </c>
      <c r="Q11497">
        <v>22.251000000000001</v>
      </c>
      <c r="R11497">
        <v>0.27900000000000003</v>
      </c>
      <c r="V11497">
        <v>0</v>
      </c>
      <c r="W11497">
        <v>0</v>
      </c>
      <c r="X11497">
        <v>0</v>
      </c>
      <c r="Z11497">
        <v>0.26500000000000001</v>
      </c>
      <c r="AC11497" t="s">
        <v>131</v>
      </c>
      <c r="AD11497">
        <v>32.832000000000001</v>
      </c>
      <c r="AE11497">
        <v>26.018999999999998</v>
      </c>
      <c r="AF11497">
        <v>8392.0619999999999</v>
      </c>
      <c r="AG11497">
        <v>1.5369999999999999</v>
      </c>
      <c r="AH11497">
        <v>33.283000000000001</v>
      </c>
      <c r="AI11497">
        <v>25.62</v>
      </c>
      <c r="AL11497">
        <v>8178.9740000000002</v>
      </c>
      <c r="AM11497">
        <v>102.596</v>
      </c>
      <c r="AO11497">
        <v>97.460999999999999</v>
      </c>
      <c r="AP11497">
        <v>639.88499999999999</v>
      </c>
      <c r="AQ11497">
        <v>20.327000000000002</v>
      </c>
      <c r="AR11497">
        <v>23.504000000000001</v>
      </c>
      <c r="AU11497">
        <v>1873.759</v>
      </c>
      <c r="AV11497">
        <v>644.64599999999996</v>
      </c>
      <c r="AW11497">
        <v>20.478999999999999</v>
      </c>
      <c r="AX11497">
        <v>1885.825</v>
      </c>
      <c r="AY11497">
        <v>23.655999999999999</v>
      </c>
      <c r="BA11497">
        <v>22.327999999999999</v>
      </c>
      <c r="BC11497">
        <v>17.548999999999999</v>
      </c>
      <c r="BD11497">
        <v>0.39900000000000002</v>
      </c>
      <c r="BE11497">
        <v>2.673</v>
      </c>
      <c r="BF11497">
        <v>72.063000000000002</v>
      </c>
      <c r="BG11497">
        <v>0.90400000000000003</v>
      </c>
      <c r="BH11497">
        <v>213.089</v>
      </c>
      <c r="BJ11497">
        <v>2.5390000000000001</v>
      </c>
      <c r="BK11497">
        <v>17.548999999999999</v>
      </c>
      <c r="BL11497">
        <v>0.39900000000000002</v>
      </c>
      <c r="BM11497">
        <v>2.673</v>
      </c>
      <c r="BN11497">
        <v>72.063000000000002</v>
      </c>
      <c r="BO11497">
        <v>0.90400000000000003</v>
      </c>
      <c r="BP11497">
        <v>213.089</v>
      </c>
      <c r="BR11497">
        <v>2.5390000000000001</v>
      </c>
      <c r="BU11497" t="s">
        <v>131</v>
      </c>
      <c r="BV11497">
        <v>0</v>
      </c>
      <c r="BW11497">
        <v>0</v>
      </c>
      <c r="BX11497">
        <v>0</v>
      </c>
      <c r="BY11497">
        <v>0</v>
      </c>
      <c r="BZ11497">
        <v>0</v>
      </c>
      <c r="CB11497">
        <v>0</v>
      </c>
      <c r="CC11497">
        <v>6.9790000000000001</v>
      </c>
      <c r="CD11497">
        <v>5.141</v>
      </c>
      <c r="CE11497">
        <v>78.813000000000002</v>
      </c>
      <c r="CH11497">
        <v>6282.9629999999997</v>
      </c>
      <c r="CI11497">
        <v>18.033000000000001</v>
      </c>
      <c r="CJ11497">
        <v>18.335999999999999</v>
      </c>
      <c r="CK11497">
        <v>9567.5470000000005</v>
      </c>
      <c r="CL11497">
        <v>120.014</v>
      </c>
      <c r="CN11497">
        <v>74.867999999999995</v>
      </c>
      <c r="CO11497">
        <v>0</v>
      </c>
      <c r="CP11497">
        <v>0</v>
      </c>
      <c r="CS11497">
        <v>0</v>
      </c>
      <c r="CT11497">
        <v>0</v>
      </c>
      <c r="CV11497">
        <v>0</v>
      </c>
      <c r="CY11497">
        <v>0</v>
      </c>
      <c r="DA11497">
        <v>105.26900000000001</v>
      </c>
      <c r="DB11497">
        <v>17.548999999999999</v>
      </c>
      <c r="DC11497">
        <v>0.39900000000000002</v>
      </c>
      <c r="DD11497">
        <v>2.673</v>
      </c>
      <c r="DE11497">
        <v>72.063000000000002</v>
      </c>
      <c r="DF11497">
        <v>0.90400000000000003</v>
      </c>
      <c r="DG11497">
        <v>213.089</v>
      </c>
      <c r="DI11497">
        <v>2.5390000000000001</v>
      </c>
      <c r="DJ11497" t="s">
        <v>131</v>
      </c>
      <c r="DK11497">
        <v>0</v>
      </c>
      <c r="DL11497">
        <v>0</v>
      </c>
      <c r="DM11497">
        <v>0</v>
      </c>
      <c r="DN11497">
        <v>0</v>
      </c>
      <c r="DO11497">
        <v>0</v>
      </c>
      <c r="DQ11497">
        <v>0</v>
      </c>
      <c r="DR11497" t="s">
        <v>131</v>
      </c>
      <c r="DS11497">
        <v>0</v>
      </c>
      <c r="DT11497">
        <v>0</v>
      </c>
      <c r="DU11497">
        <v>0</v>
      </c>
      <c r="DV11497">
        <v>0</v>
      </c>
      <c r="DW11497">
        <v>0</v>
      </c>
      <c r="DY11497">
        <v>0</v>
      </c>
    </row>
    <row r="11498" spans="1:129" hidden="1" x14ac:dyDescent="0.3">
      <c r="A11498" t="s">
        <v>6791</v>
      </c>
      <c r="B11498">
        <v>1979</v>
      </c>
      <c r="C11498" t="s">
        <v>6792</v>
      </c>
      <c r="D11498">
        <v>12875017</v>
      </c>
      <c r="E11498">
        <v>74075578368</v>
      </c>
      <c r="F11498" t="s">
        <v>131</v>
      </c>
      <c r="G11498" t="s">
        <v>131</v>
      </c>
      <c r="H11498" t="s">
        <v>131</v>
      </c>
      <c r="I11498" t="s">
        <v>131</v>
      </c>
      <c r="M11498" t="s">
        <v>131</v>
      </c>
      <c r="O11498">
        <v>41.667000000000002</v>
      </c>
      <c r="P11498">
        <v>0.11600000000000001</v>
      </c>
      <c r="Q11498">
        <v>30.712</v>
      </c>
      <c r="R11498">
        <v>0.39500000000000002</v>
      </c>
      <c r="V11498">
        <v>0</v>
      </c>
      <c r="W11498">
        <v>0</v>
      </c>
      <c r="X11498">
        <v>0</v>
      </c>
      <c r="Z11498">
        <v>0.32700000000000001</v>
      </c>
      <c r="AC11498" t="s">
        <v>131</v>
      </c>
      <c r="AD11498">
        <v>15.01</v>
      </c>
      <c r="AE11498">
        <v>15.801</v>
      </c>
      <c r="AF11498">
        <v>9403.491</v>
      </c>
      <c r="AG11498">
        <v>1.6339999999999999</v>
      </c>
      <c r="AH11498">
        <v>14.826000000000001</v>
      </c>
      <c r="AI11498">
        <v>15.211</v>
      </c>
      <c r="AL11498">
        <v>9150.0460000000003</v>
      </c>
      <c r="AM11498">
        <v>117.807</v>
      </c>
      <c r="AO11498">
        <v>97.305000000000007</v>
      </c>
      <c r="AP11498">
        <v>24.443000000000001</v>
      </c>
      <c r="AQ11498">
        <v>5.7450000000000001</v>
      </c>
      <c r="AR11498">
        <v>29.248999999999999</v>
      </c>
      <c r="AU11498">
        <v>2271.799</v>
      </c>
      <c r="AV11498">
        <v>24.09</v>
      </c>
      <c r="AW11498">
        <v>5.6989999999999998</v>
      </c>
      <c r="AX11498">
        <v>2279.9279999999999</v>
      </c>
      <c r="AY11498">
        <v>29.353999999999999</v>
      </c>
      <c r="BA11498">
        <v>24.158999999999999</v>
      </c>
      <c r="BC11498">
        <v>22.077999999999999</v>
      </c>
      <c r="BD11498">
        <v>0.59</v>
      </c>
      <c r="BE11498">
        <v>3.2629999999999999</v>
      </c>
      <c r="BF11498">
        <v>85.71</v>
      </c>
      <c r="BG11498">
        <v>1.1040000000000001</v>
      </c>
      <c r="BH11498">
        <v>253.44499999999999</v>
      </c>
      <c r="BJ11498">
        <v>2.6949999999999998</v>
      </c>
      <c r="BK11498">
        <v>22.077999999999999</v>
      </c>
      <c r="BL11498">
        <v>0.59</v>
      </c>
      <c r="BM11498">
        <v>3.2629999999999999</v>
      </c>
      <c r="BN11498">
        <v>85.71</v>
      </c>
      <c r="BO11498">
        <v>1.1040000000000001</v>
      </c>
      <c r="BP11498">
        <v>253.44499999999999</v>
      </c>
      <c r="BR11498">
        <v>2.6949999999999998</v>
      </c>
      <c r="BU11498" t="s">
        <v>131</v>
      </c>
      <c r="BV11498">
        <v>0</v>
      </c>
      <c r="BW11498">
        <v>0</v>
      </c>
      <c r="BX11498">
        <v>0</v>
      </c>
      <c r="BY11498">
        <v>0</v>
      </c>
      <c r="BZ11498">
        <v>0</v>
      </c>
      <c r="CB11498">
        <v>0</v>
      </c>
      <c r="CC11498">
        <v>11.863</v>
      </c>
      <c r="CD11498">
        <v>9.3490000000000002</v>
      </c>
      <c r="CE11498">
        <v>88.162000000000006</v>
      </c>
      <c r="CH11498">
        <v>6847.5349999999999</v>
      </c>
      <c r="CI11498">
        <v>30.556000000000001</v>
      </c>
      <c r="CJ11498">
        <v>36.670999999999999</v>
      </c>
      <c r="CK11498">
        <v>12169.718999999999</v>
      </c>
      <c r="CL11498">
        <v>156.685</v>
      </c>
      <c r="CN11498">
        <v>72.819000000000003</v>
      </c>
      <c r="CO11498">
        <v>0</v>
      </c>
      <c r="CP11498">
        <v>0</v>
      </c>
      <c r="CS11498">
        <v>0</v>
      </c>
      <c r="CT11498">
        <v>0</v>
      </c>
      <c r="CV11498">
        <v>0</v>
      </c>
      <c r="CY11498">
        <v>0</v>
      </c>
      <c r="DA11498">
        <v>121.07</v>
      </c>
      <c r="DB11498">
        <v>22.077999999999999</v>
      </c>
      <c r="DC11498">
        <v>0.59</v>
      </c>
      <c r="DD11498">
        <v>3.2629999999999999</v>
      </c>
      <c r="DE11498">
        <v>85.71</v>
      </c>
      <c r="DF11498">
        <v>1.1040000000000001</v>
      </c>
      <c r="DG11498">
        <v>253.44499999999999</v>
      </c>
      <c r="DI11498">
        <v>2.6949999999999998</v>
      </c>
      <c r="DJ11498" t="s">
        <v>131</v>
      </c>
      <c r="DK11498">
        <v>0</v>
      </c>
      <c r="DL11498">
        <v>0</v>
      </c>
      <c r="DM11498">
        <v>0</v>
      </c>
      <c r="DN11498">
        <v>0</v>
      </c>
      <c r="DO11498">
        <v>0</v>
      </c>
      <c r="DQ11498">
        <v>0</v>
      </c>
      <c r="DR11498" t="s">
        <v>131</v>
      </c>
      <c r="DS11498">
        <v>0</v>
      </c>
      <c r="DT11498">
        <v>0</v>
      </c>
      <c r="DU11498">
        <v>0</v>
      </c>
      <c r="DV11498">
        <v>0</v>
      </c>
      <c r="DW11498">
        <v>0</v>
      </c>
      <c r="DY11498">
        <v>0</v>
      </c>
    </row>
    <row r="11499" spans="1:129" hidden="1" x14ac:dyDescent="0.3">
      <c r="A11499" t="s">
        <v>6791</v>
      </c>
      <c r="B11499">
        <v>1980</v>
      </c>
      <c r="C11499" t="s">
        <v>6792</v>
      </c>
      <c r="D11499">
        <v>13215709</v>
      </c>
      <c r="E11499">
        <v>80232407040</v>
      </c>
      <c r="F11499" t="s">
        <v>131</v>
      </c>
      <c r="G11499" t="s">
        <v>131</v>
      </c>
      <c r="H11499" t="s">
        <v>131</v>
      </c>
      <c r="I11499" t="s">
        <v>131</v>
      </c>
      <c r="M11499" t="s">
        <v>131</v>
      </c>
      <c r="O11499">
        <v>47.058999999999997</v>
      </c>
      <c r="P11499">
        <v>0.186</v>
      </c>
      <c r="Q11499">
        <v>44.000999999999998</v>
      </c>
      <c r="R11499">
        <v>0.58099999999999996</v>
      </c>
      <c r="V11499">
        <v>0</v>
      </c>
      <c r="W11499">
        <v>0</v>
      </c>
      <c r="X11499">
        <v>0</v>
      </c>
      <c r="Z11499">
        <v>0.45900000000000002</v>
      </c>
      <c r="AC11499" t="s">
        <v>131</v>
      </c>
      <c r="AD11499">
        <v>4.577</v>
      </c>
      <c r="AE11499">
        <v>5.5410000000000004</v>
      </c>
      <c r="AF11499">
        <v>9580.384</v>
      </c>
      <c r="AG11499">
        <v>1.5780000000000001</v>
      </c>
      <c r="AH11499">
        <v>3.9380000000000002</v>
      </c>
      <c r="AI11499">
        <v>4.6390000000000002</v>
      </c>
      <c r="AL11499">
        <v>9265.1779999999999</v>
      </c>
      <c r="AM11499">
        <v>122.446</v>
      </c>
      <c r="AO11499">
        <v>96.71</v>
      </c>
      <c r="AP11499">
        <v>-11.054</v>
      </c>
      <c r="AQ11499">
        <v>-3.2330000000000001</v>
      </c>
      <c r="AR11499">
        <v>26.015999999999998</v>
      </c>
      <c r="AU11499">
        <v>1968.59</v>
      </c>
      <c r="AV11499">
        <v>-11.054</v>
      </c>
      <c r="AW11499">
        <v>-3.2450000000000001</v>
      </c>
      <c r="AX11499">
        <v>1975.63</v>
      </c>
      <c r="AY11499">
        <v>26.109000000000002</v>
      </c>
      <c r="BA11499">
        <v>20.547999999999998</v>
      </c>
      <c r="BC11499">
        <v>27.66</v>
      </c>
      <c r="BD11499">
        <v>0.90300000000000002</v>
      </c>
      <c r="BE11499">
        <v>4.1660000000000004</v>
      </c>
      <c r="BF11499">
        <v>106.59699999999999</v>
      </c>
      <c r="BG11499">
        <v>1.409</v>
      </c>
      <c r="BH11499">
        <v>315.20600000000002</v>
      </c>
      <c r="BJ11499">
        <v>3.29</v>
      </c>
      <c r="BK11499">
        <v>27.66</v>
      </c>
      <c r="BL11499">
        <v>0.90300000000000002</v>
      </c>
      <c r="BM11499">
        <v>4.1660000000000004</v>
      </c>
      <c r="BN11499">
        <v>106.59699999999999</v>
      </c>
      <c r="BO11499">
        <v>1.409</v>
      </c>
      <c r="BP11499">
        <v>315.20600000000002</v>
      </c>
      <c r="BR11499">
        <v>3.29</v>
      </c>
      <c r="BU11499" t="s">
        <v>131</v>
      </c>
      <c r="BV11499">
        <v>0</v>
      </c>
      <c r="BW11499">
        <v>0</v>
      </c>
      <c r="BX11499">
        <v>0</v>
      </c>
      <c r="BY11499">
        <v>0</v>
      </c>
      <c r="BZ11499">
        <v>0</v>
      </c>
      <c r="CB11499">
        <v>0</v>
      </c>
      <c r="CC11499">
        <v>8.718</v>
      </c>
      <c r="CD11499">
        <v>7.6859999999999999</v>
      </c>
      <c r="CE11499">
        <v>95.847999999999999</v>
      </c>
      <c r="CH11499">
        <v>7252.5870000000004</v>
      </c>
      <c r="CI11499">
        <v>-1.86</v>
      </c>
      <c r="CJ11499">
        <v>-2.9140000000000001</v>
      </c>
      <c r="CK11499">
        <v>11635.527</v>
      </c>
      <c r="CL11499">
        <v>153.77199999999999</v>
      </c>
      <c r="CN11499">
        <v>75.701999999999998</v>
      </c>
      <c r="CO11499">
        <v>0</v>
      </c>
      <c r="CP11499">
        <v>0</v>
      </c>
      <c r="CS11499">
        <v>0</v>
      </c>
      <c r="CT11499">
        <v>0</v>
      </c>
      <c r="CV11499">
        <v>0</v>
      </c>
      <c r="CY11499">
        <v>0</v>
      </c>
      <c r="DA11499">
        <v>126.61199999999999</v>
      </c>
      <c r="DB11499">
        <v>27.66</v>
      </c>
      <c r="DC11499">
        <v>0.90300000000000002</v>
      </c>
      <c r="DD11499">
        <v>4.1660000000000004</v>
      </c>
      <c r="DE11499">
        <v>106.59699999999999</v>
      </c>
      <c r="DF11499">
        <v>1.409</v>
      </c>
      <c r="DG11499">
        <v>315.20600000000002</v>
      </c>
      <c r="DI11499">
        <v>3.29</v>
      </c>
      <c r="DJ11499" t="s">
        <v>131</v>
      </c>
      <c r="DK11499">
        <v>0</v>
      </c>
      <c r="DL11499">
        <v>0</v>
      </c>
      <c r="DM11499">
        <v>0</v>
      </c>
      <c r="DN11499">
        <v>0</v>
      </c>
      <c r="DO11499">
        <v>0</v>
      </c>
      <c r="DQ11499">
        <v>0</v>
      </c>
      <c r="DR11499" t="s">
        <v>131</v>
      </c>
      <c r="DS11499">
        <v>0</v>
      </c>
      <c r="DT11499">
        <v>0</v>
      </c>
      <c r="DU11499">
        <v>0</v>
      </c>
      <c r="DV11499">
        <v>0</v>
      </c>
      <c r="DW11499">
        <v>0</v>
      </c>
      <c r="DY11499">
        <v>0</v>
      </c>
    </row>
    <row r="11500" spans="1:129" hidden="1" x14ac:dyDescent="0.3">
      <c r="A11500" t="s">
        <v>6791</v>
      </c>
      <c r="B11500">
        <v>1981</v>
      </c>
      <c r="C11500" t="s">
        <v>6792</v>
      </c>
      <c r="D11500">
        <v>13564596</v>
      </c>
      <c r="E11500">
        <v>85915672576</v>
      </c>
      <c r="F11500" t="s">
        <v>131</v>
      </c>
      <c r="G11500" t="s">
        <v>131</v>
      </c>
      <c r="H11500" t="s">
        <v>131</v>
      </c>
      <c r="I11500" t="s">
        <v>131</v>
      </c>
      <c r="M11500" t="s">
        <v>131</v>
      </c>
      <c r="O11500">
        <v>86</v>
      </c>
      <c r="P11500">
        <v>0.5</v>
      </c>
      <c r="Q11500">
        <v>79.736000000000004</v>
      </c>
      <c r="R11500">
        <v>1.0820000000000001</v>
      </c>
      <c r="V11500">
        <v>0</v>
      </c>
      <c r="W11500">
        <v>0</v>
      </c>
      <c r="X11500">
        <v>0</v>
      </c>
      <c r="Z11500">
        <v>0.82599999999999996</v>
      </c>
      <c r="AC11500" t="s">
        <v>131</v>
      </c>
      <c r="AD11500">
        <v>3.38</v>
      </c>
      <c r="AE11500">
        <v>4.28</v>
      </c>
      <c r="AF11500">
        <v>9649.4889999999996</v>
      </c>
      <c r="AG11500">
        <v>1.5229999999999999</v>
      </c>
      <c r="AH11500">
        <v>3.1269999999999998</v>
      </c>
      <c r="AI11500">
        <v>3.8290000000000002</v>
      </c>
      <c r="AL11500">
        <v>9309.1209999999992</v>
      </c>
      <c r="AM11500">
        <v>126.274</v>
      </c>
      <c r="AO11500">
        <v>96.472999999999999</v>
      </c>
      <c r="AP11500">
        <v>-15.914</v>
      </c>
      <c r="AQ11500">
        <v>-4.1399999999999997</v>
      </c>
      <c r="AR11500">
        <v>21.876000000000001</v>
      </c>
      <c r="AU11500">
        <v>1612.73</v>
      </c>
      <c r="AV11500">
        <v>-15.768000000000001</v>
      </c>
      <c r="AW11500">
        <v>-4.117</v>
      </c>
      <c r="AX11500">
        <v>1621.3040000000001</v>
      </c>
      <c r="AY11500">
        <v>21.992000000000001</v>
      </c>
      <c r="BA11500">
        <v>16.713000000000001</v>
      </c>
      <c r="BC11500">
        <v>10.833</v>
      </c>
      <c r="BD11500">
        <v>0.45100000000000001</v>
      </c>
      <c r="BE11500">
        <v>4.617</v>
      </c>
      <c r="BF11500">
        <v>115.10599999999999</v>
      </c>
      <c r="BG11500">
        <v>1.5609999999999999</v>
      </c>
      <c r="BH11500">
        <v>340.36799999999999</v>
      </c>
      <c r="BJ11500">
        <v>3.5270000000000001</v>
      </c>
      <c r="BK11500">
        <v>10.833</v>
      </c>
      <c r="BL11500">
        <v>0.45100000000000001</v>
      </c>
      <c r="BM11500">
        <v>4.617</v>
      </c>
      <c r="BN11500">
        <v>115.10599999999999</v>
      </c>
      <c r="BO11500">
        <v>1.5609999999999999</v>
      </c>
      <c r="BP11500">
        <v>340.36799999999999</v>
      </c>
      <c r="BR11500">
        <v>3.5270000000000001</v>
      </c>
      <c r="BU11500" t="s">
        <v>131</v>
      </c>
      <c r="BV11500">
        <v>0</v>
      </c>
      <c r="BW11500">
        <v>0</v>
      </c>
      <c r="BX11500">
        <v>0</v>
      </c>
      <c r="BY11500">
        <v>0</v>
      </c>
      <c r="BZ11500">
        <v>0</v>
      </c>
      <c r="CB11500">
        <v>0</v>
      </c>
      <c r="CC11500">
        <v>7.7919999999999998</v>
      </c>
      <c r="CD11500">
        <v>7.4690000000000003</v>
      </c>
      <c r="CE11500">
        <v>103.31699999999999</v>
      </c>
      <c r="CH11500">
        <v>7616.6549999999997</v>
      </c>
      <c r="CI11500">
        <v>-6.4160000000000004</v>
      </c>
      <c r="CJ11500">
        <v>-9.8659999999999997</v>
      </c>
      <c r="CK11500">
        <v>10608.941999999999</v>
      </c>
      <c r="CL11500">
        <v>143.90600000000001</v>
      </c>
      <c r="CN11500">
        <v>78.933000000000007</v>
      </c>
      <c r="CO11500">
        <v>0</v>
      </c>
      <c r="CP11500">
        <v>0</v>
      </c>
      <c r="CS11500">
        <v>0</v>
      </c>
      <c r="CT11500">
        <v>0</v>
      </c>
      <c r="CV11500">
        <v>0</v>
      </c>
      <c r="CY11500">
        <v>0</v>
      </c>
      <c r="DA11500">
        <v>130.89099999999999</v>
      </c>
      <c r="DB11500">
        <v>10.833</v>
      </c>
      <c r="DC11500">
        <v>0.45100000000000001</v>
      </c>
      <c r="DD11500">
        <v>4.617</v>
      </c>
      <c r="DE11500">
        <v>115.10599999999999</v>
      </c>
      <c r="DF11500">
        <v>1.5609999999999999</v>
      </c>
      <c r="DG11500">
        <v>340.36799999999999</v>
      </c>
      <c r="DI11500">
        <v>3.5270000000000001</v>
      </c>
      <c r="DJ11500" t="s">
        <v>131</v>
      </c>
      <c r="DK11500">
        <v>0</v>
      </c>
      <c r="DL11500">
        <v>0</v>
      </c>
      <c r="DM11500">
        <v>0</v>
      </c>
      <c r="DN11500">
        <v>0</v>
      </c>
      <c r="DO11500">
        <v>0</v>
      </c>
      <c r="DQ11500">
        <v>0</v>
      </c>
      <c r="DR11500" t="s">
        <v>131</v>
      </c>
      <c r="DS11500">
        <v>0</v>
      </c>
      <c r="DT11500">
        <v>0</v>
      </c>
      <c r="DU11500">
        <v>0</v>
      </c>
      <c r="DV11500">
        <v>0</v>
      </c>
      <c r="DW11500">
        <v>0</v>
      </c>
      <c r="DY11500">
        <v>0</v>
      </c>
    </row>
    <row r="11501" spans="1:129" hidden="1" x14ac:dyDescent="0.3">
      <c r="A11501" t="s">
        <v>6791</v>
      </c>
      <c r="B11501">
        <v>1982</v>
      </c>
      <c r="C11501" t="s">
        <v>6792</v>
      </c>
      <c r="D11501">
        <v>13921034</v>
      </c>
      <c r="E11501">
        <v>91022696448</v>
      </c>
      <c r="F11501" t="s">
        <v>131</v>
      </c>
      <c r="G11501" t="s">
        <v>131</v>
      </c>
      <c r="H11501" t="s">
        <v>131</v>
      </c>
      <c r="I11501" t="s">
        <v>131</v>
      </c>
      <c r="M11501" t="s">
        <v>131</v>
      </c>
      <c r="O11501">
        <v>-8.6020000000000003</v>
      </c>
      <c r="P11501">
        <v>-9.2999999999999999E-2</v>
      </c>
      <c r="Q11501">
        <v>71.010999999999996</v>
      </c>
      <c r="R11501">
        <v>0.98899999999999999</v>
      </c>
      <c r="V11501">
        <v>0</v>
      </c>
      <c r="W11501">
        <v>0</v>
      </c>
      <c r="X11501">
        <v>0</v>
      </c>
      <c r="Z11501">
        <v>0.70499999999999996</v>
      </c>
      <c r="AC11501" t="s">
        <v>131</v>
      </c>
      <c r="AD11501">
        <v>7.0819999999999999</v>
      </c>
      <c r="AE11501">
        <v>9.2690000000000001</v>
      </c>
      <c r="AF11501">
        <v>10068.276</v>
      </c>
      <c r="AG11501">
        <v>1.54</v>
      </c>
      <c r="AH11501">
        <v>7.4779999999999998</v>
      </c>
      <c r="AI11501">
        <v>9.4429999999999996</v>
      </c>
      <c r="AL11501">
        <v>9749.0910000000003</v>
      </c>
      <c r="AM11501">
        <v>135.71700000000001</v>
      </c>
      <c r="AO11501">
        <v>96.83</v>
      </c>
      <c r="AP11501">
        <v>25.89</v>
      </c>
      <c r="AQ11501">
        <v>5.6639999999999997</v>
      </c>
      <c r="AR11501">
        <v>27.54</v>
      </c>
      <c r="AU11501">
        <v>1978.29</v>
      </c>
      <c r="AV11501">
        <v>25.806000000000001</v>
      </c>
      <c r="AW11501">
        <v>5.6749999999999998</v>
      </c>
      <c r="AX11501">
        <v>1987.479</v>
      </c>
      <c r="AY11501">
        <v>27.667999999999999</v>
      </c>
      <c r="BA11501">
        <v>19.649000000000001</v>
      </c>
      <c r="BC11501">
        <v>-3.7589999999999999</v>
      </c>
      <c r="BD11501">
        <v>-0.17399999999999999</v>
      </c>
      <c r="BE11501">
        <v>4.4429999999999996</v>
      </c>
      <c r="BF11501">
        <v>107.94199999999999</v>
      </c>
      <c r="BG11501">
        <v>1.5029999999999999</v>
      </c>
      <c r="BH11501">
        <v>319.185</v>
      </c>
      <c r="BJ11501">
        <v>3.17</v>
      </c>
      <c r="BK11501">
        <v>-3.7589999999999999</v>
      </c>
      <c r="BL11501">
        <v>-0.17399999999999999</v>
      </c>
      <c r="BM11501">
        <v>4.4429999999999996</v>
      </c>
      <c r="BN11501">
        <v>107.94199999999999</v>
      </c>
      <c r="BO11501">
        <v>1.5029999999999999</v>
      </c>
      <c r="BP11501">
        <v>319.185</v>
      </c>
      <c r="BR11501">
        <v>3.17</v>
      </c>
      <c r="BU11501" t="s">
        <v>131</v>
      </c>
      <c r="BV11501">
        <v>0</v>
      </c>
      <c r="BW11501">
        <v>0</v>
      </c>
      <c r="BX11501">
        <v>0</v>
      </c>
      <c r="BY11501">
        <v>0</v>
      </c>
      <c r="BZ11501">
        <v>0</v>
      </c>
      <c r="CB11501">
        <v>0</v>
      </c>
      <c r="CC11501">
        <v>3.7480000000000002</v>
      </c>
      <c r="CD11501">
        <v>3.8719999999999999</v>
      </c>
      <c r="CE11501">
        <v>107.18899999999999</v>
      </c>
      <c r="CH11501">
        <v>7699.79</v>
      </c>
      <c r="CI11501">
        <v>17.375</v>
      </c>
      <c r="CJ11501">
        <v>25.003</v>
      </c>
      <c r="CK11501">
        <v>12133.367</v>
      </c>
      <c r="CL11501">
        <v>168.90899999999999</v>
      </c>
      <c r="CN11501">
        <v>76.475999999999999</v>
      </c>
      <c r="CO11501">
        <v>0</v>
      </c>
      <c r="CP11501">
        <v>0</v>
      </c>
      <c r="CS11501">
        <v>0</v>
      </c>
      <c r="CT11501">
        <v>0</v>
      </c>
      <c r="CV11501">
        <v>0</v>
      </c>
      <c r="CY11501">
        <v>0</v>
      </c>
      <c r="DA11501">
        <v>140.161</v>
      </c>
      <c r="DB11501">
        <v>-3.7589999999999999</v>
      </c>
      <c r="DC11501">
        <v>-0.17399999999999999</v>
      </c>
      <c r="DD11501">
        <v>4.4429999999999996</v>
      </c>
      <c r="DE11501">
        <v>107.94199999999999</v>
      </c>
      <c r="DF11501">
        <v>1.5029999999999999</v>
      </c>
      <c r="DG11501">
        <v>319.185</v>
      </c>
      <c r="DI11501">
        <v>3.17</v>
      </c>
      <c r="DJ11501" t="s">
        <v>131</v>
      </c>
      <c r="DK11501">
        <v>0</v>
      </c>
      <c r="DL11501">
        <v>0</v>
      </c>
      <c r="DM11501">
        <v>0</v>
      </c>
      <c r="DN11501">
        <v>0</v>
      </c>
      <c r="DO11501">
        <v>0</v>
      </c>
      <c r="DQ11501">
        <v>0</v>
      </c>
      <c r="DR11501" t="s">
        <v>131</v>
      </c>
      <c r="DS11501">
        <v>0</v>
      </c>
      <c r="DT11501">
        <v>0</v>
      </c>
      <c r="DU11501">
        <v>0</v>
      </c>
      <c r="DV11501">
        <v>0</v>
      </c>
      <c r="DW11501">
        <v>0</v>
      </c>
      <c r="DY11501">
        <v>0</v>
      </c>
    </row>
    <row r="11502" spans="1:129" hidden="1" x14ac:dyDescent="0.3">
      <c r="A11502" t="s">
        <v>6791</v>
      </c>
      <c r="B11502">
        <v>1983</v>
      </c>
      <c r="C11502" t="s">
        <v>6792</v>
      </c>
      <c r="D11502">
        <v>14292864</v>
      </c>
      <c r="E11502">
        <v>96580485120</v>
      </c>
      <c r="F11502" t="s">
        <v>131</v>
      </c>
      <c r="G11502" t="s">
        <v>131</v>
      </c>
      <c r="H11502" t="s">
        <v>131</v>
      </c>
      <c r="I11502" t="s">
        <v>131</v>
      </c>
      <c r="M11502" t="s">
        <v>131</v>
      </c>
      <c r="O11502">
        <v>160</v>
      </c>
      <c r="P11502">
        <v>1.5820000000000001</v>
      </c>
      <c r="Q11502">
        <v>179.82599999999999</v>
      </c>
      <c r="R11502">
        <v>2.57</v>
      </c>
      <c r="V11502">
        <v>0</v>
      </c>
      <c r="W11502">
        <v>0</v>
      </c>
      <c r="X11502">
        <v>0</v>
      </c>
      <c r="Z11502">
        <v>1.597</v>
      </c>
      <c r="AC11502" t="s">
        <v>131</v>
      </c>
      <c r="AD11502">
        <v>14.840999999999999</v>
      </c>
      <c r="AE11502">
        <v>20.800999999999998</v>
      </c>
      <c r="AF11502">
        <v>11261.694</v>
      </c>
      <c r="AG11502">
        <v>1.667</v>
      </c>
      <c r="AH11502">
        <v>14.79</v>
      </c>
      <c r="AI11502">
        <v>20.071999999999999</v>
      </c>
      <c r="AL11502">
        <v>10899.81</v>
      </c>
      <c r="AM11502">
        <v>155.78899999999999</v>
      </c>
      <c r="AO11502">
        <v>96.787000000000006</v>
      </c>
      <c r="AP11502">
        <v>40.159999999999997</v>
      </c>
      <c r="AQ11502">
        <v>11.06</v>
      </c>
      <c r="AR11502">
        <v>38.6</v>
      </c>
      <c r="AU11502">
        <v>2700.6460000000002</v>
      </c>
      <c r="AV11502">
        <v>141.15199999999999</v>
      </c>
      <c r="AW11502">
        <v>39.054000000000002</v>
      </c>
      <c r="AX11502">
        <v>4668.1559999999999</v>
      </c>
      <c r="AY11502">
        <v>66.721000000000004</v>
      </c>
      <c r="BA11502">
        <v>23.981000000000002</v>
      </c>
      <c r="BC11502">
        <v>16.405999999999999</v>
      </c>
      <c r="BD11502">
        <v>0.72899999999999998</v>
      </c>
      <c r="BE11502">
        <v>5.1719999999999997</v>
      </c>
      <c r="BF11502">
        <v>122.383</v>
      </c>
      <c r="BG11502">
        <v>1.7490000000000001</v>
      </c>
      <c r="BH11502">
        <v>361.88499999999999</v>
      </c>
      <c r="BJ11502">
        <v>3.2130000000000001</v>
      </c>
      <c r="BK11502">
        <v>16.405999999999999</v>
      </c>
      <c r="BL11502">
        <v>0.72899999999999998</v>
      </c>
      <c r="BM11502">
        <v>5.1719999999999997</v>
      </c>
      <c r="BN11502">
        <v>122.383</v>
      </c>
      <c r="BO11502">
        <v>1.7490000000000001</v>
      </c>
      <c r="BP11502">
        <v>361.88499999999999</v>
      </c>
      <c r="BR11502">
        <v>3.2130000000000001</v>
      </c>
      <c r="BU11502" t="s">
        <v>131</v>
      </c>
      <c r="BV11502">
        <v>0</v>
      </c>
      <c r="BW11502">
        <v>0</v>
      </c>
      <c r="BX11502">
        <v>0</v>
      </c>
      <c r="BY11502">
        <v>0</v>
      </c>
      <c r="BZ11502">
        <v>0</v>
      </c>
      <c r="CB11502">
        <v>0</v>
      </c>
      <c r="CC11502">
        <v>6.9320000000000004</v>
      </c>
      <c r="CD11502">
        <v>7.43</v>
      </c>
      <c r="CE11502">
        <v>114.619</v>
      </c>
      <c r="CH11502">
        <v>8019.3370000000004</v>
      </c>
      <c r="CI11502">
        <v>26.645</v>
      </c>
      <c r="CJ11502">
        <v>45.005000000000003</v>
      </c>
      <c r="CK11502">
        <v>14966.516</v>
      </c>
      <c r="CL11502">
        <v>213.91399999999999</v>
      </c>
      <c r="CN11502">
        <v>71.209000000000003</v>
      </c>
      <c r="CO11502">
        <v>0</v>
      </c>
      <c r="CP11502">
        <v>0</v>
      </c>
      <c r="CS11502">
        <v>0</v>
      </c>
      <c r="CT11502">
        <v>0</v>
      </c>
      <c r="CV11502">
        <v>0</v>
      </c>
      <c r="CY11502">
        <v>0</v>
      </c>
      <c r="DA11502">
        <v>160.96199999999999</v>
      </c>
      <c r="DB11502">
        <v>16.405999999999999</v>
      </c>
      <c r="DC11502">
        <v>0.72899999999999998</v>
      </c>
      <c r="DD11502">
        <v>5.1719999999999997</v>
      </c>
      <c r="DE11502">
        <v>122.383</v>
      </c>
      <c r="DF11502">
        <v>1.7490000000000001</v>
      </c>
      <c r="DG11502">
        <v>361.88499999999999</v>
      </c>
      <c r="DI11502">
        <v>3.2130000000000001</v>
      </c>
      <c r="DJ11502" t="s">
        <v>131</v>
      </c>
      <c r="DK11502">
        <v>0</v>
      </c>
      <c r="DL11502">
        <v>0</v>
      </c>
      <c r="DM11502">
        <v>0</v>
      </c>
      <c r="DN11502">
        <v>0</v>
      </c>
      <c r="DO11502">
        <v>0</v>
      </c>
      <c r="DQ11502">
        <v>0</v>
      </c>
      <c r="DR11502" t="s">
        <v>131</v>
      </c>
      <c r="DS11502">
        <v>0</v>
      </c>
      <c r="DT11502">
        <v>0</v>
      </c>
      <c r="DU11502">
        <v>0</v>
      </c>
      <c r="DV11502">
        <v>0</v>
      </c>
      <c r="DW11502">
        <v>0</v>
      </c>
      <c r="DY11502">
        <v>0</v>
      </c>
    </row>
    <row r="11503" spans="1:129" hidden="1" x14ac:dyDescent="0.3">
      <c r="A11503" t="s">
        <v>6791</v>
      </c>
      <c r="B11503">
        <v>1984</v>
      </c>
      <c r="C11503" t="s">
        <v>6792</v>
      </c>
      <c r="D11503">
        <v>14686459</v>
      </c>
      <c r="E11503">
        <v>104084234240</v>
      </c>
      <c r="F11503" t="s">
        <v>131</v>
      </c>
      <c r="G11503" t="s">
        <v>131</v>
      </c>
      <c r="H11503" t="s">
        <v>131</v>
      </c>
      <c r="I11503" t="s">
        <v>131</v>
      </c>
      <c r="M11503" t="s">
        <v>131</v>
      </c>
      <c r="O11503">
        <v>8.1449999999999996</v>
      </c>
      <c r="P11503">
        <v>0.20899999999999999</v>
      </c>
      <c r="Q11503">
        <v>189.261</v>
      </c>
      <c r="R11503">
        <v>2.78</v>
      </c>
      <c r="V11503">
        <v>0</v>
      </c>
      <c r="W11503">
        <v>0</v>
      </c>
      <c r="X11503">
        <v>0</v>
      </c>
      <c r="Z11503">
        <v>1.6020000000000001</v>
      </c>
      <c r="AC11503" t="s">
        <v>131</v>
      </c>
      <c r="AD11503">
        <v>7.7720000000000002</v>
      </c>
      <c r="AE11503">
        <v>12.51</v>
      </c>
      <c r="AF11503">
        <v>11811.673000000001</v>
      </c>
      <c r="AG11503">
        <v>1.667</v>
      </c>
      <c r="AH11503">
        <v>4.7990000000000004</v>
      </c>
      <c r="AI11503">
        <v>7.476</v>
      </c>
      <c r="AL11503">
        <v>11116.754999999999</v>
      </c>
      <c r="AM11503">
        <v>163.26599999999999</v>
      </c>
      <c r="AO11503">
        <v>94.117000000000004</v>
      </c>
      <c r="AP11503">
        <v>23.893000000000001</v>
      </c>
      <c r="AQ11503">
        <v>9.2230000000000008</v>
      </c>
      <c r="AR11503">
        <v>47.823</v>
      </c>
      <c r="AU11503">
        <v>3256.2350000000001</v>
      </c>
      <c r="AV11503">
        <v>51.908999999999999</v>
      </c>
      <c r="AW11503">
        <v>34.634</v>
      </c>
      <c r="AX11503">
        <v>6901.2860000000001</v>
      </c>
      <c r="AY11503">
        <v>101.355</v>
      </c>
      <c r="BA11503">
        <v>27.568000000000001</v>
      </c>
      <c r="BC11503">
        <v>97.314999999999998</v>
      </c>
      <c r="BD11503">
        <v>5.0339999999999998</v>
      </c>
      <c r="BE11503">
        <v>10.206</v>
      </c>
      <c r="BF11503">
        <v>235.00899999999999</v>
      </c>
      <c r="BG11503">
        <v>3.4510000000000001</v>
      </c>
      <c r="BH11503">
        <v>694.91899999999998</v>
      </c>
      <c r="BJ11503">
        <v>5.883</v>
      </c>
      <c r="BK11503">
        <v>97.314999999999998</v>
      </c>
      <c r="BL11503">
        <v>5.0339999999999998</v>
      </c>
      <c r="BM11503">
        <v>10.206</v>
      </c>
      <c r="BN11503">
        <v>235.00899999999999</v>
      </c>
      <c r="BO11503">
        <v>3.4510000000000001</v>
      </c>
      <c r="BP11503">
        <v>694.91899999999998</v>
      </c>
      <c r="BR11503">
        <v>5.883</v>
      </c>
      <c r="BU11503" t="s">
        <v>131</v>
      </c>
      <c r="BV11503">
        <v>0</v>
      </c>
      <c r="BW11503">
        <v>0</v>
      </c>
      <c r="BX11503">
        <v>0</v>
      </c>
      <c r="BY11503">
        <v>0</v>
      </c>
      <c r="BZ11503">
        <v>0</v>
      </c>
      <c r="CB11503">
        <v>0</v>
      </c>
      <c r="CC11503">
        <v>-1.706</v>
      </c>
      <c r="CD11503">
        <v>-1.956</v>
      </c>
      <c r="CE11503">
        <v>112.664</v>
      </c>
      <c r="CH11503">
        <v>7671.259</v>
      </c>
      <c r="CI11503">
        <v>16.161999999999999</v>
      </c>
      <c r="CJ11503">
        <v>34.572000000000003</v>
      </c>
      <c r="CK11503">
        <v>16919.41</v>
      </c>
      <c r="CL11503">
        <v>248.48599999999999</v>
      </c>
      <c r="CN11503">
        <v>64.945999999999998</v>
      </c>
      <c r="CO11503">
        <v>0</v>
      </c>
      <c r="CP11503">
        <v>0</v>
      </c>
      <c r="CS11503">
        <v>0</v>
      </c>
      <c r="CT11503">
        <v>0</v>
      </c>
      <c r="CV11503">
        <v>0</v>
      </c>
      <c r="CY11503">
        <v>0</v>
      </c>
      <c r="DA11503">
        <v>173.47200000000001</v>
      </c>
      <c r="DB11503">
        <v>97.314999999999998</v>
      </c>
      <c r="DC11503">
        <v>5.0339999999999998</v>
      </c>
      <c r="DD11503">
        <v>10.206</v>
      </c>
      <c r="DE11503">
        <v>235.00899999999999</v>
      </c>
      <c r="DF11503">
        <v>3.4510000000000001</v>
      </c>
      <c r="DG11503">
        <v>694.91899999999998</v>
      </c>
      <c r="DI11503">
        <v>5.883</v>
      </c>
      <c r="DJ11503" t="s">
        <v>131</v>
      </c>
      <c r="DK11503">
        <v>0</v>
      </c>
      <c r="DL11503">
        <v>0</v>
      </c>
      <c r="DM11503">
        <v>0</v>
      </c>
      <c r="DN11503">
        <v>0</v>
      </c>
      <c r="DO11503">
        <v>0</v>
      </c>
      <c r="DQ11503">
        <v>0</v>
      </c>
      <c r="DR11503" t="s">
        <v>131</v>
      </c>
      <c r="DS11503">
        <v>0</v>
      </c>
      <c r="DT11503">
        <v>0</v>
      </c>
      <c r="DU11503">
        <v>0</v>
      </c>
      <c r="DV11503">
        <v>0</v>
      </c>
      <c r="DW11503">
        <v>0</v>
      </c>
      <c r="DY11503">
        <v>0</v>
      </c>
    </row>
    <row r="11504" spans="1:129" hidden="1" x14ac:dyDescent="0.3">
      <c r="A11504" t="s">
        <v>6791</v>
      </c>
      <c r="B11504">
        <v>1985</v>
      </c>
      <c r="C11504" t="s">
        <v>6792</v>
      </c>
      <c r="D11504">
        <v>15108141</v>
      </c>
      <c r="E11504">
        <v>103003217920</v>
      </c>
      <c r="F11504" t="s">
        <v>131</v>
      </c>
      <c r="G11504" t="s">
        <v>131</v>
      </c>
      <c r="H11504" t="s">
        <v>131</v>
      </c>
      <c r="I11504" t="s">
        <v>131</v>
      </c>
      <c r="M11504" t="s">
        <v>131</v>
      </c>
      <c r="O11504">
        <v>33.472999999999999</v>
      </c>
      <c r="P11504">
        <v>0.93</v>
      </c>
      <c r="Q11504">
        <v>245.56100000000001</v>
      </c>
      <c r="R11504">
        <v>3.71</v>
      </c>
      <c r="S11504">
        <v>0</v>
      </c>
      <c r="T11504">
        <v>0</v>
      </c>
      <c r="V11504">
        <v>0</v>
      </c>
      <c r="W11504">
        <v>0</v>
      </c>
      <c r="X11504">
        <v>0</v>
      </c>
      <c r="Y11504">
        <v>0</v>
      </c>
      <c r="Z11504">
        <v>2.1579999999999999</v>
      </c>
      <c r="AB11504">
        <v>14.944000000000001</v>
      </c>
      <c r="AC11504" t="s">
        <v>6793</v>
      </c>
      <c r="AD11504">
        <v>-0.91500000000000004</v>
      </c>
      <c r="AE11504">
        <v>-1.5880000000000001</v>
      </c>
      <c r="AF11504">
        <v>11376.897000000001</v>
      </c>
      <c r="AG11504">
        <v>1.669</v>
      </c>
      <c r="AH11504">
        <v>-1.5469999999999999</v>
      </c>
      <c r="AI11504">
        <v>-2.5249999999999999</v>
      </c>
      <c r="AJ11504">
        <v>742.05</v>
      </c>
      <c r="AK11504">
        <v>11.211</v>
      </c>
      <c r="AL11504">
        <v>10639.337</v>
      </c>
      <c r="AM11504">
        <v>160.74100000000001</v>
      </c>
      <c r="AN11504">
        <v>75.02</v>
      </c>
      <c r="AO11504">
        <v>93.516999999999996</v>
      </c>
      <c r="AP11504">
        <v>-3.4289999999999998</v>
      </c>
      <c r="AQ11504">
        <v>-1.64</v>
      </c>
      <c r="AR11504">
        <v>46.183</v>
      </c>
      <c r="AS11504">
        <v>145</v>
      </c>
      <c r="AT11504">
        <v>2</v>
      </c>
      <c r="AU11504">
        <v>3056.8110000000001</v>
      </c>
      <c r="AV11504">
        <v>10.488</v>
      </c>
      <c r="AW11504">
        <v>10.63</v>
      </c>
      <c r="AX11504">
        <v>7412.2470000000003</v>
      </c>
      <c r="AY11504">
        <v>111.985</v>
      </c>
      <c r="AZ11504">
        <v>15</v>
      </c>
      <c r="BA11504">
        <v>26.869</v>
      </c>
      <c r="BC11504">
        <v>9.1839999999999993</v>
      </c>
      <c r="BD11504">
        <v>0.93700000000000006</v>
      </c>
      <c r="BE11504">
        <v>11.143000000000001</v>
      </c>
      <c r="BF11504">
        <v>249.43</v>
      </c>
      <c r="BG11504">
        <v>3.7679999999999998</v>
      </c>
      <c r="BH11504">
        <v>737.56100000000004</v>
      </c>
      <c r="BI11504">
        <v>25.216999999999999</v>
      </c>
      <c r="BJ11504">
        <v>6.4829999999999997</v>
      </c>
      <c r="BK11504">
        <v>9.1839999999999993</v>
      </c>
      <c r="BL11504">
        <v>0.93700000000000006</v>
      </c>
      <c r="BM11504">
        <v>11.143000000000001</v>
      </c>
      <c r="BN11504">
        <v>249.43</v>
      </c>
      <c r="BO11504">
        <v>3.7679999999999998</v>
      </c>
      <c r="BP11504">
        <v>737.56100000000004</v>
      </c>
      <c r="BQ11504">
        <v>25.216999999999999</v>
      </c>
      <c r="BR11504">
        <v>6.4829999999999997</v>
      </c>
      <c r="BU11504" t="s">
        <v>131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-1.6120000000000001</v>
      </c>
      <c r="CD11504">
        <v>-1.8160000000000001</v>
      </c>
      <c r="CE11504">
        <v>110.848</v>
      </c>
      <c r="CF11504">
        <v>596.83100000000002</v>
      </c>
      <c r="CG11504">
        <v>9.0169999999999995</v>
      </c>
      <c r="CH11504">
        <v>7336.9650000000001</v>
      </c>
      <c r="CI11504">
        <v>-0.497</v>
      </c>
      <c r="CJ11504">
        <v>-1.2350000000000001</v>
      </c>
      <c r="CK11504">
        <v>16365.459000000001</v>
      </c>
      <c r="CL11504">
        <v>247.25200000000001</v>
      </c>
      <c r="CM11504">
        <v>60.338999999999999</v>
      </c>
      <c r="CN11504">
        <v>64.489999999999995</v>
      </c>
      <c r="CO11504">
        <v>0</v>
      </c>
      <c r="CP11504">
        <v>0</v>
      </c>
      <c r="CS11504">
        <v>0</v>
      </c>
      <c r="CT11504">
        <v>0</v>
      </c>
      <c r="CV11504">
        <v>0</v>
      </c>
      <c r="CW11504">
        <v>0</v>
      </c>
      <c r="CY11504">
        <v>0</v>
      </c>
      <c r="CZ11504">
        <v>989.13599999999997</v>
      </c>
      <c r="DA11504">
        <v>171.88399999999999</v>
      </c>
      <c r="DB11504">
        <v>9.1839999999999993</v>
      </c>
      <c r="DC11504">
        <v>0.93700000000000006</v>
      </c>
      <c r="DD11504">
        <v>11.143000000000001</v>
      </c>
      <c r="DE11504">
        <v>249.43</v>
      </c>
      <c r="DF11504">
        <v>3.7679999999999998</v>
      </c>
      <c r="DG11504">
        <v>737.56100000000004</v>
      </c>
      <c r="DH11504">
        <v>25.216999999999999</v>
      </c>
      <c r="DI11504">
        <v>6.4829999999999997</v>
      </c>
      <c r="DJ11504" t="s">
        <v>131</v>
      </c>
      <c r="DK11504">
        <v>0</v>
      </c>
      <c r="DL11504">
        <v>0</v>
      </c>
      <c r="DM11504">
        <v>0</v>
      </c>
      <c r="DN11504">
        <v>0</v>
      </c>
      <c r="DO11504">
        <v>0</v>
      </c>
      <c r="DP11504">
        <v>0</v>
      </c>
      <c r="DQ11504">
        <v>0</v>
      </c>
      <c r="DR11504" t="s">
        <v>131</v>
      </c>
      <c r="DS11504">
        <v>0</v>
      </c>
      <c r="DT11504">
        <v>0</v>
      </c>
      <c r="DU11504">
        <v>0</v>
      </c>
      <c r="DV11504">
        <v>0</v>
      </c>
      <c r="DW11504">
        <v>0</v>
      </c>
      <c r="DX11504">
        <v>0</v>
      </c>
      <c r="DY11504">
        <v>0</v>
      </c>
    </row>
    <row r="11505" spans="1:129" hidden="1" x14ac:dyDescent="0.3">
      <c r="A11505" t="s">
        <v>6791</v>
      </c>
      <c r="B11505">
        <v>1986</v>
      </c>
      <c r="C11505" t="s">
        <v>6792</v>
      </c>
      <c r="D11505">
        <v>15558747</v>
      </c>
      <c r="E11505">
        <v>104308424704</v>
      </c>
      <c r="F11505" t="s">
        <v>131</v>
      </c>
      <c r="G11505" t="s">
        <v>131</v>
      </c>
      <c r="H11505" t="s">
        <v>131</v>
      </c>
      <c r="I11505" t="s">
        <v>131</v>
      </c>
      <c r="M11505" t="s">
        <v>131</v>
      </c>
      <c r="O11505">
        <v>-25.704999999999998</v>
      </c>
      <c r="P11505">
        <v>-0.95399999999999996</v>
      </c>
      <c r="Q11505">
        <v>177.155</v>
      </c>
      <c r="R11505">
        <v>2.7559999999999998</v>
      </c>
      <c r="S11505">
        <v>0</v>
      </c>
      <c r="T11505">
        <v>0</v>
      </c>
      <c r="V11505">
        <v>0.13500000000000001</v>
      </c>
      <c r="W11505">
        <v>8.6669999999999998</v>
      </c>
      <c r="X11505">
        <v>0.13500000000000001</v>
      </c>
      <c r="Y11505">
        <v>0</v>
      </c>
      <c r="Z11505">
        <v>1.4610000000000001</v>
      </c>
      <c r="AB11505">
        <v>16.131</v>
      </c>
      <c r="AC11505" t="s">
        <v>6794</v>
      </c>
      <c r="AD11505">
        <v>9.76</v>
      </c>
      <c r="AE11505">
        <v>16.774999999999999</v>
      </c>
      <c r="AF11505">
        <v>12125.576999999999</v>
      </c>
      <c r="AG11505">
        <v>1.8089999999999999</v>
      </c>
      <c r="AH11505">
        <v>9.7880000000000003</v>
      </c>
      <c r="AI11505">
        <v>15.734</v>
      </c>
      <c r="AJ11505">
        <v>774.42</v>
      </c>
      <c r="AK11505">
        <v>12.048999999999999</v>
      </c>
      <c r="AL11505">
        <v>11342.441000000001</v>
      </c>
      <c r="AM11505">
        <v>176.47399999999999</v>
      </c>
      <c r="AN11505">
        <v>74.694999999999993</v>
      </c>
      <c r="AO11505">
        <v>93.540999999999997</v>
      </c>
      <c r="AP11505">
        <v>55.174999999999997</v>
      </c>
      <c r="AQ11505">
        <v>25.481000000000002</v>
      </c>
      <c r="AR11505">
        <v>71.664000000000001</v>
      </c>
      <c r="AS11505">
        <v>184</v>
      </c>
      <c r="AT11505">
        <v>3</v>
      </c>
      <c r="AU11505">
        <v>4606.03</v>
      </c>
      <c r="AV11505">
        <v>34.49</v>
      </c>
      <c r="AW11505">
        <v>38.622999999999998</v>
      </c>
      <c r="AX11505">
        <v>9679.9889999999996</v>
      </c>
      <c r="AY11505">
        <v>150.60900000000001</v>
      </c>
      <c r="AZ11505">
        <v>18</v>
      </c>
      <c r="BA11505">
        <v>37.985999999999997</v>
      </c>
      <c r="BC11505">
        <v>9.3460000000000001</v>
      </c>
      <c r="BD11505">
        <v>1.0409999999999999</v>
      </c>
      <c r="BE11505">
        <v>12.185</v>
      </c>
      <c r="BF11505">
        <v>264.84199999999998</v>
      </c>
      <c r="BG11505">
        <v>4.1210000000000004</v>
      </c>
      <c r="BH11505">
        <v>783.13400000000001</v>
      </c>
      <c r="BI11505">
        <v>25.545000000000002</v>
      </c>
      <c r="BJ11505">
        <v>6.4589999999999996</v>
      </c>
      <c r="BK11505">
        <v>9.3460000000000001</v>
      </c>
      <c r="BL11505">
        <v>1.0409999999999999</v>
      </c>
      <c r="BM11505">
        <v>12.185</v>
      </c>
      <c r="BN11505">
        <v>264.84199999999998</v>
      </c>
      <c r="BO11505">
        <v>4.1210000000000004</v>
      </c>
      <c r="BP11505">
        <v>783.13400000000001</v>
      </c>
      <c r="BQ11505">
        <v>25.545000000000002</v>
      </c>
      <c r="BR11505">
        <v>6.4589999999999996</v>
      </c>
      <c r="BU11505" t="s">
        <v>131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-7.9329999999999998</v>
      </c>
      <c r="CD11505">
        <v>-8.7940000000000005</v>
      </c>
      <c r="CE11505">
        <v>102.054</v>
      </c>
      <c r="CF11505">
        <v>590.47199999999998</v>
      </c>
      <c r="CG11505">
        <v>9.1869999999999994</v>
      </c>
      <c r="CH11505">
        <v>6559.2569999999996</v>
      </c>
      <c r="CI11505">
        <v>12.36</v>
      </c>
      <c r="CJ11505">
        <v>30.559000000000001</v>
      </c>
      <c r="CK11505">
        <v>17855.605</v>
      </c>
      <c r="CL11505">
        <v>277.81099999999998</v>
      </c>
      <c r="CM11505">
        <v>56.951999999999998</v>
      </c>
      <c r="CN11505">
        <v>54.094000000000001</v>
      </c>
      <c r="CO11505">
        <v>0</v>
      </c>
      <c r="CP11505">
        <v>0</v>
      </c>
      <c r="CS11505">
        <v>0</v>
      </c>
      <c r="CT11505">
        <v>0</v>
      </c>
      <c r="CV11505">
        <v>0</v>
      </c>
      <c r="CW11505">
        <v>0</v>
      </c>
      <c r="CY11505">
        <v>0</v>
      </c>
      <c r="CZ11505">
        <v>1036.78</v>
      </c>
      <c r="DA11505">
        <v>188.65899999999999</v>
      </c>
      <c r="DB11505">
        <v>9.3460000000000001</v>
      </c>
      <c r="DC11505">
        <v>1.0409999999999999</v>
      </c>
      <c r="DD11505">
        <v>12.185</v>
      </c>
      <c r="DE11505">
        <v>264.84199999999998</v>
      </c>
      <c r="DF11505">
        <v>4.1210000000000004</v>
      </c>
      <c r="DG11505">
        <v>783.13400000000001</v>
      </c>
      <c r="DH11505">
        <v>25.545000000000002</v>
      </c>
      <c r="DI11505">
        <v>6.4589999999999996</v>
      </c>
      <c r="DJ11505" t="s">
        <v>131</v>
      </c>
      <c r="DK11505">
        <v>0</v>
      </c>
      <c r="DL11505">
        <v>0</v>
      </c>
      <c r="DM11505">
        <v>0</v>
      </c>
      <c r="DN11505">
        <v>0</v>
      </c>
      <c r="DO11505">
        <v>0</v>
      </c>
      <c r="DP11505">
        <v>0</v>
      </c>
      <c r="DQ11505">
        <v>0</v>
      </c>
      <c r="DR11505" t="s">
        <v>131</v>
      </c>
      <c r="DS11505">
        <v>0</v>
      </c>
      <c r="DT11505">
        <v>0</v>
      </c>
      <c r="DU11505">
        <v>0</v>
      </c>
      <c r="DV11505">
        <v>0</v>
      </c>
      <c r="DW11505">
        <v>0</v>
      </c>
      <c r="DX11505">
        <v>0</v>
      </c>
      <c r="DY11505">
        <v>0</v>
      </c>
    </row>
    <row r="11506" spans="1:129" hidden="1" x14ac:dyDescent="0.3">
      <c r="A11506" t="s">
        <v>6791</v>
      </c>
      <c r="B11506">
        <v>1987</v>
      </c>
      <c r="C11506" t="s">
        <v>6792</v>
      </c>
      <c r="D11506">
        <v>16033107</v>
      </c>
      <c r="E11506">
        <v>109808533504</v>
      </c>
      <c r="F11506" t="s">
        <v>131</v>
      </c>
      <c r="G11506" t="s">
        <v>131</v>
      </c>
      <c r="H11506" t="s">
        <v>131</v>
      </c>
      <c r="I11506" t="s">
        <v>131</v>
      </c>
      <c r="M11506" t="s">
        <v>131</v>
      </c>
      <c r="O11506">
        <v>37.975000000000001</v>
      </c>
      <c r="P11506">
        <v>1.0469999999999999</v>
      </c>
      <c r="Q11506">
        <v>237.197</v>
      </c>
      <c r="R11506">
        <v>3.8029999999999999</v>
      </c>
      <c r="S11506">
        <v>0</v>
      </c>
      <c r="T11506">
        <v>0</v>
      </c>
      <c r="U11506">
        <v>306.29599999999999</v>
      </c>
      <c r="V11506">
        <v>0.41299999999999998</v>
      </c>
      <c r="W11506">
        <v>34.173999999999999</v>
      </c>
      <c r="X11506">
        <v>0.54800000000000004</v>
      </c>
      <c r="Y11506">
        <v>0</v>
      </c>
      <c r="Z11506">
        <v>1.9550000000000001</v>
      </c>
      <c r="AB11506">
        <v>17.420999999999999</v>
      </c>
      <c r="AC11506" t="s">
        <v>6795</v>
      </c>
      <c r="AD11506">
        <v>3.1120000000000001</v>
      </c>
      <c r="AE11506">
        <v>5.87</v>
      </c>
      <c r="AF11506">
        <v>12132.97</v>
      </c>
      <c r="AG11506">
        <v>1.772</v>
      </c>
      <c r="AH11506">
        <v>1.91</v>
      </c>
      <c r="AI11506">
        <v>3.371</v>
      </c>
      <c r="AJ11506">
        <v>779.76099999999997</v>
      </c>
      <c r="AK11506">
        <v>12.502000000000001</v>
      </c>
      <c r="AL11506">
        <v>11217.115</v>
      </c>
      <c r="AM11506">
        <v>179.845</v>
      </c>
      <c r="AN11506">
        <v>71.763999999999996</v>
      </c>
      <c r="AO11506">
        <v>92.451999999999998</v>
      </c>
      <c r="AP11506">
        <v>-0.24299999999999999</v>
      </c>
      <c r="AQ11506">
        <v>-0.17399999999999999</v>
      </c>
      <c r="AR11506">
        <v>71.489999999999995</v>
      </c>
      <c r="AS11506">
        <v>208</v>
      </c>
      <c r="AT11506">
        <v>3</v>
      </c>
      <c r="AU11506">
        <v>4458.875</v>
      </c>
      <c r="AV11506">
        <v>8.1240000000000006</v>
      </c>
      <c r="AW11506">
        <v>12.234999999999999</v>
      </c>
      <c r="AX11506">
        <v>10156.688</v>
      </c>
      <c r="AY11506">
        <v>162.84299999999999</v>
      </c>
      <c r="AZ11506">
        <v>19</v>
      </c>
      <c r="BA11506">
        <v>36.75</v>
      </c>
      <c r="BC11506">
        <v>20.513000000000002</v>
      </c>
      <c r="BD11506">
        <v>2.4990000000000001</v>
      </c>
      <c r="BE11506">
        <v>14.683999999999999</v>
      </c>
      <c r="BF11506">
        <v>309.72500000000002</v>
      </c>
      <c r="BG11506">
        <v>4.9660000000000002</v>
      </c>
      <c r="BH11506">
        <v>915.85400000000004</v>
      </c>
      <c r="BI11506">
        <v>28.504999999999999</v>
      </c>
      <c r="BJ11506">
        <v>7.548</v>
      </c>
      <c r="BK11506">
        <v>20.513000000000002</v>
      </c>
      <c r="BL11506">
        <v>2.4990000000000001</v>
      </c>
      <c r="BM11506">
        <v>14.683999999999999</v>
      </c>
      <c r="BN11506">
        <v>309.72500000000002</v>
      </c>
      <c r="BO11506">
        <v>4.9660000000000002</v>
      </c>
      <c r="BP11506">
        <v>915.85400000000004</v>
      </c>
      <c r="BQ11506">
        <v>28.504999999999999</v>
      </c>
      <c r="BR11506">
        <v>7.548</v>
      </c>
      <c r="BU11506" t="s">
        <v>131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2.448</v>
      </c>
      <c r="CD11506">
        <v>2.4990000000000001</v>
      </c>
      <c r="CE11506">
        <v>104.553</v>
      </c>
      <c r="CF11506">
        <v>572.06600000000003</v>
      </c>
      <c r="CG11506">
        <v>9.1720000000000006</v>
      </c>
      <c r="CH11506">
        <v>6521.0429999999997</v>
      </c>
      <c r="CI11506">
        <v>-1.2</v>
      </c>
      <c r="CJ11506">
        <v>-3.3340000000000001</v>
      </c>
      <c r="CK11506">
        <v>17119.398000000001</v>
      </c>
      <c r="CL11506">
        <v>274.47699999999998</v>
      </c>
      <c r="CM11506">
        <v>52.649000000000001</v>
      </c>
      <c r="CN11506">
        <v>53.746000000000002</v>
      </c>
      <c r="CO11506">
        <v>0</v>
      </c>
      <c r="CP11506">
        <v>0</v>
      </c>
      <c r="CS11506">
        <v>0</v>
      </c>
      <c r="CT11506">
        <v>0</v>
      </c>
      <c r="CV11506">
        <v>0</v>
      </c>
      <c r="CW11506">
        <v>0</v>
      </c>
      <c r="CY11506">
        <v>0</v>
      </c>
      <c r="CZ11506">
        <v>1086.5640000000001</v>
      </c>
      <c r="DA11506">
        <v>194.529</v>
      </c>
      <c r="DB11506">
        <v>20.513000000000002</v>
      </c>
      <c r="DC11506">
        <v>2.4990000000000001</v>
      </c>
      <c r="DD11506">
        <v>14.683999999999999</v>
      </c>
      <c r="DE11506">
        <v>309.72500000000002</v>
      </c>
      <c r="DF11506">
        <v>4.9660000000000002</v>
      </c>
      <c r="DG11506">
        <v>915.85400000000004</v>
      </c>
      <c r="DH11506">
        <v>28.504999999999999</v>
      </c>
      <c r="DI11506">
        <v>7.548</v>
      </c>
      <c r="DJ11506" t="s">
        <v>131</v>
      </c>
      <c r="DK11506">
        <v>0</v>
      </c>
      <c r="DL11506">
        <v>0</v>
      </c>
      <c r="DM11506">
        <v>0</v>
      </c>
      <c r="DN11506">
        <v>0</v>
      </c>
      <c r="DO11506">
        <v>0</v>
      </c>
      <c r="DP11506">
        <v>0</v>
      </c>
      <c r="DQ11506">
        <v>0</v>
      </c>
      <c r="DR11506" t="s">
        <v>131</v>
      </c>
      <c r="DS11506">
        <v>0</v>
      </c>
      <c r="DT11506">
        <v>0</v>
      </c>
      <c r="DU11506">
        <v>0</v>
      </c>
      <c r="DV11506">
        <v>0</v>
      </c>
      <c r="DW11506">
        <v>0</v>
      </c>
      <c r="DX11506">
        <v>0</v>
      </c>
      <c r="DY11506">
        <v>0</v>
      </c>
    </row>
    <row r="11507" spans="1:129" hidden="1" x14ac:dyDescent="0.3">
      <c r="A11507" t="s">
        <v>6791</v>
      </c>
      <c r="B11507">
        <v>1988</v>
      </c>
      <c r="C11507" t="s">
        <v>6792</v>
      </c>
      <c r="D11507">
        <v>16524616</v>
      </c>
      <c r="E11507">
        <v>119529209856</v>
      </c>
      <c r="F11507" t="s">
        <v>131</v>
      </c>
      <c r="G11507" t="s">
        <v>131</v>
      </c>
      <c r="H11507" t="s">
        <v>131</v>
      </c>
      <c r="I11507" t="s">
        <v>131</v>
      </c>
      <c r="M11507" t="s">
        <v>131</v>
      </c>
      <c r="O11507">
        <v>-20.489000000000001</v>
      </c>
      <c r="P11507">
        <v>-0.77900000000000003</v>
      </c>
      <c r="Q11507">
        <v>182.988</v>
      </c>
      <c r="R11507">
        <v>3.024</v>
      </c>
      <c r="S11507">
        <v>16</v>
      </c>
      <c r="T11507">
        <v>0</v>
      </c>
      <c r="U11507">
        <v>2.2989999999999999</v>
      </c>
      <c r="V11507">
        <v>1.2999999999999999E-2</v>
      </c>
      <c r="W11507">
        <v>33.918999999999997</v>
      </c>
      <c r="X11507">
        <v>0.56100000000000005</v>
      </c>
      <c r="Y11507">
        <v>1</v>
      </c>
      <c r="Z11507">
        <v>1.478</v>
      </c>
      <c r="AB11507">
        <v>19.352</v>
      </c>
      <c r="AC11507" t="s">
        <v>6796</v>
      </c>
      <c r="AD11507">
        <v>5.1779999999999999</v>
      </c>
      <c r="AE11507">
        <v>10.073</v>
      </c>
      <c r="AF11507">
        <v>12381.688</v>
      </c>
      <c r="AG11507">
        <v>1.712</v>
      </c>
      <c r="AH11507">
        <v>4.3470000000000004</v>
      </c>
      <c r="AI11507">
        <v>7.8170000000000002</v>
      </c>
      <c r="AJ11507">
        <v>827.67399999999998</v>
      </c>
      <c r="AK11507">
        <v>13.677</v>
      </c>
      <c r="AL11507">
        <v>11356.526</v>
      </c>
      <c r="AM11507">
        <v>187.66200000000001</v>
      </c>
      <c r="AN11507">
        <v>70.674999999999997</v>
      </c>
      <c r="AO11507">
        <v>91.72</v>
      </c>
      <c r="AP11507">
        <v>2.0169999999999999</v>
      </c>
      <c r="AQ11507">
        <v>1.4419999999999999</v>
      </c>
      <c r="AR11507">
        <v>72.932000000000002</v>
      </c>
      <c r="AS11507">
        <v>244</v>
      </c>
      <c r="AT11507">
        <v>4</v>
      </c>
      <c r="AU11507">
        <v>4413.5200000000004</v>
      </c>
      <c r="AV11507">
        <v>3.2349999999999999</v>
      </c>
      <c r="AW11507">
        <v>5.2679999999999998</v>
      </c>
      <c r="AX11507">
        <v>10173.406999999999</v>
      </c>
      <c r="AY11507">
        <v>168.11199999999999</v>
      </c>
      <c r="AZ11507">
        <v>21</v>
      </c>
      <c r="BA11507">
        <v>35.646000000000001</v>
      </c>
      <c r="BC11507">
        <v>15.366</v>
      </c>
      <c r="BD11507">
        <v>2.2559999999999998</v>
      </c>
      <c r="BE11507">
        <v>16.940000000000001</v>
      </c>
      <c r="BF11507">
        <v>346.69099999999997</v>
      </c>
      <c r="BG11507">
        <v>5.7290000000000001</v>
      </c>
      <c r="BH11507">
        <v>1025.1610000000001</v>
      </c>
      <c r="BI11507">
        <v>29.603999999999999</v>
      </c>
      <c r="BJ11507">
        <v>8.2799999999999994</v>
      </c>
      <c r="BK11507">
        <v>15.366</v>
      </c>
      <c r="BL11507">
        <v>2.2559999999999998</v>
      </c>
      <c r="BM11507">
        <v>16.940000000000001</v>
      </c>
      <c r="BN11507">
        <v>346.69099999999997</v>
      </c>
      <c r="BO11507">
        <v>5.7290000000000001</v>
      </c>
      <c r="BP11507">
        <v>1025.1610000000001</v>
      </c>
      <c r="BQ11507">
        <v>29.603999999999999</v>
      </c>
      <c r="BR11507">
        <v>8.2799999999999994</v>
      </c>
      <c r="BU11507" t="s">
        <v>131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6.843</v>
      </c>
      <c r="CD11507">
        <v>7.1539999999999999</v>
      </c>
      <c r="CE11507">
        <v>111.70699999999999</v>
      </c>
      <c r="CF11507">
        <v>568.24300000000005</v>
      </c>
      <c r="CG11507">
        <v>9.39</v>
      </c>
      <c r="CH11507">
        <v>6760.018</v>
      </c>
      <c r="CI11507">
        <v>8.9979999999999993</v>
      </c>
      <c r="CJ11507">
        <v>24.696999999999999</v>
      </c>
      <c r="CK11507">
        <v>18104.743999999999</v>
      </c>
      <c r="CL11507">
        <v>299.17399999999998</v>
      </c>
      <c r="CM11507">
        <v>48.521999999999998</v>
      </c>
      <c r="CN11507">
        <v>54.597000000000001</v>
      </c>
      <c r="CO11507">
        <v>0</v>
      </c>
      <c r="CP11507">
        <v>0</v>
      </c>
      <c r="CS11507">
        <v>0</v>
      </c>
      <c r="CT11507">
        <v>0</v>
      </c>
      <c r="CV11507">
        <v>0</v>
      </c>
      <c r="CW11507">
        <v>0</v>
      </c>
      <c r="CY11507">
        <v>0</v>
      </c>
      <c r="CZ11507">
        <v>1171.1010000000001</v>
      </c>
      <c r="DA11507">
        <v>204.60300000000001</v>
      </c>
      <c r="DB11507">
        <v>15.366</v>
      </c>
      <c r="DC11507">
        <v>2.2559999999999998</v>
      </c>
      <c r="DD11507">
        <v>16.940000000000001</v>
      </c>
      <c r="DE11507">
        <v>346.69099999999997</v>
      </c>
      <c r="DF11507">
        <v>5.7290000000000001</v>
      </c>
      <c r="DG11507">
        <v>1025.1610000000001</v>
      </c>
      <c r="DH11507">
        <v>29.603999999999999</v>
      </c>
      <c r="DI11507">
        <v>8.2799999999999994</v>
      </c>
      <c r="DJ11507" t="s">
        <v>131</v>
      </c>
      <c r="DK11507">
        <v>0</v>
      </c>
      <c r="DL11507">
        <v>0</v>
      </c>
      <c r="DM11507">
        <v>0</v>
      </c>
      <c r="DN11507">
        <v>0</v>
      </c>
      <c r="DO11507">
        <v>0</v>
      </c>
      <c r="DP11507">
        <v>0</v>
      </c>
      <c r="DQ11507">
        <v>0</v>
      </c>
      <c r="DR11507" t="s">
        <v>131</v>
      </c>
      <c r="DS11507">
        <v>0</v>
      </c>
      <c r="DT11507">
        <v>0</v>
      </c>
      <c r="DU11507">
        <v>0</v>
      </c>
      <c r="DV11507">
        <v>0</v>
      </c>
      <c r="DW11507">
        <v>0</v>
      </c>
      <c r="DX11507">
        <v>0</v>
      </c>
      <c r="DY11507">
        <v>0</v>
      </c>
    </row>
    <row r="11508" spans="1:129" hidden="1" x14ac:dyDescent="0.3">
      <c r="A11508" t="s">
        <v>6791</v>
      </c>
      <c r="B11508">
        <v>1989</v>
      </c>
      <c r="C11508" t="s">
        <v>6792</v>
      </c>
      <c r="D11508">
        <v>17020144</v>
      </c>
      <c r="E11508">
        <v>130700369920</v>
      </c>
      <c r="F11508" t="s">
        <v>131</v>
      </c>
      <c r="G11508" t="s">
        <v>131</v>
      </c>
      <c r="H11508" t="s">
        <v>131</v>
      </c>
      <c r="I11508" t="s">
        <v>131</v>
      </c>
      <c r="M11508" t="s">
        <v>131</v>
      </c>
      <c r="O11508">
        <v>360.38499999999999</v>
      </c>
      <c r="P11508">
        <v>10.897</v>
      </c>
      <c r="Q11508">
        <v>817.92</v>
      </c>
      <c r="R11508">
        <v>13.920999999999999</v>
      </c>
      <c r="S11508">
        <v>128</v>
      </c>
      <c r="T11508">
        <v>2</v>
      </c>
      <c r="U11508">
        <v>21.902999999999999</v>
      </c>
      <c r="V11508">
        <v>0.123</v>
      </c>
      <c r="W11508">
        <v>40.145000000000003</v>
      </c>
      <c r="X11508">
        <v>0.68300000000000005</v>
      </c>
      <c r="Y11508">
        <v>10</v>
      </c>
      <c r="Z11508">
        <v>6.0789999999999997</v>
      </c>
      <c r="AB11508">
        <v>21.515000000000001</v>
      </c>
      <c r="AC11508" t="s">
        <v>1592</v>
      </c>
      <c r="AD11508">
        <v>11.920999999999999</v>
      </c>
      <c r="AE11508">
        <v>24.39</v>
      </c>
      <c r="AF11508">
        <v>13454.195</v>
      </c>
      <c r="AG11508">
        <v>1.752</v>
      </c>
      <c r="AH11508">
        <v>13.680999999999999</v>
      </c>
      <c r="AI11508">
        <v>25.673999999999999</v>
      </c>
      <c r="AJ11508">
        <v>955.92600000000004</v>
      </c>
      <c r="AK11508">
        <v>16.27</v>
      </c>
      <c r="AL11508">
        <v>12534.344999999999</v>
      </c>
      <c r="AM11508">
        <v>213.33600000000001</v>
      </c>
      <c r="AN11508">
        <v>75.622</v>
      </c>
      <c r="AO11508">
        <v>93.162999999999997</v>
      </c>
      <c r="AP11508">
        <v>14.510999999999999</v>
      </c>
      <c r="AQ11508">
        <v>10.583</v>
      </c>
      <c r="AR11508">
        <v>83.515000000000001</v>
      </c>
      <c r="AS11508">
        <v>240</v>
      </c>
      <c r="AT11508">
        <v>4</v>
      </c>
      <c r="AU11508">
        <v>4906.8339999999998</v>
      </c>
      <c r="AV11508">
        <v>8.2319999999999993</v>
      </c>
      <c r="AW11508">
        <v>13.84</v>
      </c>
      <c r="AX11508">
        <v>10690.353999999999</v>
      </c>
      <c r="AY11508">
        <v>181.95099999999999</v>
      </c>
      <c r="AZ11508">
        <v>19</v>
      </c>
      <c r="BA11508">
        <v>36.470999999999997</v>
      </c>
      <c r="BC11508">
        <v>-7.5819999999999999</v>
      </c>
      <c r="BD11508">
        <v>-1.284</v>
      </c>
      <c r="BE11508">
        <v>15.656000000000001</v>
      </c>
      <c r="BF11508">
        <v>311.077</v>
      </c>
      <c r="BG11508">
        <v>5.2949999999999999</v>
      </c>
      <c r="BH11508">
        <v>919.85</v>
      </c>
      <c r="BI11508">
        <v>24.609000000000002</v>
      </c>
      <c r="BJ11508">
        <v>6.8369999999999997</v>
      </c>
      <c r="BK11508">
        <v>-7.5819999999999999</v>
      </c>
      <c r="BL11508">
        <v>-1.284</v>
      </c>
      <c r="BM11508">
        <v>15.656000000000001</v>
      </c>
      <c r="BN11508">
        <v>311.077</v>
      </c>
      <c r="BO11508">
        <v>5.2949999999999999</v>
      </c>
      <c r="BP11508">
        <v>919.85</v>
      </c>
      <c r="BQ11508">
        <v>24.609000000000002</v>
      </c>
      <c r="BR11508">
        <v>6.8369999999999997</v>
      </c>
      <c r="BU11508" t="s">
        <v>131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3.754</v>
      </c>
      <c r="CD11508">
        <v>4.194</v>
      </c>
      <c r="CE11508">
        <v>115.9</v>
      </c>
      <c r="CF11508">
        <v>588.24400000000003</v>
      </c>
      <c r="CG11508">
        <v>10.012</v>
      </c>
      <c r="CH11508">
        <v>6809.59</v>
      </c>
      <c r="CI11508">
        <v>8.7430000000000003</v>
      </c>
      <c r="CJ11508">
        <v>26.155999999999999</v>
      </c>
      <c r="CK11508">
        <v>19114.416000000001</v>
      </c>
      <c r="CL11508">
        <v>325.33</v>
      </c>
      <c r="CM11508">
        <v>46.534999999999997</v>
      </c>
      <c r="CN11508">
        <v>50.613</v>
      </c>
      <c r="CO11508">
        <v>0</v>
      </c>
      <c r="CP11508">
        <v>0</v>
      </c>
      <c r="CS11508">
        <v>0</v>
      </c>
      <c r="CT11508">
        <v>0</v>
      </c>
      <c r="CV11508">
        <v>0</v>
      </c>
      <c r="CW11508">
        <v>0</v>
      </c>
      <c r="CY11508">
        <v>0</v>
      </c>
      <c r="CZ11508">
        <v>1264.0899999999999</v>
      </c>
      <c r="DA11508">
        <v>228.99199999999999</v>
      </c>
      <c r="DB11508">
        <v>-7.5819999999999999</v>
      </c>
      <c r="DC11508">
        <v>-1.284</v>
      </c>
      <c r="DD11508">
        <v>15.656000000000001</v>
      </c>
      <c r="DE11508">
        <v>311.077</v>
      </c>
      <c r="DF11508">
        <v>5.2949999999999999</v>
      </c>
      <c r="DG11508">
        <v>919.85</v>
      </c>
      <c r="DH11508">
        <v>24.609000000000002</v>
      </c>
      <c r="DI11508">
        <v>6.8369999999999997</v>
      </c>
      <c r="DJ11508" t="s">
        <v>131</v>
      </c>
      <c r="DK11508">
        <v>0</v>
      </c>
      <c r="DL11508">
        <v>0</v>
      </c>
      <c r="DM11508">
        <v>0</v>
      </c>
      <c r="DN11508">
        <v>0</v>
      </c>
      <c r="DO11508">
        <v>0</v>
      </c>
      <c r="DP11508">
        <v>0</v>
      </c>
      <c r="DQ11508">
        <v>0</v>
      </c>
      <c r="DR11508" t="s">
        <v>131</v>
      </c>
      <c r="DS11508">
        <v>0</v>
      </c>
      <c r="DT11508">
        <v>0</v>
      </c>
      <c r="DU11508">
        <v>0</v>
      </c>
      <c r="DV11508">
        <v>0</v>
      </c>
      <c r="DW11508">
        <v>0</v>
      </c>
      <c r="DX11508">
        <v>0</v>
      </c>
      <c r="DY11508">
        <v>0</v>
      </c>
    </row>
    <row r="11509" spans="1:129" hidden="1" x14ac:dyDescent="0.3">
      <c r="A11509" t="s">
        <v>6791</v>
      </c>
      <c r="B11509">
        <v>1990</v>
      </c>
      <c r="C11509" t="s">
        <v>6792</v>
      </c>
      <c r="D11509">
        <v>17517060</v>
      </c>
      <c r="E11509">
        <v>143192113152</v>
      </c>
      <c r="F11509" t="s">
        <v>131</v>
      </c>
      <c r="G11509" t="s">
        <v>131</v>
      </c>
      <c r="H11509" t="s">
        <v>131</v>
      </c>
      <c r="I11509" t="s">
        <v>131</v>
      </c>
      <c r="M11509" t="s">
        <v>131</v>
      </c>
      <c r="O11509">
        <v>10.702999999999999</v>
      </c>
      <c r="P11509">
        <v>1.49</v>
      </c>
      <c r="Q11509">
        <v>879.77499999999998</v>
      </c>
      <c r="R11509">
        <v>15.411</v>
      </c>
      <c r="S11509">
        <v>167</v>
      </c>
      <c r="T11509">
        <v>3</v>
      </c>
      <c r="U11509">
        <v>2.31</v>
      </c>
      <c r="V11509">
        <v>1.6E-2</v>
      </c>
      <c r="W11509">
        <v>39.906999999999996</v>
      </c>
      <c r="X11509">
        <v>0.69899999999999995</v>
      </c>
      <c r="Y11509">
        <v>13</v>
      </c>
      <c r="Z11509">
        <v>6.3949999999999996</v>
      </c>
      <c r="AB11509">
        <v>23.015999999999998</v>
      </c>
      <c r="AC11509" t="s">
        <v>5733</v>
      </c>
      <c r="AD11509">
        <v>5.2370000000000001</v>
      </c>
      <c r="AE11509">
        <v>11.993</v>
      </c>
      <c r="AF11509">
        <v>13757.189</v>
      </c>
      <c r="AG11509">
        <v>1.6830000000000001</v>
      </c>
      <c r="AH11509">
        <v>7.3789999999999996</v>
      </c>
      <c r="AI11509">
        <v>15.742000000000001</v>
      </c>
      <c r="AJ11509">
        <v>1086.1980000000001</v>
      </c>
      <c r="AK11509">
        <v>19.027000000000001</v>
      </c>
      <c r="AL11509">
        <v>13077.46</v>
      </c>
      <c r="AM11509">
        <v>229.07900000000001</v>
      </c>
      <c r="AN11509">
        <v>82.668999999999997</v>
      </c>
      <c r="AO11509">
        <v>95.058999999999997</v>
      </c>
      <c r="AP11509">
        <v>-5.2919999999999998</v>
      </c>
      <c r="AQ11509">
        <v>-4.4189999999999996</v>
      </c>
      <c r="AR11509">
        <v>79.096000000000004</v>
      </c>
      <c r="AS11509">
        <v>316</v>
      </c>
      <c r="AT11509">
        <v>6</v>
      </c>
      <c r="AU11509">
        <v>4515.348</v>
      </c>
      <c r="AV11509">
        <v>-1.01</v>
      </c>
      <c r="AW11509">
        <v>-1.8380000000000001</v>
      </c>
      <c r="AX11509">
        <v>10282.194</v>
      </c>
      <c r="AY11509">
        <v>180.114</v>
      </c>
      <c r="AZ11509">
        <v>24</v>
      </c>
      <c r="BA11509">
        <v>32.822000000000003</v>
      </c>
      <c r="BC11509">
        <v>-23.946999999999999</v>
      </c>
      <c r="BD11509">
        <v>-3.7490000000000001</v>
      </c>
      <c r="BE11509">
        <v>11.907</v>
      </c>
      <c r="BF11509">
        <v>229.87200000000001</v>
      </c>
      <c r="BG11509">
        <v>4.0270000000000001</v>
      </c>
      <c r="BH11509">
        <v>679.73</v>
      </c>
      <c r="BI11509">
        <v>17.495000000000001</v>
      </c>
      <c r="BJ11509">
        <v>4.9409999999999998</v>
      </c>
      <c r="BK11509">
        <v>-23.946999999999999</v>
      </c>
      <c r="BL11509">
        <v>-3.7490000000000001</v>
      </c>
      <c r="BM11509">
        <v>11.907</v>
      </c>
      <c r="BN11509">
        <v>229.87200000000001</v>
      </c>
      <c r="BO11509">
        <v>4.0270000000000001</v>
      </c>
      <c r="BP11509">
        <v>679.73</v>
      </c>
      <c r="BQ11509">
        <v>17.495000000000001</v>
      </c>
      <c r="BR11509">
        <v>4.9409999999999998</v>
      </c>
      <c r="BU11509" t="s">
        <v>131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16.11</v>
      </c>
      <c r="CD11509">
        <v>18.672000000000001</v>
      </c>
      <c r="CE11509">
        <v>134.572</v>
      </c>
      <c r="CF11509">
        <v>602.55499999999995</v>
      </c>
      <c r="CG11509">
        <v>10.555</v>
      </c>
      <c r="CH11509">
        <v>7682.3360000000002</v>
      </c>
      <c r="CI11509">
        <v>5.6360000000000001</v>
      </c>
      <c r="CJ11509">
        <v>18.335999999999999</v>
      </c>
      <c r="CK11509">
        <v>19618.91</v>
      </c>
      <c r="CL11509">
        <v>343.666</v>
      </c>
      <c r="CM11509">
        <v>45.859000000000002</v>
      </c>
      <c r="CN11509">
        <v>55.841999999999999</v>
      </c>
      <c r="CO11509">
        <v>0</v>
      </c>
      <c r="CP11509">
        <v>0</v>
      </c>
      <c r="CS11509">
        <v>0</v>
      </c>
      <c r="CT11509">
        <v>0</v>
      </c>
      <c r="CV11509">
        <v>0</v>
      </c>
      <c r="CW11509">
        <v>0</v>
      </c>
      <c r="CY11509">
        <v>0</v>
      </c>
      <c r="CZ11509">
        <v>1313.9190000000001</v>
      </c>
      <c r="DA11509">
        <v>240.98599999999999</v>
      </c>
      <c r="DB11509">
        <v>-23.946999999999999</v>
      </c>
      <c r="DC11509">
        <v>-3.7490000000000001</v>
      </c>
      <c r="DD11509">
        <v>11.907</v>
      </c>
      <c r="DE11509">
        <v>229.87200000000001</v>
      </c>
      <c r="DF11509">
        <v>4.0270000000000001</v>
      </c>
      <c r="DG11509">
        <v>679.73</v>
      </c>
      <c r="DH11509">
        <v>17.495000000000001</v>
      </c>
      <c r="DI11509">
        <v>4.9409999999999998</v>
      </c>
      <c r="DJ11509" t="s">
        <v>131</v>
      </c>
      <c r="DK11509">
        <v>0</v>
      </c>
      <c r="DL11509">
        <v>0</v>
      </c>
      <c r="DM11509">
        <v>0</v>
      </c>
      <c r="DN11509">
        <v>0</v>
      </c>
      <c r="DO11509">
        <v>0</v>
      </c>
      <c r="DP11509">
        <v>0</v>
      </c>
      <c r="DQ11509">
        <v>0</v>
      </c>
      <c r="DR11509" t="s">
        <v>131</v>
      </c>
      <c r="DS11509">
        <v>0</v>
      </c>
      <c r="DT11509">
        <v>0</v>
      </c>
      <c r="DU11509">
        <v>0</v>
      </c>
      <c r="DV11509">
        <v>0</v>
      </c>
      <c r="DW11509">
        <v>0</v>
      </c>
      <c r="DX11509">
        <v>0</v>
      </c>
      <c r="DY11509">
        <v>0</v>
      </c>
    </row>
    <row r="11510" spans="1:129" hidden="1" x14ac:dyDescent="0.3">
      <c r="A11510" t="s">
        <v>6791</v>
      </c>
      <c r="B11510">
        <v>1991</v>
      </c>
      <c r="C11510" t="s">
        <v>6792</v>
      </c>
      <c r="D11510">
        <v>18017470</v>
      </c>
      <c r="E11510">
        <v>157980852224</v>
      </c>
      <c r="F11510" t="s">
        <v>131</v>
      </c>
      <c r="G11510" t="s">
        <v>131</v>
      </c>
      <c r="H11510" t="s">
        <v>131</v>
      </c>
      <c r="I11510" t="s">
        <v>131</v>
      </c>
      <c r="M11510" t="s">
        <v>131</v>
      </c>
      <c r="O11510">
        <v>17.797999999999998</v>
      </c>
      <c r="P11510">
        <v>2.7429999999999999</v>
      </c>
      <c r="Q11510">
        <v>1007.573</v>
      </c>
      <c r="R11510">
        <v>18.154</v>
      </c>
      <c r="S11510">
        <v>193</v>
      </c>
      <c r="T11510">
        <v>3</v>
      </c>
      <c r="U11510">
        <v>62.046999999999997</v>
      </c>
      <c r="V11510">
        <v>0.434</v>
      </c>
      <c r="W11510">
        <v>62.872</v>
      </c>
      <c r="X11510">
        <v>1.133</v>
      </c>
      <c r="Y11510">
        <v>13</v>
      </c>
      <c r="Z11510">
        <v>6.0140000000000002</v>
      </c>
      <c r="AB11510">
        <v>26.552</v>
      </c>
      <c r="AC11510" t="s">
        <v>6797</v>
      </c>
      <c r="AD11510">
        <v>25.263000000000002</v>
      </c>
      <c r="AE11510">
        <v>60.881</v>
      </c>
      <c r="AF11510">
        <v>16754.078000000001</v>
      </c>
      <c r="AG11510">
        <v>1.911</v>
      </c>
      <c r="AH11510">
        <v>26.030999999999999</v>
      </c>
      <c r="AI11510">
        <v>59.631</v>
      </c>
      <c r="AJ11510">
        <v>1229.029</v>
      </c>
      <c r="AK11510">
        <v>22.143999999999998</v>
      </c>
      <c r="AL11510">
        <v>16023.865</v>
      </c>
      <c r="AM11510">
        <v>288.70999999999998</v>
      </c>
      <c r="AN11510">
        <v>83.399000000000001</v>
      </c>
      <c r="AO11510">
        <v>95.641999999999996</v>
      </c>
      <c r="AP11510">
        <v>48.683999999999997</v>
      </c>
      <c r="AQ11510">
        <v>38.506999999999998</v>
      </c>
      <c r="AR11510">
        <v>117.60299999999999</v>
      </c>
      <c r="AS11510">
        <v>429</v>
      </c>
      <c r="AT11510">
        <v>8</v>
      </c>
      <c r="AU11510">
        <v>6527.1409999999996</v>
      </c>
      <c r="AV11510">
        <v>18.745000000000001</v>
      </c>
      <c r="AW11510">
        <v>33.762</v>
      </c>
      <c r="AX11510">
        <v>11870.463</v>
      </c>
      <c r="AY11510">
        <v>213.876</v>
      </c>
      <c r="AZ11510">
        <v>29</v>
      </c>
      <c r="BA11510">
        <v>38.959000000000003</v>
      </c>
      <c r="BC11510">
        <v>10.496</v>
      </c>
      <c r="BD11510">
        <v>1.25</v>
      </c>
      <c r="BE11510">
        <v>13.157</v>
      </c>
      <c r="BF11510">
        <v>246.94499999999999</v>
      </c>
      <c r="BG11510">
        <v>4.4489999999999998</v>
      </c>
      <c r="BH11510">
        <v>730.21199999999999</v>
      </c>
      <c r="BI11510">
        <v>16.757000000000001</v>
      </c>
      <c r="BJ11510">
        <v>4.3579999999999997</v>
      </c>
      <c r="BK11510">
        <v>10.496</v>
      </c>
      <c r="BL11510">
        <v>1.25</v>
      </c>
      <c r="BM11510">
        <v>13.157</v>
      </c>
      <c r="BN11510">
        <v>246.94499999999999</v>
      </c>
      <c r="BO11510">
        <v>4.4489999999999998</v>
      </c>
      <c r="BP11510">
        <v>730.21199999999999</v>
      </c>
      <c r="BQ11510">
        <v>16.757000000000001</v>
      </c>
      <c r="BR11510">
        <v>4.3579999999999997</v>
      </c>
      <c r="BU11510" t="s">
        <v>131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13.659000000000001</v>
      </c>
      <c r="CD11510">
        <v>18.381</v>
      </c>
      <c r="CE11510">
        <v>152.953</v>
      </c>
      <c r="CF11510">
        <v>607.46600000000001</v>
      </c>
      <c r="CG11510">
        <v>10.945</v>
      </c>
      <c r="CH11510">
        <v>8489.1509999999998</v>
      </c>
      <c r="CI11510">
        <v>4.13</v>
      </c>
      <c r="CJ11510">
        <v>14.194000000000001</v>
      </c>
      <c r="CK11510">
        <v>19861.828000000001</v>
      </c>
      <c r="CL11510">
        <v>357.86</v>
      </c>
      <c r="CM11510">
        <v>41.220999999999997</v>
      </c>
      <c r="CN11510">
        <v>50.668999999999997</v>
      </c>
      <c r="CO11510">
        <v>0</v>
      </c>
      <c r="CP11510">
        <v>0</v>
      </c>
      <c r="CS11510">
        <v>0</v>
      </c>
      <c r="CT11510">
        <v>0</v>
      </c>
      <c r="CV11510">
        <v>0</v>
      </c>
      <c r="CW11510">
        <v>0</v>
      </c>
      <c r="CY11510">
        <v>0</v>
      </c>
      <c r="CZ11510">
        <v>1473.681</v>
      </c>
      <c r="DA11510">
        <v>301.86599999999999</v>
      </c>
      <c r="DB11510">
        <v>10.496</v>
      </c>
      <c r="DC11510">
        <v>1.25</v>
      </c>
      <c r="DD11510">
        <v>13.157</v>
      </c>
      <c r="DE11510">
        <v>246.94499999999999</v>
      </c>
      <c r="DF11510">
        <v>4.4489999999999998</v>
      </c>
      <c r="DG11510">
        <v>730.21199999999999</v>
      </c>
      <c r="DH11510">
        <v>16.757000000000001</v>
      </c>
      <c r="DI11510">
        <v>4.3579999999999997</v>
      </c>
      <c r="DJ11510" t="s">
        <v>131</v>
      </c>
      <c r="DK11510">
        <v>0</v>
      </c>
      <c r="DL11510">
        <v>0</v>
      </c>
      <c r="DM11510">
        <v>0</v>
      </c>
      <c r="DN11510">
        <v>0</v>
      </c>
      <c r="DO11510">
        <v>0</v>
      </c>
      <c r="DP11510">
        <v>0</v>
      </c>
      <c r="DQ11510">
        <v>0</v>
      </c>
      <c r="DR11510" t="s">
        <v>131</v>
      </c>
      <c r="DS11510">
        <v>0</v>
      </c>
      <c r="DT11510">
        <v>0</v>
      </c>
      <c r="DU11510">
        <v>0</v>
      </c>
      <c r="DV11510">
        <v>0</v>
      </c>
      <c r="DW11510">
        <v>0</v>
      </c>
      <c r="DX11510">
        <v>0</v>
      </c>
      <c r="DY11510">
        <v>0</v>
      </c>
    </row>
    <row r="11511" spans="1:129" hidden="1" x14ac:dyDescent="0.3">
      <c r="A11511" t="s">
        <v>6791</v>
      </c>
      <c r="B11511">
        <v>1992</v>
      </c>
      <c r="C11511" t="s">
        <v>6792</v>
      </c>
      <c r="D11511">
        <v>18526708</v>
      </c>
      <c r="E11511">
        <v>173287833600</v>
      </c>
      <c r="F11511" t="s">
        <v>131</v>
      </c>
      <c r="G11511" t="s">
        <v>131</v>
      </c>
      <c r="H11511" t="s">
        <v>131</v>
      </c>
      <c r="I11511" t="s">
        <v>131</v>
      </c>
      <c r="M11511" t="s">
        <v>131</v>
      </c>
      <c r="O11511">
        <v>4.9939999999999998</v>
      </c>
      <c r="P11511">
        <v>0.90700000000000003</v>
      </c>
      <c r="Q11511">
        <v>1028.809</v>
      </c>
      <c r="R11511">
        <v>19.059999999999999</v>
      </c>
      <c r="S11511">
        <v>207</v>
      </c>
      <c r="T11511">
        <v>4</v>
      </c>
      <c r="U11511">
        <v>-2.3420000000000001</v>
      </c>
      <c r="V11511">
        <v>-2.7E-2</v>
      </c>
      <c r="W11511">
        <v>59.712000000000003</v>
      </c>
      <c r="X11511">
        <v>1.1060000000000001</v>
      </c>
      <c r="Y11511">
        <v>12</v>
      </c>
      <c r="Z11511">
        <v>5.5970000000000004</v>
      </c>
      <c r="AB11511">
        <v>31.381</v>
      </c>
      <c r="AC11511" t="s">
        <v>6798</v>
      </c>
      <c r="AD11511">
        <v>12.816000000000001</v>
      </c>
      <c r="AE11511">
        <v>38.688000000000002</v>
      </c>
      <c r="AF11511">
        <v>18381.809000000001</v>
      </c>
      <c r="AG11511">
        <v>1.9650000000000001</v>
      </c>
      <c r="AH11511">
        <v>13.568</v>
      </c>
      <c r="AI11511">
        <v>39.170999999999999</v>
      </c>
      <c r="AJ11511">
        <v>1462.489</v>
      </c>
      <c r="AK11511">
        <v>27.094999999999999</v>
      </c>
      <c r="AL11511">
        <v>17697.732</v>
      </c>
      <c r="AM11511">
        <v>327.88099999999997</v>
      </c>
      <c r="AN11511">
        <v>86.341999999999999</v>
      </c>
      <c r="AO11511">
        <v>96.278999999999996</v>
      </c>
      <c r="AP11511">
        <v>8.673</v>
      </c>
      <c r="AQ11511">
        <v>10.199999999999999</v>
      </c>
      <c r="AR11511">
        <v>127.80200000000001</v>
      </c>
      <c r="AS11511">
        <v>684</v>
      </c>
      <c r="AT11511">
        <v>13</v>
      </c>
      <c r="AU11511">
        <v>6898.2610000000004</v>
      </c>
      <c r="AV11511">
        <v>4.6870000000000003</v>
      </c>
      <c r="AW11511">
        <v>10.025</v>
      </c>
      <c r="AX11511">
        <v>12085.296</v>
      </c>
      <c r="AY11511">
        <v>223.90100000000001</v>
      </c>
      <c r="AZ11511">
        <v>40</v>
      </c>
      <c r="BA11511">
        <v>37.527999999999999</v>
      </c>
      <c r="BC11511">
        <v>-3.6709999999999998</v>
      </c>
      <c r="BD11511">
        <v>-0.48299999999999998</v>
      </c>
      <c r="BE11511">
        <v>12.673999999999999</v>
      </c>
      <c r="BF11511">
        <v>231.34200000000001</v>
      </c>
      <c r="BG11511">
        <v>4.2859999999999996</v>
      </c>
      <c r="BH11511">
        <v>684.07500000000005</v>
      </c>
      <c r="BI11511">
        <v>13.657999999999999</v>
      </c>
      <c r="BJ11511">
        <v>3.7210000000000001</v>
      </c>
      <c r="BK11511">
        <v>-3.6709999999999998</v>
      </c>
      <c r="BL11511">
        <v>-0.48299999999999998</v>
      </c>
      <c r="BM11511">
        <v>12.673999999999999</v>
      </c>
      <c r="BN11511">
        <v>231.34200000000001</v>
      </c>
      <c r="BO11511">
        <v>4.2859999999999996</v>
      </c>
      <c r="BP11511">
        <v>684.07500000000005</v>
      </c>
      <c r="BQ11511">
        <v>13.657999999999999</v>
      </c>
      <c r="BR11511">
        <v>3.7210000000000001</v>
      </c>
      <c r="BU11511" t="s">
        <v>131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18.349</v>
      </c>
      <c r="CD11511">
        <v>28.065000000000001</v>
      </c>
      <c r="CE11511">
        <v>181.018</v>
      </c>
      <c r="CF11511">
        <v>571.39099999999996</v>
      </c>
      <c r="CG11511">
        <v>10.586</v>
      </c>
      <c r="CH11511">
        <v>9770.6620000000003</v>
      </c>
      <c r="CI11511">
        <v>1.605</v>
      </c>
      <c r="CJ11511">
        <v>5.742</v>
      </c>
      <c r="CK11511">
        <v>19625.831999999999</v>
      </c>
      <c r="CL11511">
        <v>363.60199999999998</v>
      </c>
      <c r="CM11511">
        <v>33.734000000000002</v>
      </c>
      <c r="CN11511">
        <v>53.154000000000003</v>
      </c>
      <c r="CO11511">
        <v>0</v>
      </c>
      <c r="CP11511">
        <v>0</v>
      </c>
      <c r="CS11511">
        <v>0</v>
      </c>
      <c r="CT11511">
        <v>0</v>
      </c>
      <c r="CV11511">
        <v>0</v>
      </c>
      <c r="CW11511">
        <v>0</v>
      </c>
      <c r="CY11511">
        <v>0</v>
      </c>
      <c r="CZ11511">
        <v>1693.8309999999999</v>
      </c>
      <c r="DA11511">
        <v>340.55399999999997</v>
      </c>
      <c r="DB11511">
        <v>-3.6709999999999998</v>
      </c>
      <c r="DC11511">
        <v>-0.48299999999999998</v>
      </c>
      <c r="DD11511">
        <v>12.673999999999999</v>
      </c>
      <c r="DE11511">
        <v>231.34200000000001</v>
      </c>
      <c r="DF11511">
        <v>4.2859999999999996</v>
      </c>
      <c r="DG11511">
        <v>684.07500000000005</v>
      </c>
      <c r="DH11511">
        <v>13.657999999999999</v>
      </c>
      <c r="DI11511">
        <v>3.7210000000000001</v>
      </c>
      <c r="DJ11511" t="s">
        <v>131</v>
      </c>
      <c r="DK11511">
        <v>0</v>
      </c>
      <c r="DL11511">
        <v>0</v>
      </c>
      <c r="DM11511">
        <v>0</v>
      </c>
      <c r="DN11511">
        <v>0</v>
      </c>
      <c r="DO11511">
        <v>0</v>
      </c>
      <c r="DP11511">
        <v>0</v>
      </c>
      <c r="DQ11511">
        <v>0</v>
      </c>
      <c r="DR11511" t="s">
        <v>131</v>
      </c>
      <c r="DS11511">
        <v>0</v>
      </c>
      <c r="DT11511">
        <v>0</v>
      </c>
      <c r="DU11511">
        <v>0</v>
      </c>
      <c r="DV11511">
        <v>0</v>
      </c>
      <c r="DW11511">
        <v>0</v>
      </c>
      <c r="DX11511">
        <v>0</v>
      </c>
      <c r="DY11511">
        <v>0</v>
      </c>
    </row>
    <row r="11512" spans="1:129" hidden="1" x14ac:dyDescent="0.3">
      <c r="A11512" t="s">
        <v>6791</v>
      </c>
      <c r="B11512">
        <v>1993</v>
      </c>
      <c r="C11512" t="s">
        <v>6792</v>
      </c>
      <c r="D11512">
        <v>19050074</v>
      </c>
      <c r="E11512">
        <v>191825428480</v>
      </c>
      <c r="F11512" t="s">
        <v>131</v>
      </c>
      <c r="G11512" t="s">
        <v>131</v>
      </c>
      <c r="H11512" t="s">
        <v>131</v>
      </c>
      <c r="I11512" t="s">
        <v>131</v>
      </c>
      <c r="M11512" t="s">
        <v>131</v>
      </c>
      <c r="O11512">
        <v>-16.402000000000001</v>
      </c>
      <c r="P11512">
        <v>-3.1259999999999999</v>
      </c>
      <c r="Q11512">
        <v>836.43100000000004</v>
      </c>
      <c r="R11512">
        <v>15.933999999999999</v>
      </c>
      <c r="S11512">
        <v>204</v>
      </c>
      <c r="T11512">
        <v>4</v>
      </c>
      <c r="U11512">
        <v>-31.117000000000001</v>
      </c>
      <c r="V11512">
        <v>-0.34399999999999997</v>
      </c>
      <c r="W11512">
        <v>40.002000000000002</v>
      </c>
      <c r="X11512">
        <v>0.76200000000000001</v>
      </c>
      <c r="Y11512">
        <v>11</v>
      </c>
      <c r="Z11512">
        <v>4.6520000000000001</v>
      </c>
      <c r="AB11512">
        <v>34.877000000000002</v>
      </c>
      <c r="AC11512" t="s">
        <v>6799</v>
      </c>
      <c r="AD11512">
        <v>0.57599999999999996</v>
      </c>
      <c r="AE11512">
        <v>1.96</v>
      </c>
      <c r="AF11512">
        <v>17979.701000000001</v>
      </c>
      <c r="AG11512">
        <v>1.786</v>
      </c>
      <c r="AH11512">
        <v>8.6999999999999994E-2</v>
      </c>
      <c r="AI11512">
        <v>0.28399999999999997</v>
      </c>
      <c r="AJ11512">
        <v>1576.075</v>
      </c>
      <c r="AK11512">
        <v>30.024000000000001</v>
      </c>
      <c r="AL11512">
        <v>17226.407999999999</v>
      </c>
      <c r="AM11512">
        <v>328.16399999999999</v>
      </c>
      <c r="AN11512">
        <v>86.085999999999999</v>
      </c>
      <c r="AO11512">
        <v>95.81</v>
      </c>
      <c r="AP11512">
        <v>-1.7929999999999999</v>
      </c>
      <c r="AQ11512">
        <v>-2.2909999999999999</v>
      </c>
      <c r="AR11512">
        <v>125.511</v>
      </c>
      <c r="AS11512">
        <v>812</v>
      </c>
      <c r="AT11512">
        <v>15</v>
      </c>
      <c r="AU11512">
        <v>6588.4759999999997</v>
      </c>
      <c r="AV11512">
        <v>7.7450000000000001</v>
      </c>
      <c r="AW11512">
        <v>17.34</v>
      </c>
      <c r="AX11512">
        <v>12663.525</v>
      </c>
      <c r="AY11512">
        <v>241.24100000000001</v>
      </c>
      <c r="AZ11512">
        <v>44</v>
      </c>
      <c r="BA11512">
        <v>36.643999999999998</v>
      </c>
      <c r="BC11512">
        <v>13.228999999999999</v>
      </c>
      <c r="BD11512">
        <v>1.677</v>
      </c>
      <c r="BE11512">
        <v>14.35</v>
      </c>
      <c r="BF11512">
        <v>254.75</v>
      </c>
      <c r="BG11512">
        <v>4.8529999999999998</v>
      </c>
      <c r="BH11512">
        <v>753.29200000000003</v>
      </c>
      <c r="BI11512">
        <v>13.914</v>
      </c>
      <c r="BJ11512">
        <v>4.1900000000000004</v>
      </c>
      <c r="BK11512">
        <v>13.228999999999999</v>
      </c>
      <c r="BL11512">
        <v>1.677</v>
      </c>
      <c r="BM11512">
        <v>14.35</v>
      </c>
      <c r="BN11512">
        <v>254.75</v>
      </c>
      <c r="BO11512">
        <v>4.8529999999999998</v>
      </c>
      <c r="BP11512">
        <v>753.29200000000003</v>
      </c>
      <c r="BQ11512">
        <v>13.914</v>
      </c>
      <c r="BR11512">
        <v>4.1900000000000004</v>
      </c>
      <c r="BU11512" t="s">
        <v>131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3.149</v>
      </c>
      <c r="CD11512">
        <v>5.7009999999999996</v>
      </c>
      <c r="CE11512">
        <v>186.71899999999999</v>
      </c>
      <c r="CF11512">
        <v>560.89</v>
      </c>
      <c r="CG11512">
        <v>10.685</v>
      </c>
      <c r="CH11512">
        <v>9801.5020000000004</v>
      </c>
      <c r="CI11512">
        <v>-2.1989999999999998</v>
      </c>
      <c r="CJ11512">
        <v>-7.9969999999999999</v>
      </c>
      <c r="CK11512">
        <v>18666.873</v>
      </c>
      <c r="CL11512">
        <v>355.60500000000002</v>
      </c>
      <c r="CM11512">
        <v>30.635999999999999</v>
      </c>
      <c r="CN11512">
        <v>54.514000000000003</v>
      </c>
      <c r="CO11512">
        <v>0</v>
      </c>
      <c r="CP11512">
        <v>0</v>
      </c>
      <c r="CS11512">
        <v>0</v>
      </c>
      <c r="CT11512">
        <v>0</v>
      </c>
      <c r="CV11512">
        <v>0</v>
      </c>
      <c r="CW11512">
        <v>0</v>
      </c>
      <c r="CY11512">
        <v>0</v>
      </c>
      <c r="CZ11512">
        <v>1830.825</v>
      </c>
      <c r="DA11512">
        <v>342.51499999999999</v>
      </c>
      <c r="DB11512">
        <v>13.228999999999999</v>
      </c>
      <c r="DC11512">
        <v>1.677</v>
      </c>
      <c r="DD11512">
        <v>14.35</v>
      </c>
      <c r="DE11512">
        <v>254.75</v>
      </c>
      <c r="DF11512">
        <v>4.8529999999999998</v>
      </c>
      <c r="DG11512">
        <v>753.29200000000003</v>
      </c>
      <c r="DH11512">
        <v>13.914</v>
      </c>
      <c r="DI11512">
        <v>4.1900000000000004</v>
      </c>
      <c r="DJ11512" t="s">
        <v>131</v>
      </c>
      <c r="DK11512">
        <v>0</v>
      </c>
      <c r="DL11512">
        <v>0</v>
      </c>
      <c r="DM11512">
        <v>0</v>
      </c>
      <c r="DN11512">
        <v>0</v>
      </c>
      <c r="DO11512">
        <v>0</v>
      </c>
      <c r="DP11512">
        <v>0</v>
      </c>
      <c r="DQ11512">
        <v>0</v>
      </c>
      <c r="DR11512" t="s">
        <v>131</v>
      </c>
      <c r="DS11512">
        <v>0</v>
      </c>
      <c r="DT11512">
        <v>0</v>
      </c>
      <c r="DU11512">
        <v>0</v>
      </c>
      <c r="DV11512">
        <v>0</v>
      </c>
      <c r="DW11512">
        <v>0</v>
      </c>
      <c r="DX11512">
        <v>0</v>
      </c>
      <c r="DY11512">
        <v>0</v>
      </c>
    </row>
    <row r="11513" spans="1:129" hidden="1" x14ac:dyDescent="0.3">
      <c r="A11513" t="s">
        <v>6791</v>
      </c>
      <c r="B11513">
        <v>1994</v>
      </c>
      <c r="C11513" t="s">
        <v>6792</v>
      </c>
      <c r="D11513">
        <v>19588706</v>
      </c>
      <c r="E11513">
        <v>211032850432</v>
      </c>
      <c r="F11513" t="s">
        <v>131</v>
      </c>
      <c r="G11513" t="s">
        <v>131</v>
      </c>
      <c r="H11513" t="s">
        <v>131</v>
      </c>
      <c r="I11513" t="s">
        <v>131</v>
      </c>
      <c r="M11513" t="s">
        <v>131</v>
      </c>
      <c r="O11513">
        <v>11.087</v>
      </c>
      <c r="P11513">
        <v>1.7669999999999999</v>
      </c>
      <c r="Q11513">
        <v>903.61500000000001</v>
      </c>
      <c r="R11513">
        <v>17.701000000000001</v>
      </c>
      <c r="S11513">
        <v>208</v>
      </c>
      <c r="T11513">
        <v>4</v>
      </c>
      <c r="U11513">
        <v>10.744</v>
      </c>
      <c r="V11513">
        <v>8.2000000000000003E-2</v>
      </c>
      <c r="W11513">
        <v>43.081000000000003</v>
      </c>
      <c r="X11513">
        <v>0.84399999999999997</v>
      </c>
      <c r="Y11513">
        <v>10</v>
      </c>
      <c r="Z11513">
        <v>4.8659999999999997</v>
      </c>
      <c r="AB11513">
        <v>39.753999999999998</v>
      </c>
      <c r="AC11513" t="s">
        <v>6800</v>
      </c>
      <c r="AD11513">
        <v>6.1959999999999997</v>
      </c>
      <c r="AE11513">
        <v>21.222999999999999</v>
      </c>
      <c r="AF11513">
        <v>18568.719000000001</v>
      </c>
      <c r="AG11513">
        <v>1.724</v>
      </c>
      <c r="AH11513">
        <v>4.9980000000000002</v>
      </c>
      <c r="AI11513">
        <v>16.402999999999999</v>
      </c>
      <c r="AJ11513">
        <v>1698.489</v>
      </c>
      <c r="AK11513">
        <v>33.271000000000001</v>
      </c>
      <c r="AL11513">
        <v>17590.085999999999</v>
      </c>
      <c r="AM11513">
        <v>344.56700000000001</v>
      </c>
      <c r="AN11513">
        <v>83.691999999999993</v>
      </c>
      <c r="AO11513">
        <v>94.73</v>
      </c>
      <c r="AP11513">
        <v>3.8359999999999999</v>
      </c>
      <c r="AQ11513">
        <v>4.8150000000000004</v>
      </c>
      <c r="AR11513">
        <v>130.32599999999999</v>
      </c>
      <c r="AS11513">
        <v>993</v>
      </c>
      <c r="AT11513">
        <v>19</v>
      </c>
      <c r="AU11513">
        <v>6653.1080000000002</v>
      </c>
      <c r="AV11513">
        <v>5.92</v>
      </c>
      <c r="AW11513">
        <v>14.282</v>
      </c>
      <c r="AX11513">
        <v>13044.391</v>
      </c>
      <c r="AY11513">
        <v>255.523</v>
      </c>
      <c r="AZ11513">
        <v>49</v>
      </c>
      <c r="BA11513">
        <v>35.83</v>
      </c>
      <c r="BC11513">
        <v>33.587000000000003</v>
      </c>
      <c r="BD11513">
        <v>4.82</v>
      </c>
      <c r="BE11513">
        <v>19.170000000000002</v>
      </c>
      <c r="BF11513">
        <v>330.95600000000002</v>
      </c>
      <c r="BG11513">
        <v>6.4829999999999997</v>
      </c>
      <c r="BH11513">
        <v>978.63300000000004</v>
      </c>
      <c r="BI11513">
        <v>16.308</v>
      </c>
      <c r="BJ11513">
        <v>5.27</v>
      </c>
      <c r="BK11513">
        <v>33.587000000000003</v>
      </c>
      <c r="BL11513">
        <v>4.82</v>
      </c>
      <c r="BM11513">
        <v>19.170000000000002</v>
      </c>
      <c r="BN11513">
        <v>330.95600000000002</v>
      </c>
      <c r="BO11513">
        <v>6.4829999999999997</v>
      </c>
      <c r="BP11513">
        <v>978.63300000000004</v>
      </c>
      <c r="BQ11513">
        <v>16.308</v>
      </c>
      <c r="BR11513">
        <v>5.27</v>
      </c>
      <c r="BU11513" t="s">
        <v>131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5.26</v>
      </c>
      <c r="CD11513">
        <v>9.8209999999999997</v>
      </c>
      <c r="CE11513">
        <v>196.541</v>
      </c>
      <c r="CF11513">
        <v>497.42899999999997</v>
      </c>
      <c r="CG11513">
        <v>9.7439999999999998</v>
      </c>
      <c r="CH11513">
        <v>10033.362999999999</v>
      </c>
      <c r="CI11513">
        <v>1.7569999999999999</v>
      </c>
      <c r="CJ11513">
        <v>6.2480000000000002</v>
      </c>
      <c r="CK11513">
        <v>18472.530999999999</v>
      </c>
      <c r="CL11513">
        <v>361.85300000000001</v>
      </c>
      <c r="CM11513">
        <v>24.510999999999999</v>
      </c>
      <c r="CN11513">
        <v>54.033999999999999</v>
      </c>
      <c r="CO11513">
        <v>0</v>
      </c>
      <c r="CP11513">
        <v>0</v>
      </c>
      <c r="CS11513">
        <v>0</v>
      </c>
      <c r="CT11513">
        <v>0</v>
      </c>
      <c r="CV11513">
        <v>0</v>
      </c>
      <c r="CW11513">
        <v>0</v>
      </c>
      <c r="CY11513">
        <v>0</v>
      </c>
      <c r="CZ11513">
        <v>2029.4449999999999</v>
      </c>
      <c r="DA11513">
        <v>363.73700000000002</v>
      </c>
      <c r="DB11513">
        <v>33.587000000000003</v>
      </c>
      <c r="DC11513">
        <v>4.82</v>
      </c>
      <c r="DD11513">
        <v>19.170000000000002</v>
      </c>
      <c r="DE11513">
        <v>330.95600000000002</v>
      </c>
      <c r="DF11513">
        <v>6.4829999999999997</v>
      </c>
      <c r="DG11513">
        <v>978.63300000000004</v>
      </c>
      <c r="DH11513">
        <v>16.308</v>
      </c>
      <c r="DI11513">
        <v>5.27</v>
      </c>
      <c r="DJ11513" t="s">
        <v>131</v>
      </c>
      <c r="DK11513">
        <v>0</v>
      </c>
      <c r="DL11513">
        <v>0</v>
      </c>
      <c r="DM11513">
        <v>0</v>
      </c>
      <c r="DN11513">
        <v>0</v>
      </c>
      <c r="DO11513">
        <v>0</v>
      </c>
      <c r="DP11513">
        <v>0</v>
      </c>
      <c r="DQ11513">
        <v>0</v>
      </c>
      <c r="DR11513" t="s">
        <v>131</v>
      </c>
      <c r="DS11513">
        <v>0</v>
      </c>
      <c r="DT11513">
        <v>0</v>
      </c>
      <c r="DU11513">
        <v>0</v>
      </c>
      <c r="DV11513">
        <v>0</v>
      </c>
      <c r="DW11513">
        <v>0</v>
      </c>
      <c r="DX11513">
        <v>0</v>
      </c>
      <c r="DY11513">
        <v>0</v>
      </c>
    </row>
    <row r="11514" spans="1:129" hidden="1" x14ac:dyDescent="0.3">
      <c r="A11514" t="s">
        <v>6791</v>
      </c>
      <c r="B11514">
        <v>1995</v>
      </c>
      <c r="C11514" t="s">
        <v>6792</v>
      </c>
      <c r="D11514">
        <v>20136886</v>
      </c>
      <c r="E11514">
        <v>233476947968</v>
      </c>
      <c r="F11514" t="s">
        <v>131</v>
      </c>
      <c r="G11514" t="s">
        <v>131</v>
      </c>
      <c r="H11514" t="s">
        <v>131</v>
      </c>
      <c r="I11514" t="s">
        <v>131</v>
      </c>
      <c r="M11514" t="s">
        <v>131</v>
      </c>
      <c r="O11514">
        <v>9.5860000000000003</v>
      </c>
      <c r="P11514">
        <v>1.6970000000000001</v>
      </c>
      <c r="Q11514">
        <v>963.28099999999995</v>
      </c>
      <c r="R11514">
        <v>19.396999999999998</v>
      </c>
      <c r="S11514">
        <v>197</v>
      </c>
      <c r="T11514">
        <v>4</v>
      </c>
      <c r="U11514">
        <v>-16.417999999999999</v>
      </c>
      <c r="V11514">
        <v>-0.13900000000000001</v>
      </c>
      <c r="W11514">
        <v>35.027999999999999</v>
      </c>
      <c r="X11514">
        <v>0.70499999999999996</v>
      </c>
      <c r="Y11514">
        <v>9</v>
      </c>
      <c r="Z11514">
        <v>4.8739999999999997</v>
      </c>
      <c r="AB11514">
        <v>46.575000000000003</v>
      </c>
      <c r="AC11514" t="s">
        <v>6801</v>
      </c>
      <c r="AD11514">
        <v>9.4060000000000006</v>
      </c>
      <c r="AE11514">
        <v>34.213999999999999</v>
      </c>
      <c r="AF11514">
        <v>19762.298999999999</v>
      </c>
      <c r="AG11514">
        <v>1.704</v>
      </c>
      <c r="AH11514">
        <v>10.157</v>
      </c>
      <c r="AI11514">
        <v>34.997999999999998</v>
      </c>
      <c r="AJ11514">
        <v>2004.1079999999999</v>
      </c>
      <c r="AK11514">
        <v>40.356000000000002</v>
      </c>
      <c r="AL11514">
        <v>18849.223000000002</v>
      </c>
      <c r="AM11514">
        <v>379.565</v>
      </c>
      <c r="AN11514">
        <v>86.649000000000001</v>
      </c>
      <c r="AO11514">
        <v>95.38</v>
      </c>
      <c r="AP11514">
        <v>3.8639999999999999</v>
      </c>
      <c r="AQ11514">
        <v>5.0359999999999996</v>
      </c>
      <c r="AR11514">
        <v>135.36199999999999</v>
      </c>
      <c r="AS11514">
        <v>1264</v>
      </c>
      <c r="AT11514">
        <v>25</v>
      </c>
      <c r="AU11514">
        <v>6722.0709999999999</v>
      </c>
      <c r="AV11514">
        <v>10.71</v>
      </c>
      <c r="AW11514">
        <v>27.364999999999998</v>
      </c>
      <c r="AX11514">
        <v>14048.255999999999</v>
      </c>
      <c r="AY11514">
        <v>282.88799999999998</v>
      </c>
      <c r="AZ11514">
        <v>55</v>
      </c>
      <c r="BA11514">
        <v>34.015000000000001</v>
      </c>
      <c r="BC11514">
        <v>-4.0880000000000001</v>
      </c>
      <c r="BD11514">
        <v>-0.78400000000000003</v>
      </c>
      <c r="BE11514">
        <v>18.387</v>
      </c>
      <c r="BF11514">
        <v>308.78699999999998</v>
      </c>
      <c r="BG11514">
        <v>6.218</v>
      </c>
      <c r="BH11514">
        <v>913.07899999999995</v>
      </c>
      <c r="BI11514">
        <v>13.351000000000001</v>
      </c>
      <c r="BJ11514">
        <v>4.62</v>
      </c>
      <c r="BK11514">
        <v>-4.0880000000000001</v>
      </c>
      <c r="BL11514">
        <v>-0.78400000000000003</v>
      </c>
      <c r="BM11514">
        <v>18.387</v>
      </c>
      <c r="BN11514">
        <v>308.78699999999998</v>
      </c>
      <c r="BO11514">
        <v>6.218</v>
      </c>
      <c r="BP11514">
        <v>913.07899999999995</v>
      </c>
      <c r="BQ11514">
        <v>13.351000000000001</v>
      </c>
      <c r="BR11514">
        <v>4.62</v>
      </c>
      <c r="BU11514" t="s">
        <v>131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14.381</v>
      </c>
      <c r="CD11514">
        <v>28.265000000000001</v>
      </c>
      <c r="CE11514">
        <v>224.80600000000001</v>
      </c>
      <c r="CF11514">
        <v>543.08299999999997</v>
      </c>
      <c r="CG11514">
        <v>10.936</v>
      </c>
      <c r="CH11514">
        <v>11163.869000000001</v>
      </c>
      <c r="CI11514">
        <v>7.101</v>
      </c>
      <c r="CJ11514">
        <v>25.693999999999999</v>
      </c>
      <c r="CK11514">
        <v>19245.646000000001</v>
      </c>
      <c r="CL11514">
        <v>387.54700000000003</v>
      </c>
      <c r="CM11514">
        <v>23.481000000000002</v>
      </c>
      <c r="CN11514">
        <v>56.491</v>
      </c>
      <c r="CO11514">
        <v>0</v>
      </c>
      <c r="CP11514">
        <v>0</v>
      </c>
      <c r="CS11514">
        <v>0</v>
      </c>
      <c r="CT11514">
        <v>0</v>
      </c>
      <c r="CV11514">
        <v>0</v>
      </c>
      <c r="CW11514">
        <v>0</v>
      </c>
      <c r="CY11514">
        <v>0</v>
      </c>
      <c r="CZ11514">
        <v>2312.895</v>
      </c>
      <c r="DA11514">
        <v>397.95100000000002</v>
      </c>
      <c r="DB11514">
        <v>-4.0880000000000001</v>
      </c>
      <c r="DC11514">
        <v>-0.78400000000000003</v>
      </c>
      <c r="DD11514">
        <v>18.387</v>
      </c>
      <c r="DE11514">
        <v>308.78699999999998</v>
      </c>
      <c r="DF11514">
        <v>6.218</v>
      </c>
      <c r="DG11514">
        <v>913.07899999999995</v>
      </c>
      <c r="DH11514">
        <v>13.351000000000001</v>
      </c>
      <c r="DI11514">
        <v>4.62</v>
      </c>
      <c r="DJ11514" t="s">
        <v>131</v>
      </c>
      <c r="DK11514">
        <v>0</v>
      </c>
      <c r="DL11514">
        <v>0</v>
      </c>
      <c r="DM11514">
        <v>0</v>
      </c>
      <c r="DN11514">
        <v>0</v>
      </c>
      <c r="DO11514">
        <v>0</v>
      </c>
      <c r="DP11514">
        <v>0</v>
      </c>
      <c r="DQ11514">
        <v>0</v>
      </c>
      <c r="DR11514" t="s">
        <v>131</v>
      </c>
      <c r="DS11514">
        <v>0</v>
      </c>
      <c r="DT11514">
        <v>0</v>
      </c>
      <c r="DU11514">
        <v>0</v>
      </c>
      <c r="DV11514">
        <v>0</v>
      </c>
      <c r="DW11514">
        <v>0</v>
      </c>
      <c r="DX11514">
        <v>0</v>
      </c>
      <c r="DY11514">
        <v>0</v>
      </c>
    </row>
    <row r="11515" spans="1:129" hidden="1" x14ac:dyDescent="0.3">
      <c r="A11515" t="s">
        <v>6791</v>
      </c>
      <c r="B11515">
        <v>1996</v>
      </c>
      <c r="C11515" t="s">
        <v>6792</v>
      </c>
      <c r="D11515">
        <v>20689060</v>
      </c>
      <c r="E11515">
        <v>258686615552</v>
      </c>
      <c r="F11515" t="s">
        <v>131</v>
      </c>
      <c r="G11515" t="s">
        <v>131</v>
      </c>
      <c r="H11515" t="s">
        <v>131</v>
      </c>
      <c r="I11515" t="s">
        <v>131</v>
      </c>
      <c r="M11515" t="s">
        <v>131</v>
      </c>
      <c r="O11515">
        <v>0.47899999999999998</v>
      </c>
      <c r="P11515">
        <v>9.2999999999999999E-2</v>
      </c>
      <c r="Q11515">
        <v>942.06600000000003</v>
      </c>
      <c r="R11515">
        <v>19.489999999999998</v>
      </c>
      <c r="S11515">
        <v>202</v>
      </c>
      <c r="T11515">
        <v>4</v>
      </c>
      <c r="U11515">
        <v>95.536000000000001</v>
      </c>
      <c r="V11515">
        <v>0.67400000000000004</v>
      </c>
      <c r="W11515">
        <v>66.664000000000001</v>
      </c>
      <c r="X11515">
        <v>1.379</v>
      </c>
      <c r="Y11515">
        <v>8</v>
      </c>
      <c r="Z11515">
        <v>4.3869999999999996</v>
      </c>
      <c r="AB11515">
        <v>53.408999999999999</v>
      </c>
      <c r="AC11515" t="s">
        <v>6802</v>
      </c>
      <c r="AD11515">
        <v>11.64</v>
      </c>
      <c r="AE11515">
        <v>46.322000000000003</v>
      </c>
      <c r="AF11515">
        <v>21473.817999999999</v>
      </c>
      <c r="AG11515">
        <v>1.7170000000000001</v>
      </c>
      <c r="AH11515">
        <v>13.01</v>
      </c>
      <c r="AI11515">
        <v>49.378999999999998</v>
      </c>
      <c r="AJ11515">
        <v>2330.96</v>
      </c>
      <c r="AK11515">
        <v>48.225000000000001</v>
      </c>
      <c r="AL11515">
        <v>20732.895</v>
      </c>
      <c r="AM11515">
        <v>428.94400000000002</v>
      </c>
      <c r="AN11515">
        <v>90.293999999999997</v>
      </c>
      <c r="AO11515">
        <v>96.55</v>
      </c>
      <c r="AP11515">
        <v>20.38</v>
      </c>
      <c r="AQ11515">
        <v>27.585999999999999</v>
      </c>
      <c r="AR11515">
        <v>162.94800000000001</v>
      </c>
      <c r="AS11515">
        <v>1593</v>
      </c>
      <c r="AT11515">
        <v>33</v>
      </c>
      <c r="AU11515">
        <v>7876.0429999999997</v>
      </c>
      <c r="AV11515">
        <v>27.774999999999999</v>
      </c>
      <c r="AW11515">
        <v>78.572000000000003</v>
      </c>
      <c r="AX11515">
        <v>17471.088</v>
      </c>
      <c r="AY11515">
        <v>361.46</v>
      </c>
      <c r="AZ11515">
        <v>62</v>
      </c>
      <c r="BA11515">
        <v>36.677</v>
      </c>
      <c r="BC11515">
        <v>-16.629000000000001</v>
      </c>
      <c r="BD11515">
        <v>-3.0579999999999998</v>
      </c>
      <c r="BE11515">
        <v>15.329000000000001</v>
      </c>
      <c r="BF11515">
        <v>250.56700000000001</v>
      </c>
      <c r="BG11515">
        <v>5.1840000000000002</v>
      </c>
      <c r="BH11515">
        <v>740.92399999999998</v>
      </c>
      <c r="BI11515">
        <v>9.7059999999999995</v>
      </c>
      <c r="BJ11515">
        <v>3.45</v>
      </c>
      <c r="BK11515">
        <v>-16.629000000000001</v>
      </c>
      <c r="BL11515">
        <v>-3.0579999999999998</v>
      </c>
      <c r="BM11515">
        <v>15.329000000000001</v>
      </c>
      <c r="BN11515">
        <v>250.56700000000001</v>
      </c>
      <c r="BO11515">
        <v>5.1840000000000002</v>
      </c>
      <c r="BP11515">
        <v>740.92399999999998</v>
      </c>
      <c r="BQ11515">
        <v>9.7059999999999995</v>
      </c>
      <c r="BR11515">
        <v>3.45</v>
      </c>
      <c r="BU11515" t="s">
        <v>131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9.6530000000000005</v>
      </c>
      <c r="CD11515">
        <v>21.7</v>
      </c>
      <c r="CE11515">
        <v>246.506</v>
      </c>
      <c r="CF11515">
        <v>536.22500000000002</v>
      </c>
      <c r="CG11515">
        <v>11.093999999999999</v>
      </c>
      <c r="CH11515">
        <v>11914.784</v>
      </c>
      <c r="CI11515">
        <v>1.413</v>
      </c>
      <c r="CJ11515">
        <v>5.4740000000000002</v>
      </c>
      <c r="CK11515">
        <v>18996.598000000002</v>
      </c>
      <c r="CL11515">
        <v>393.02199999999999</v>
      </c>
      <c r="CM11515">
        <v>20.771999999999998</v>
      </c>
      <c r="CN11515">
        <v>55.484999999999999</v>
      </c>
      <c r="CO11515">
        <v>0</v>
      </c>
      <c r="CP11515">
        <v>0</v>
      </c>
      <c r="CS11515">
        <v>0</v>
      </c>
      <c r="CT11515">
        <v>0</v>
      </c>
      <c r="CV11515">
        <v>0</v>
      </c>
      <c r="CW11515">
        <v>0</v>
      </c>
      <c r="CY11515">
        <v>0</v>
      </c>
      <c r="CZ11515">
        <v>2581.527</v>
      </c>
      <c r="DA11515">
        <v>444.27300000000002</v>
      </c>
      <c r="DB11515">
        <v>-16.629000000000001</v>
      </c>
      <c r="DC11515">
        <v>-3.0579999999999998</v>
      </c>
      <c r="DD11515">
        <v>15.329000000000001</v>
      </c>
      <c r="DE11515">
        <v>250.56700000000001</v>
      </c>
      <c r="DF11515">
        <v>5.1840000000000002</v>
      </c>
      <c r="DG11515">
        <v>740.92399999999998</v>
      </c>
      <c r="DH11515">
        <v>9.7059999999999995</v>
      </c>
      <c r="DI11515">
        <v>3.45</v>
      </c>
      <c r="DJ11515" t="s">
        <v>131</v>
      </c>
      <c r="DK11515">
        <v>0</v>
      </c>
      <c r="DL11515">
        <v>0</v>
      </c>
      <c r="DM11515">
        <v>0</v>
      </c>
      <c r="DN11515">
        <v>0</v>
      </c>
      <c r="DO11515">
        <v>0</v>
      </c>
      <c r="DP11515">
        <v>0</v>
      </c>
      <c r="DQ11515">
        <v>0</v>
      </c>
      <c r="DR11515" t="s">
        <v>131</v>
      </c>
      <c r="DS11515">
        <v>0</v>
      </c>
      <c r="DT11515">
        <v>0</v>
      </c>
      <c r="DU11515">
        <v>0</v>
      </c>
      <c r="DV11515">
        <v>0</v>
      </c>
      <c r="DW11515">
        <v>0</v>
      </c>
      <c r="DX11515">
        <v>0</v>
      </c>
      <c r="DY11515">
        <v>0</v>
      </c>
    </row>
    <row r="11516" spans="1:129" hidden="1" x14ac:dyDescent="0.3">
      <c r="A11516" t="s">
        <v>6791</v>
      </c>
      <c r="B11516">
        <v>1997</v>
      </c>
      <c r="C11516" t="s">
        <v>6792</v>
      </c>
      <c r="D11516">
        <v>21249178</v>
      </c>
      <c r="E11516">
        <v>279679762432</v>
      </c>
      <c r="F11516" t="s">
        <v>131</v>
      </c>
      <c r="G11516" t="s">
        <v>131</v>
      </c>
      <c r="H11516" t="s">
        <v>131</v>
      </c>
      <c r="I11516" t="s">
        <v>131</v>
      </c>
      <c r="M11516" t="s">
        <v>131</v>
      </c>
      <c r="O11516">
        <v>-3.28</v>
      </c>
      <c r="P11516">
        <v>-0.63900000000000001</v>
      </c>
      <c r="Q11516">
        <v>887.15200000000004</v>
      </c>
      <c r="R11516">
        <v>18.850999999999999</v>
      </c>
      <c r="S11516">
        <v>116</v>
      </c>
      <c r="T11516">
        <v>2</v>
      </c>
      <c r="U11516">
        <v>-0.45700000000000002</v>
      </c>
      <c r="V11516">
        <v>-6.0000000000000001E-3</v>
      </c>
      <c r="W11516">
        <v>64.61</v>
      </c>
      <c r="X11516">
        <v>1.373</v>
      </c>
      <c r="Y11516">
        <v>4</v>
      </c>
      <c r="Z11516">
        <v>3.657</v>
      </c>
      <c r="AB11516">
        <v>59.935000000000002</v>
      </c>
      <c r="AC11516" t="s">
        <v>6803</v>
      </c>
      <c r="AD11516">
        <v>16.021000000000001</v>
      </c>
      <c r="AE11516">
        <v>71.177999999999997</v>
      </c>
      <c r="AF11516">
        <v>24257.473000000002</v>
      </c>
      <c r="AG11516">
        <v>1.843</v>
      </c>
      <c r="AH11516">
        <v>17.291</v>
      </c>
      <c r="AI11516">
        <v>74.168000000000006</v>
      </c>
      <c r="AJ11516">
        <v>2624.2080000000001</v>
      </c>
      <c r="AK11516">
        <v>55.762</v>
      </c>
      <c r="AL11516">
        <v>23676.77</v>
      </c>
      <c r="AM11516">
        <v>503.11200000000002</v>
      </c>
      <c r="AN11516">
        <v>93.037000000000006</v>
      </c>
      <c r="AO11516">
        <v>97.605999999999995</v>
      </c>
      <c r="AP11516">
        <v>24.145</v>
      </c>
      <c r="AQ11516">
        <v>39.344000000000001</v>
      </c>
      <c r="AR11516">
        <v>202.292</v>
      </c>
      <c r="AS11516">
        <v>1957</v>
      </c>
      <c r="AT11516">
        <v>42</v>
      </c>
      <c r="AU11516">
        <v>9520.0020000000004</v>
      </c>
      <c r="AV11516">
        <v>14.282999999999999</v>
      </c>
      <c r="AW11516">
        <v>51.625999999999998</v>
      </c>
      <c r="AX11516">
        <v>19440.092000000001</v>
      </c>
      <c r="AY11516">
        <v>413.08600000000001</v>
      </c>
      <c r="AZ11516">
        <v>69</v>
      </c>
      <c r="BA11516">
        <v>39.246000000000002</v>
      </c>
      <c r="BC11516">
        <v>-19.501999999999999</v>
      </c>
      <c r="BD11516">
        <v>-2.99</v>
      </c>
      <c r="BE11516">
        <v>12.34</v>
      </c>
      <c r="BF11516">
        <v>196.38399999999999</v>
      </c>
      <c r="BG11516">
        <v>4.173</v>
      </c>
      <c r="BH11516">
        <v>580.70600000000002</v>
      </c>
      <c r="BI11516">
        <v>6.9630000000000001</v>
      </c>
      <c r="BJ11516">
        <v>2.3940000000000001</v>
      </c>
      <c r="BK11516">
        <v>-19.501999999999999</v>
      </c>
      <c r="BL11516">
        <v>-2.99</v>
      </c>
      <c r="BM11516">
        <v>12.34</v>
      </c>
      <c r="BN11516">
        <v>196.38399999999999</v>
      </c>
      <c r="BO11516">
        <v>4.173</v>
      </c>
      <c r="BP11516">
        <v>580.70600000000002</v>
      </c>
      <c r="BQ11516">
        <v>6.9630000000000001</v>
      </c>
      <c r="BR11516">
        <v>2.3940000000000001</v>
      </c>
      <c r="BU11516" t="s">
        <v>131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14.385999999999999</v>
      </c>
      <c r="CD11516">
        <v>35.463000000000001</v>
      </c>
      <c r="CE11516">
        <v>281.96800000000002</v>
      </c>
      <c r="CF11516">
        <v>551.83299999999997</v>
      </c>
      <c r="CG11516">
        <v>11.726000000000001</v>
      </c>
      <c r="CH11516">
        <v>13269.612999999999</v>
      </c>
      <c r="CI11516">
        <v>-0.876</v>
      </c>
      <c r="CJ11516">
        <v>-3.444</v>
      </c>
      <c r="CK11516">
        <v>18333.758000000002</v>
      </c>
      <c r="CL11516">
        <v>389.577</v>
      </c>
      <c r="CM11516">
        <v>19.564</v>
      </c>
      <c r="CN11516">
        <v>54.703000000000003</v>
      </c>
      <c r="CO11516">
        <v>0</v>
      </c>
      <c r="CP11516">
        <v>0</v>
      </c>
      <c r="CS11516">
        <v>0</v>
      </c>
      <c r="CT11516">
        <v>0</v>
      </c>
      <c r="CV11516">
        <v>0</v>
      </c>
      <c r="CW11516">
        <v>0</v>
      </c>
      <c r="CY11516">
        <v>0</v>
      </c>
      <c r="CZ11516">
        <v>2820.5920000000001</v>
      </c>
      <c r="DA11516">
        <v>515.45100000000002</v>
      </c>
      <c r="DB11516">
        <v>-19.501999999999999</v>
      </c>
      <c r="DC11516">
        <v>-2.99</v>
      </c>
      <c r="DD11516">
        <v>12.34</v>
      </c>
      <c r="DE11516">
        <v>196.38399999999999</v>
      </c>
      <c r="DF11516">
        <v>4.173</v>
      </c>
      <c r="DG11516">
        <v>580.70600000000002</v>
      </c>
      <c r="DH11516">
        <v>6.9630000000000001</v>
      </c>
      <c r="DI11516">
        <v>2.3940000000000001</v>
      </c>
      <c r="DJ11516" t="s">
        <v>131</v>
      </c>
      <c r="DK11516">
        <v>0</v>
      </c>
      <c r="DL11516">
        <v>0</v>
      </c>
      <c r="DM11516">
        <v>0</v>
      </c>
      <c r="DN11516">
        <v>0</v>
      </c>
      <c r="DO11516">
        <v>0</v>
      </c>
      <c r="DP11516">
        <v>0</v>
      </c>
      <c r="DQ11516">
        <v>0</v>
      </c>
      <c r="DR11516" t="s">
        <v>131</v>
      </c>
      <c r="DS11516">
        <v>0</v>
      </c>
      <c r="DT11516">
        <v>0</v>
      </c>
      <c r="DU11516">
        <v>0</v>
      </c>
      <c r="DV11516">
        <v>0</v>
      </c>
      <c r="DW11516">
        <v>0</v>
      </c>
      <c r="DX11516">
        <v>0</v>
      </c>
      <c r="DY11516">
        <v>0</v>
      </c>
    </row>
    <row r="11517" spans="1:129" hidden="1" x14ac:dyDescent="0.3">
      <c r="A11517" t="s">
        <v>6791</v>
      </c>
      <c r="B11517">
        <v>1998</v>
      </c>
      <c r="C11517" t="s">
        <v>6792</v>
      </c>
      <c r="D11517">
        <v>21810542</v>
      </c>
      <c r="E11517">
        <v>260986650624</v>
      </c>
      <c r="F11517" t="s">
        <v>131</v>
      </c>
      <c r="G11517" t="s">
        <v>131</v>
      </c>
      <c r="H11517" t="s">
        <v>131</v>
      </c>
      <c r="I11517" t="s">
        <v>131</v>
      </c>
      <c r="M11517" t="s">
        <v>131</v>
      </c>
      <c r="O11517">
        <v>6.72</v>
      </c>
      <c r="P11517">
        <v>1.2669999999999999</v>
      </c>
      <c r="Q11517">
        <v>922.40099999999995</v>
      </c>
      <c r="R11517">
        <v>20.117999999999999</v>
      </c>
      <c r="S11517">
        <v>168</v>
      </c>
      <c r="T11517">
        <v>4</v>
      </c>
      <c r="U11517">
        <v>44.494999999999997</v>
      </c>
      <c r="V11517">
        <v>0.61099999999999999</v>
      </c>
      <c r="W11517">
        <v>90.956000000000003</v>
      </c>
      <c r="X11517">
        <v>1.984</v>
      </c>
      <c r="Y11517">
        <v>6</v>
      </c>
      <c r="Z11517">
        <v>4.0609999999999999</v>
      </c>
      <c r="AB11517">
        <v>64.141000000000005</v>
      </c>
      <c r="AC11517" t="s">
        <v>6804</v>
      </c>
      <c r="AD11517">
        <v>-3.8820000000000001</v>
      </c>
      <c r="AE11517">
        <v>-20.010000000000002</v>
      </c>
      <c r="AF11517">
        <v>22715.673999999999</v>
      </c>
      <c r="AG11517">
        <v>1.8979999999999999</v>
      </c>
      <c r="AH11517">
        <v>-4.1440000000000001</v>
      </c>
      <c r="AI11517">
        <v>-20.85</v>
      </c>
      <c r="AJ11517">
        <v>2736.4870000000001</v>
      </c>
      <c r="AK11517">
        <v>59.683999999999997</v>
      </c>
      <c r="AL11517">
        <v>22111.412</v>
      </c>
      <c r="AM11517">
        <v>482.262</v>
      </c>
      <c r="AN11517">
        <v>93.051000000000002</v>
      </c>
      <c r="AO11517">
        <v>97.34</v>
      </c>
      <c r="AP11517">
        <v>1.0409999999999999</v>
      </c>
      <c r="AQ11517">
        <v>2.105</v>
      </c>
      <c r="AR11517">
        <v>204.39699999999999</v>
      </c>
      <c r="AS11517">
        <v>2050</v>
      </c>
      <c r="AT11517">
        <v>45</v>
      </c>
      <c r="AU11517">
        <v>9371.4879999999994</v>
      </c>
      <c r="AV11517">
        <v>-0.2</v>
      </c>
      <c r="AW11517">
        <v>-0.82599999999999996</v>
      </c>
      <c r="AX11517">
        <v>18901.881000000001</v>
      </c>
      <c r="AY11517">
        <v>412.26</v>
      </c>
      <c r="AZ11517">
        <v>70</v>
      </c>
      <c r="BA11517">
        <v>41.256</v>
      </c>
      <c r="BC11517">
        <v>6.806</v>
      </c>
      <c r="BD11517">
        <v>0.84</v>
      </c>
      <c r="BE11517">
        <v>13.179</v>
      </c>
      <c r="BF11517">
        <v>204.351</v>
      </c>
      <c r="BG11517">
        <v>4.4569999999999999</v>
      </c>
      <c r="BH11517">
        <v>604.26300000000003</v>
      </c>
      <c r="BI11517">
        <v>6.9489999999999998</v>
      </c>
      <c r="BJ11517">
        <v>2.66</v>
      </c>
      <c r="BK11517">
        <v>6.806</v>
      </c>
      <c r="BL11517">
        <v>0.84</v>
      </c>
      <c r="BM11517">
        <v>13.179</v>
      </c>
      <c r="BN11517">
        <v>204.351</v>
      </c>
      <c r="BO11517">
        <v>4.4569999999999999</v>
      </c>
      <c r="BP11517">
        <v>604.26300000000003</v>
      </c>
      <c r="BQ11517">
        <v>6.9489999999999998</v>
      </c>
      <c r="BR11517">
        <v>2.66</v>
      </c>
      <c r="BU11517" t="s">
        <v>131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-8.59</v>
      </c>
      <c r="CD11517">
        <v>-24.222000000000001</v>
      </c>
      <c r="CE11517">
        <v>257.74700000000001</v>
      </c>
      <c r="CF11517">
        <v>518.55700000000002</v>
      </c>
      <c r="CG11517">
        <v>11.31</v>
      </c>
      <c r="CH11517">
        <v>11817.521000000001</v>
      </c>
      <c r="CI11517">
        <v>1.569</v>
      </c>
      <c r="CJ11517">
        <v>6.1120000000000001</v>
      </c>
      <c r="CK11517">
        <v>18142.101999999999</v>
      </c>
      <c r="CL11517">
        <v>395.68900000000002</v>
      </c>
      <c r="CM11517">
        <v>17.632999999999999</v>
      </c>
      <c r="CN11517">
        <v>52.024000000000001</v>
      </c>
      <c r="CO11517">
        <v>0</v>
      </c>
      <c r="CP11517">
        <v>0</v>
      </c>
      <c r="CS11517">
        <v>0</v>
      </c>
      <c r="CT11517">
        <v>0</v>
      </c>
      <c r="CV11517">
        <v>0</v>
      </c>
      <c r="CW11517">
        <v>0</v>
      </c>
      <c r="CY11517">
        <v>0</v>
      </c>
      <c r="CZ11517">
        <v>2940.8380000000002</v>
      </c>
      <c r="DA11517">
        <v>495.44099999999997</v>
      </c>
      <c r="DB11517">
        <v>6.806</v>
      </c>
      <c r="DC11517">
        <v>0.84</v>
      </c>
      <c r="DD11517">
        <v>13.179</v>
      </c>
      <c r="DE11517">
        <v>204.351</v>
      </c>
      <c r="DF11517">
        <v>4.4569999999999999</v>
      </c>
      <c r="DG11517">
        <v>604.26300000000003</v>
      </c>
      <c r="DH11517">
        <v>6.9489999999999998</v>
      </c>
      <c r="DI11517">
        <v>2.66</v>
      </c>
      <c r="DJ11517" t="s">
        <v>131</v>
      </c>
      <c r="DK11517">
        <v>0</v>
      </c>
      <c r="DL11517">
        <v>0</v>
      </c>
      <c r="DM11517">
        <v>0</v>
      </c>
      <c r="DN11517">
        <v>0</v>
      </c>
      <c r="DO11517">
        <v>0</v>
      </c>
      <c r="DP11517">
        <v>0</v>
      </c>
      <c r="DQ11517">
        <v>0</v>
      </c>
      <c r="DR11517" t="s">
        <v>131</v>
      </c>
      <c r="DS11517">
        <v>0</v>
      </c>
      <c r="DT11517">
        <v>0</v>
      </c>
      <c r="DU11517">
        <v>0</v>
      </c>
      <c r="DV11517">
        <v>0</v>
      </c>
      <c r="DW11517">
        <v>0</v>
      </c>
      <c r="DX11517">
        <v>0</v>
      </c>
      <c r="DY11517">
        <v>0</v>
      </c>
    </row>
    <row r="11518" spans="1:129" hidden="1" x14ac:dyDescent="0.3">
      <c r="A11518" t="s">
        <v>6791</v>
      </c>
      <c r="B11518">
        <v>1999</v>
      </c>
      <c r="C11518" t="s">
        <v>6792</v>
      </c>
      <c r="D11518">
        <v>22368652</v>
      </c>
      <c r="E11518">
        <v>279023157248</v>
      </c>
      <c r="F11518" t="s">
        <v>131</v>
      </c>
      <c r="G11518" t="s">
        <v>131</v>
      </c>
      <c r="H11518" t="s">
        <v>131</v>
      </c>
      <c r="I11518" t="s">
        <v>131</v>
      </c>
      <c r="M11518" t="s">
        <v>131</v>
      </c>
      <c r="O11518">
        <v>12.074</v>
      </c>
      <c r="P11518">
        <v>2.4289999999999998</v>
      </c>
      <c r="Q11518">
        <v>1007.978</v>
      </c>
      <c r="R11518">
        <v>22.547000000000001</v>
      </c>
      <c r="S11518">
        <v>202</v>
      </c>
      <c r="T11518">
        <v>5</v>
      </c>
      <c r="U11518">
        <v>-21.27</v>
      </c>
      <c r="V11518">
        <v>-0.42199999999999999</v>
      </c>
      <c r="W11518">
        <v>69.822999999999993</v>
      </c>
      <c r="X11518">
        <v>1.5620000000000001</v>
      </c>
      <c r="Y11518">
        <v>7</v>
      </c>
      <c r="Z11518">
        <v>4.2590000000000003</v>
      </c>
      <c r="AB11518">
        <v>68.17</v>
      </c>
      <c r="AC11518" t="s">
        <v>6805</v>
      </c>
      <c r="AD11518">
        <v>6.86</v>
      </c>
      <c r="AE11518">
        <v>33.987000000000002</v>
      </c>
      <c r="AF11518">
        <v>23668.324000000001</v>
      </c>
      <c r="AG11518">
        <v>1.897</v>
      </c>
      <c r="AH11518">
        <v>5.15</v>
      </c>
      <c r="AI11518">
        <v>24.835000000000001</v>
      </c>
      <c r="AJ11518">
        <v>2709.94</v>
      </c>
      <c r="AK11518">
        <v>60.618000000000002</v>
      </c>
      <c r="AL11518">
        <v>22670</v>
      </c>
      <c r="AM11518">
        <v>507.09699999999998</v>
      </c>
      <c r="AN11518">
        <v>88.921999999999997</v>
      </c>
      <c r="AO11518">
        <v>95.781999999999996</v>
      </c>
      <c r="AP11518">
        <v>13.821</v>
      </c>
      <c r="AQ11518">
        <v>28.248999999999999</v>
      </c>
      <c r="AR11518">
        <v>232.64699999999999</v>
      </c>
      <c r="AS11518">
        <v>2286</v>
      </c>
      <c r="AT11518">
        <v>51</v>
      </c>
      <c r="AU11518">
        <v>10400.561</v>
      </c>
      <c r="AV11518">
        <v>2.4289999999999998</v>
      </c>
      <c r="AW11518">
        <v>10.013</v>
      </c>
      <c r="AX11518">
        <v>18877.921999999999</v>
      </c>
      <c r="AY11518">
        <v>422.274</v>
      </c>
      <c r="AZ11518">
        <v>75</v>
      </c>
      <c r="BA11518">
        <v>43.942999999999998</v>
      </c>
      <c r="BC11518">
        <v>69.441000000000003</v>
      </c>
      <c r="BD11518">
        <v>9.1519999999999992</v>
      </c>
      <c r="BE11518">
        <v>22.331</v>
      </c>
      <c r="BF11518">
        <v>337.61500000000001</v>
      </c>
      <c r="BG11518">
        <v>7.5519999999999996</v>
      </c>
      <c r="BH11518">
        <v>998.32500000000005</v>
      </c>
      <c r="BI11518">
        <v>11.077999999999999</v>
      </c>
      <c r="BJ11518">
        <v>4.218</v>
      </c>
      <c r="BK11518">
        <v>69.441000000000003</v>
      </c>
      <c r="BL11518">
        <v>9.1519999999999992</v>
      </c>
      <c r="BM11518">
        <v>22.331</v>
      </c>
      <c r="BN11518">
        <v>337.61500000000001</v>
      </c>
      <c r="BO11518">
        <v>7.5519999999999996</v>
      </c>
      <c r="BP11518">
        <v>998.32500000000005</v>
      </c>
      <c r="BQ11518">
        <v>11.077999999999999</v>
      </c>
      <c r="BR11518">
        <v>4.218</v>
      </c>
      <c r="BU11518" t="s">
        <v>131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-2.2669999999999999</v>
      </c>
      <c r="CD11518">
        <v>-5.843</v>
      </c>
      <c r="CE11518">
        <v>251.904</v>
      </c>
      <c r="CF11518">
        <v>222.05199999999999</v>
      </c>
      <c r="CG11518">
        <v>4.9669999999999996</v>
      </c>
      <c r="CH11518">
        <v>11261.462</v>
      </c>
      <c r="CI11518">
        <v>-4.7320000000000002</v>
      </c>
      <c r="CJ11518">
        <v>-18.722999999999999</v>
      </c>
      <c r="CK11518">
        <v>16852.418000000001</v>
      </c>
      <c r="CL11518">
        <v>376.96600000000001</v>
      </c>
      <c r="CM11518">
        <v>7.2859999999999996</v>
      </c>
      <c r="CN11518">
        <v>47.58</v>
      </c>
      <c r="CO11518">
        <v>0</v>
      </c>
      <c r="CP11518">
        <v>0</v>
      </c>
      <c r="CS11518">
        <v>0</v>
      </c>
      <c r="CT11518">
        <v>0</v>
      </c>
      <c r="CV11518">
        <v>0</v>
      </c>
      <c r="CW11518">
        <v>0</v>
      </c>
      <c r="CY11518">
        <v>0</v>
      </c>
      <c r="CZ11518">
        <v>3047.5549999999998</v>
      </c>
      <c r="DA11518">
        <v>529.42899999999997</v>
      </c>
      <c r="DB11518">
        <v>69.441000000000003</v>
      </c>
      <c r="DC11518">
        <v>9.1519999999999992</v>
      </c>
      <c r="DD11518">
        <v>22.331</v>
      </c>
      <c r="DE11518">
        <v>337.61500000000001</v>
      </c>
      <c r="DF11518">
        <v>7.5519999999999996</v>
      </c>
      <c r="DG11518">
        <v>998.32500000000005</v>
      </c>
      <c r="DH11518">
        <v>11.077999999999999</v>
      </c>
      <c r="DI11518">
        <v>4.218</v>
      </c>
      <c r="DJ11518" t="s">
        <v>131</v>
      </c>
      <c r="DK11518">
        <v>0</v>
      </c>
      <c r="DL11518">
        <v>0</v>
      </c>
      <c r="DM11518">
        <v>0</v>
      </c>
      <c r="DN11518">
        <v>0</v>
      </c>
      <c r="DO11518">
        <v>0</v>
      </c>
      <c r="DP11518">
        <v>0</v>
      </c>
      <c r="DQ11518">
        <v>0</v>
      </c>
      <c r="DR11518" t="s">
        <v>131</v>
      </c>
      <c r="DS11518">
        <v>0</v>
      </c>
      <c r="DT11518">
        <v>0</v>
      </c>
      <c r="DU11518">
        <v>0</v>
      </c>
      <c r="DV11518">
        <v>0</v>
      </c>
      <c r="DW11518">
        <v>0</v>
      </c>
      <c r="DX11518">
        <v>0</v>
      </c>
      <c r="DY11518">
        <v>0</v>
      </c>
    </row>
    <row r="11519" spans="1:129" hidden="1" x14ac:dyDescent="0.3">
      <c r="A11519" t="s">
        <v>6791</v>
      </c>
      <c r="B11519">
        <v>2000</v>
      </c>
      <c r="C11519" t="s">
        <v>6792</v>
      </c>
      <c r="D11519">
        <v>22945152</v>
      </c>
      <c r="E11519">
        <v>305415979008</v>
      </c>
      <c r="F11519" t="s">
        <v>131</v>
      </c>
      <c r="G11519" t="s">
        <v>131</v>
      </c>
      <c r="H11519" t="s">
        <v>131</v>
      </c>
      <c r="I11519" t="s">
        <v>131</v>
      </c>
      <c r="J11519">
        <v>25</v>
      </c>
      <c r="K11519">
        <v>1</v>
      </c>
      <c r="L11519">
        <v>1</v>
      </c>
      <c r="M11519" t="s">
        <v>131</v>
      </c>
      <c r="N11519">
        <v>469.27800000000002</v>
      </c>
      <c r="O11519">
        <v>28.143999999999998</v>
      </c>
      <c r="P11519">
        <v>6.3460000000000001</v>
      </c>
      <c r="Q11519">
        <v>1259.213</v>
      </c>
      <c r="R11519">
        <v>28.893000000000001</v>
      </c>
      <c r="S11519">
        <v>176</v>
      </c>
      <c r="T11519">
        <v>4</v>
      </c>
      <c r="U11519">
        <v>54.838999999999999</v>
      </c>
      <c r="V11519">
        <v>0.85599999999999998</v>
      </c>
      <c r="W11519">
        <v>105.39700000000001</v>
      </c>
      <c r="X11519">
        <v>2.4180000000000001</v>
      </c>
      <c r="Y11519">
        <v>6</v>
      </c>
      <c r="Z11519">
        <v>4.726</v>
      </c>
      <c r="AA11519">
        <v>70.45</v>
      </c>
      <c r="AB11519">
        <v>70.47</v>
      </c>
      <c r="AC11519" t="s">
        <v>6806</v>
      </c>
      <c r="AD11519">
        <v>15.462999999999999</v>
      </c>
      <c r="AE11519">
        <v>81.867000000000004</v>
      </c>
      <c r="AF11519">
        <v>26641.578000000001</v>
      </c>
      <c r="AG11519">
        <v>2.0019999999999998</v>
      </c>
      <c r="AH11519">
        <v>16.11</v>
      </c>
      <c r="AI11519">
        <v>81.694000000000003</v>
      </c>
      <c r="AJ11519">
        <v>2741.7559999999999</v>
      </c>
      <c r="AK11519">
        <v>62.91</v>
      </c>
      <c r="AL11519">
        <v>25660.817999999999</v>
      </c>
      <c r="AM11519">
        <v>588.79100000000005</v>
      </c>
      <c r="AN11519">
        <v>89.272000000000006</v>
      </c>
      <c r="AO11519">
        <v>96.319000000000003</v>
      </c>
      <c r="AP11519">
        <v>23.594999999999999</v>
      </c>
      <c r="AQ11519">
        <v>54.893999999999998</v>
      </c>
      <c r="AR11519">
        <v>287.54000000000002</v>
      </c>
      <c r="AS11519">
        <v>2438</v>
      </c>
      <c r="AT11519">
        <v>56</v>
      </c>
      <c r="AU11519">
        <v>12531.629000000001</v>
      </c>
      <c r="AV11519">
        <v>17.654</v>
      </c>
      <c r="AW11519">
        <v>74.548000000000002</v>
      </c>
      <c r="AX11519">
        <v>21652.59</v>
      </c>
      <c r="AY11519">
        <v>496.822</v>
      </c>
      <c r="AZ11519">
        <v>79</v>
      </c>
      <c r="BA11519">
        <v>47.037999999999997</v>
      </c>
      <c r="BB11519">
        <v>33.07</v>
      </c>
      <c r="BC11519">
        <v>-7.3890000000000002</v>
      </c>
      <c r="BD11519">
        <v>-1.65</v>
      </c>
      <c r="BE11519">
        <v>20.681000000000001</v>
      </c>
      <c r="BF11519">
        <v>304.63900000000001</v>
      </c>
      <c r="BG11519">
        <v>6.99</v>
      </c>
      <c r="BH11519">
        <v>901.33100000000002</v>
      </c>
      <c r="BI11519">
        <v>9.9190000000000005</v>
      </c>
      <c r="BJ11519">
        <v>3.383</v>
      </c>
      <c r="BK11519">
        <v>0.17100000000000001</v>
      </c>
      <c r="BL11519">
        <v>0.17199999999999999</v>
      </c>
      <c r="BM11519">
        <v>22.504000000000001</v>
      </c>
      <c r="BN11519">
        <v>329.48099999999999</v>
      </c>
      <c r="BO11519">
        <v>7.56</v>
      </c>
      <c r="BP11519">
        <v>980.75699999999995</v>
      </c>
      <c r="BQ11519">
        <v>10.728</v>
      </c>
      <c r="BR11519">
        <v>3.681</v>
      </c>
      <c r="BS11519">
        <v>-0.02</v>
      </c>
      <c r="BT11519">
        <v>-2.8000000000000001E-2</v>
      </c>
      <c r="BU11519" t="s">
        <v>131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8.1199999999999992</v>
      </c>
      <c r="CD11519">
        <v>20.454999999999998</v>
      </c>
      <c r="CE11519">
        <v>272.358</v>
      </c>
      <c r="CF11519">
        <v>127.696</v>
      </c>
      <c r="CG11519">
        <v>2.93</v>
      </c>
      <c r="CH11519">
        <v>11869.977999999999</v>
      </c>
      <c r="CI11519">
        <v>3.512</v>
      </c>
      <c r="CJ11519">
        <v>13.238</v>
      </c>
      <c r="CK11519">
        <v>17005.932000000001</v>
      </c>
      <c r="CL11519">
        <v>390.20400000000001</v>
      </c>
      <c r="CM11519">
        <v>4.1580000000000004</v>
      </c>
      <c r="CN11519">
        <v>44.554000000000002</v>
      </c>
      <c r="CO11519">
        <v>1.8220000000000001</v>
      </c>
      <c r="CP11519">
        <v>0.57099999999999995</v>
      </c>
      <c r="CS11519">
        <v>1.8220000000000001</v>
      </c>
      <c r="CT11519">
        <v>24.881</v>
      </c>
      <c r="CV11519">
        <v>79.426000000000002</v>
      </c>
      <c r="CW11519">
        <v>1</v>
      </c>
      <c r="CY11519">
        <v>0.29799999999999999</v>
      </c>
      <c r="CZ11519">
        <v>3071.2370000000001</v>
      </c>
      <c r="DA11519">
        <v>611.29499999999996</v>
      </c>
      <c r="DB11519">
        <v>0.17100000000000001</v>
      </c>
      <c r="DC11519">
        <v>0.17199999999999999</v>
      </c>
      <c r="DD11519">
        <v>22.504000000000001</v>
      </c>
      <c r="DE11519">
        <v>329.48099999999999</v>
      </c>
      <c r="DF11519">
        <v>7.56</v>
      </c>
      <c r="DG11519">
        <v>980.75699999999995</v>
      </c>
      <c r="DH11519">
        <v>10.728</v>
      </c>
      <c r="DI11519">
        <v>3.681</v>
      </c>
      <c r="DJ11519" t="s">
        <v>131</v>
      </c>
      <c r="DK11519">
        <v>0</v>
      </c>
      <c r="DL11519">
        <v>0</v>
      </c>
      <c r="DM11519">
        <v>0</v>
      </c>
      <c r="DN11519">
        <v>0</v>
      </c>
      <c r="DO11519">
        <v>0</v>
      </c>
      <c r="DP11519">
        <v>0</v>
      </c>
      <c r="DQ11519">
        <v>0</v>
      </c>
      <c r="DR11519" t="s">
        <v>131</v>
      </c>
      <c r="DS11519">
        <v>0</v>
      </c>
      <c r="DT11519">
        <v>0</v>
      </c>
      <c r="DU11519">
        <v>0</v>
      </c>
      <c r="DV11519">
        <v>0</v>
      </c>
      <c r="DW11519">
        <v>0</v>
      </c>
      <c r="DX11519">
        <v>0</v>
      </c>
      <c r="DY11519">
        <v>0</v>
      </c>
    </row>
    <row r="11520" spans="1:129" hidden="1" x14ac:dyDescent="0.3">
      <c r="A11520" t="s">
        <v>6791</v>
      </c>
      <c r="B11520">
        <v>2001</v>
      </c>
      <c r="C11520" t="s">
        <v>6792</v>
      </c>
      <c r="D11520">
        <v>23542522</v>
      </c>
      <c r="E11520">
        <v>309255241728</v>
      </c>
      <c r="F11520" t="s">
        <v>131</v>
      </c>
      <c r="G11520" t="s">
        <v>131</v>
      </c>
      <c r="H11520" t="s">
        <v>131</v>
      </c>
      <c r="I11520" t="s">
        <v>131</v>
      </c>
      <c r="J11520">
        <v>24</v>
      </c>
      <c r="K11520">
        <v>1</v>
      </c>
      <c r="L11520">
        <v>1</v>
      </c>
      <c r="M11520" t="s">
        <v>131</v>
      </c>
      <c r="N11520">
        <v>487.23</v>
      </c>
      <c r="O11520">
        <v>19.509</v>
      </c>
      <c r="P11520">
        <v>5.6369999999999996</v>
      </c>
      <c r="Q11520">
        <v>1466.692</v>
      </c>
      <c r="R11520">
        <v>34.53</v>
      </c>
      <c r="S11520">
        <v>265</v>
      </c>
      <c r="T11520">
        <v>6</v>
      </c>
      <c r="U11520">
        <v>42.188000000000002</v>
      </c>
      <c r="V11520">
        <v>1.02</v>
      </c>
      <c r="W11520">
        <v>146.059</v>
      </c>
      <c r="X11520">
        <v>3.4390000000000001</v>
      </c>
      <c r="Y11520">
        <v>8</v>
      </c>
      <c r="Z11520">
        <v>5.5170000000000003</v>
      </c>
      <c r="AA11520">
        <v>76.260000000000005</v>
      </c>
      <c r="AB11520">
        <v>76.349999999999994</v>
      </c>
      <c r="AC11520" t="s">
        <v>6807</v>
      </c>
      <c r="AD11520">
        <v>2.39</v>
      </c>
      <c r="AE11520">
        <v>14.608000000000001</v>
      </c>
      <c r="AF11520">
        <v>26586.07</v>
      </c>
      <c r="AG11520">
        <v>2.024</v>
      </c>
      <c r="AH11520">
        <v>2.9649999999999999</v>
      </c>
      <c r="AI11520">
        <v>17.457999999999998</v>
      </c>
      <c r="AJ11520">
        <v>2961.0250000000001</v>
      </c>
      <c r="AK11520">
        <v>69.709999999999994</v>
      </c>
      <c r="AL11520">
        <v>25751.271000000001</v>
      </c>
      <c r="AM11520">
        <v>606.25</v>
      </c>
      <c r="AN11520">
        <v>91.302999999999997</v>
      </c>
      <c r="AO11520">
        <v>96.86</v>
      </c>
      <c r="AP11520">
        <v>-3.6320000000000001</v>
      </c>
      <c r="AQ11520">
        <v>-10.444000000000001</v>
      </c>
      <c r="AR11520">
        <v>277.096</v>
      </c>
      <c r="AS11520">
        <v>2553</v>
      </c>
      <c r="AT11520">
        <v>60</v>
      </c>
      <c r="AU11520">
        <v>11770.038</v>
      </c>
      <c r="AV11520">
        <v>-1.325</v>
      </c>
      <c r="AW11520">
        <v>-6.5830000000000002</v>
      </c>
      <c r="AX11520">
        <v>20823.57</v>
      </c>
      <c r="AY11520">
        <v>490.23899999999998</v>
      </c>
      <c r="AZ11520">
        <v>79</v>
      </c>
      <c r="BA11520">
        <v>44.271000000000001</v>
      </c>
      <c r="BB11520">
        <v>37.200000000000003</v>
      </c>
      <c r="BC11520">
        <v>-13.269</v>
      </c>
      <c r="BD11520">
        <v>-2.8610000000000002</v>
      </c>
      <c r="BE11520">
        <v>17.821000000000002</v>
      </c>
      <c r="BF11520">
        <v>257.83100000000002</v>
      </c>
      <c r="BG11520">
        <v>6.07</v>
      </c>
      <c r="BH11520">
        <v>756.95500000000004</v>
      </c>
      <c r="BI11520">
        <v>7.95</v>
      </c>
      <c r="BJ11520">
        <v>2.847</v>
      </c>
      <c r="BK11520">
        <v>-12.225</v>
      </c>
      <c r="BL11520">
        <v>-2.85</v>
      </c>
      <c r="BM11520">
        <v>19.652999999999999</v>
      </c>
      <c r="BN11520">
        <v>282.04300000000001</v>
      </c>
      <c r="BO11520">
        <v>6.64</v>
      </c>
      <c r="BP11520">
        <v>834.798</v>
      </c>
      <c r="BQ11520">
        <v>8.6969999999999992</v>
      </c>
      <c r="BR11520">
        <v>3.14</v>
      </c>
      <c r="BS11520">
        <v>-0.09</v>
      </c>
      <c r="BT11520">
        <v>-0.11799999999999999</v>
      </c>
      <c r="BU11520" t="s">
        <v>131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8.1750000000000007</v>
      </c>
      <c r="CD11520">
        <v>22.265000000000001</v>
      </c>
      <c r="CE11520">
        <v>294.62400000000002</v>
      </c>
      <c r="CF11520">
        <v>142.72</v>
      </c>
      <c r="CG11520">
        <v>3.36</v>
      </c>
      <c r="CH11520">
        <v>12514.541999999999</v>
      </c>
      <c r="CI11520">
        <v>-2.8780000000000001</v>
      </c>
      <c r="CJ11520">
        <v>-11.228999999999999</v>
      </c>
      <c r="CK11520">
        <v>16097.468999999999</v>
      </c>
      <c r="CL11520">
        <v>378.97500000000002</v>
      </c>
      <c r="CM11520">
        <v>4.4009999999999998</v>
      </c>
      <c r="CN11520">
        <v>47.072000000000003</v>
      </c>
      <c r="CO11520">
        <v>1.833</v>
      </c>
      <c r="CP11520">
        <v>0.57399999999999995</v>
      </c>
      <c r="CR11520">
        <v>0.55900000000000005</v>
      </c>
      <c r="CS11520">
        <v>0.01</v>
      </c>
      <c r="CT11520">
        <v>24.385000000000002</v>
      </c>
      <c r="CV11520">
        <v>77.843000000000004</v>
      </c>
      <c r="CW11520">
        <v>1</v>
      </c>
      <c r="CY11520">
        <v>0.29299999999999998</v>
      </c>
      <c r="CZ11520">
        <v>3243.0680000000002</v>
      </c>
      <c r="DA11520">
        <v>625.90300000000002</v>
      </c>
      <c r="DB11520">
        <v>-12.225</v>
      </c>
      <c r="DC11520">
        <v>-2.85</v>
      </c>
      <c r="DD11520">
        <v>19.652999999999999</v>
      </c>
      <c r="DE11520">
        <v>282.04300000000001</v>
      </c>
      <c r="DF11520">
        <v>6.64</v>
      </c>
      <c r="DG11520">
        <v>834.798</v>
      </c>
      <c r="DH11520">
        <v>8.6969999999999992</v>
      </c>
      <c r="DI11520">
        <v>3.14</v>
      </c>
      <c r="DJ11520" t="s">
        <v>131</v>
      </c>
      <c r="DK11520">
        <v>0</v>
      </c>
      <c r="DL11520">
        <v>0</v>
      </c>
      <c r="DM11520">
        <v>0</v>
      </c>
      <c r="DN11520">
        <v>0</v>
      </c>
      <c r="DO11520">
        <v>0</v>
      </c>
      <c r="DP11520">
        <v>0</v>
      </c>
      <c r="DQ11520">
        <v>0</v>
      </c>
      <c r="DR11520" t="s">
        <v>131</v>
      </c>
      <c r="DS11520">
        <v>0</v>
      </c>
      <c r="DT11520">
        <v>0</v>
      </c>
      <c r="DU11520">
        <v>0</v>
      </c>
      <c r="DV11520">
        <v>0</v>
      </c>
      <c r="DW11520">
        <v>0</v>
      </c>
      <c r="DX11520">
        <v>0</v>
      </c>
      <c r="DY11520">
        <v>0</v>
      </c>
    </row>
    <row r="11521" spans="1:129" hidden="1" x14ac:dyDescent="0.3">
      <c r="A11521" t="s">
        <v>6791</v>
      </c>
      <c r="B11521">
        <v>2002</v>
      </c>
      <c r="C11521" t="s">
        <v>6792</v>
      </c>
      <c r="D11521">
        <v>24142448</v>
      </c>
      <c r="E11521">
        <v>328308785152</v>
      </c>
      <c r="F11521" t="s">
        <v>131</v>
      </c>
      <c r="G11521" t="s">
        <v>131</v>
      </c>
      <c r="H11521" t="s">
        <v>131</v>
      </c>
      <c r="I11521" t="s">
        <v>131</v>
      </c>
      <c r="J11521">
        <v>17</v>
      </c>
      <c r="K11521">
        <v>0</v>
      </c>
      <c r="L11521">
        <v>0</v>
      </c>
      <c r="M11521" t="s">
        <v>131</v>
      </c>
      <c r="N11521">
        <v>510.113</v>
      </c>
      <c r="O11521">
        <v>22.585000000000001</v>
      </c>
      <c r="P11521">
        <v>7.7990000000000004</v>
      </c>
      <c r="Q11521">
        <v>1753.2660000000001</v>
      </c>
      <c r="R11521">
        <v>42.328000000000003</v>
      </c>
      <c r="S11521">
        <v>396</v>
      </c>
      <c r="T11521">
        <v>10</v>
      </c>
      <c r="U11521">
        <v>-35.347999999999999</v>
      </c>
      <c r="V11521">
        <v>-1.2150000000000001</v>
      </c>
      <c r="W11521">
        <v>92.082999999999998</v>
      </c>
      <c r="X11521">
        <v>2.2229999999999999</v>
      </c>
      <c r="Y11521">
        <v>12</v>
      </c>
      <c r="Z11521">
        <v>6.4219999999999997</v>
      </c>
      <c r="AA11521">
        <v>80.52</v>
      </c>
      <c r="AB11521">
        <v>80.59</v>
      </c>
      <c r="AC11521" t="s">
        <v>5968</v>
      </c>
      <c r="AD11521">
        <v>5.31</v>
      </c>
      <c r="AE11521">
        <v>33.234000000000002</v>
      </c>
      <c r="AF11521">
        <v>27301.998</v>
      </c>
      <c r="AG11521">
        <v>2.008</v>
      </c>
      <c r="AH11521">
        <v>5.9039999999999999</v>
      </c>
      <c r="AI11521">
        <v>35.790999999999997</v>
      </c>
      <c r="AJ11521">
        <v>3097.4490000000001</v>
      </c>
      <c r="AK11521">
        <v>74.78</v>
      </c>
      <c r="AL11521">
        <v>26593.85</v>
      </c>
      <c r="AM11521">
        <v>642.04100000000005</v>
      </c>
      <c r="AN11521">
        <v>92.790999999999997</v>
      </c>
      <c r="AO11521">
        <v>97.406000000000006</v>
      </c>
      <c r="AP11521">
        <v>1.3680000000000001</v>
      </c>
      <c r="AQ11521">
        <v>3.7909999999999999</v>
      </c>
      <c r="AR11521">
        <v>280.88799999999998</v>
      </c>
      <c r="AS11521">
        <v>2486</v>
      </c>
      <c r="AT11521">
        <v>60</v>
      </c>
      <c r="AU11521">
        <v>11634.602000000001</v>
      </c>
      <c r="AV11521">
        <v>3.1909999999999998</v>
      </c>
      <c r="AW11521">
        <v>15.641999999999999</v>
      </c>
      <c r="AX11521">
        <v>20954.037</v>
      </c>
      <c r="AY11521">
        <v>505.88200000000001</v>
      </c>
      <c r="AZ11521">
        <v>74</v>
      </c>
      <c r="BA11521">
        <v>42.613999999999997</v>
      </c>
      <c r="BB11521">
        <v>41.11</v>
      </c>
      <c r="BC11521">
        <v>-10.731999999999999</v>
      </c>
      <c r="BD11521">
        <v>-2.0150000000000001</v>
      </c>
      <c r="BE11521">
        <v>15.805</v>
      </c>
      <c r="BF11521">
        <v>224.08699999999999</v>
      </c>
      <c r="BG11521">
        <v>5.41</v>
      </c>
      <c r="BH11521">
        <v>654.67600000000004</v>
      </c>
      <c r="BI11521">
        <v>6.7130000000000001</v>
      </c>
      <c r="BJ11521">
        <v>2.3980000000000001</v>
      </c>
      <c r="BK11521">
        <v>-12.36</v>
      </c>
      <c r="BL11521">
        <v>-2.5569999999999999</v>
      </c>
      <c r="BM11521">
        <v>17.096</v>
      </c>
      <c r="BN11521">
        <v>240.655</v>
      </c>
      <c r="BO11521">
        <v>5.81</v>
      </c>
      <c r="BP11521">
        <v>708.14800000000002</v>
      </c>
      <c r="BQ11521">
        <v>7.2089999999999996</v>
      </c>
      <c r="BR11521">
        <v>2.5939999999999999</v>
      </c>
      <c r="BS11521">
        <v>-7.0000000000000007E-2</v>
      </c>
      <c r="BT11521">
        <v>-8.6999999999999994E-2</v>
      </c>
      <c r="BU11521" t="s">
        <v>131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8.2140000000000004</v>
      </c>
      <c r="CD11521">
        <v>24.201000000000001</v>
      </c>
      <c r="CE11521">
        <v>318.82499999999999</v>
      </c>
      <c r="CF11521">
        <v>215.80199999999999</v>
      </c>
      <c r="CG11521">
        <v>5.21</v>
      </c>
      <c r="CH11521">
        <v>13205.984</v>
      </c>
      <c r="CI11521">
        <v>5.0090000000000003</v>
      </c>
      <c r="CJ11521">
        <v>18.984000000000002</v>
      </c>
      <c r="CK11521">
        <v>16483.77</v>
      </c>
      <c r="CL11521">
        <v>397.959</v>
      </c>
      <c r="CM11521">
        <v>6.4649999999999999</v>
      </c>
      <c r="CN11521">
        <v>48.37</v>
      </c>
      <c r="CO11521">
        <v>1.2909999999999999</v>
      </c>
      <c r="CP11521">
        <v>0.40400000000000003</v>
      </c>
      <c r="CR11521">
        <v>-29.559000000000001</v>
      </c>
      <c r="CS11521">
        <v>-0.54200000000000004</v>
      </c>
      <c r="CT11521">
        <v>16.751000000000001</v>
      </c>
      <c r="CV11521">
        <v>53.470999999999997</v>
      </c>
      <c r="CW11521">
        <v>1</v>
      </c>
      <c r="CY11521">
        <v>0.19600000000000001</v>
      </c>
      <c r="CZ11521">
        <v>3338.1039999999998</v>
      </c>
      <c r="DA11521">
        <v>659.13699999999994</v>
      </c>
      <c r="DB11521">
        <v>-12.36</v>
      </c>
      <c r="DC11521">
        <v>-2.5569999999999999</v>
      </c>
      <c r="DD11521">
        <v>17.096</v>
      </c>
      <c r="DE11521">
        <v>240.655</v>
      </c>
      <c r="DF11521">
        <v>5.81</v>
      </c>
      <c r="DG11521">
        <v>708.14800000000002</v>
      </c>
      <c r="DH11521">
        <v>7.2089999999999996</v>
      </c>
      <c r="DI11521">
        <v>2.5939999999999999</v>
      </c>
      <c r="DJ11521" t="s">
        <v>131</v>
      </c>
      <c r="DK11521">
        <v>0</v>
      </c>
      <c r="DL11521">
        <v>0</v>
      </c>
      <c r="DM11521">
        <v>0</v>
      </c>
      <c r="DN11521">
        <v>0</v>
      </c>
      <c r="DO11521">
        <v>0</v>
      </c>
      <c r="DP11521">
        <v>0</v>
      </c>
      <c r="DQ11521">
        <v>0</v>
      </c>
      <c r="DR11521" t="s">
        <v>131</v>
      </c>
      <c r="DS11521">
        <v>0</v>
      </c>
      <c r="DT11521">
        <v>0</v>
      </c>
      <c r="DU11521">
        <v>0</v>
      </c>
      <c r="DV11521">
        <v>0</v>
      </c>
      <c r="DW11521">
        <v>0</v>
      </c>
      <c r="DX11521">
        <v>0</v>
      </c>
      <c r="DY11521">
        <v>0</v>
      </c>
    </row>
    <row r="11522" spans="1:129" hidden="1" x14ac:dyDescent="0.3">
      <c r="A11522" t="s">
        <v>6791</v>
      </c>
      <c r="B11522">
        <v>2003</v>
      </c>
      <c r="C11522" t="s">
        <v>6792</v>
      </c>
      <c r="D11522">
        <v>24739420</v>
      </c>
      <c r="E11522">
        <v>349844013056</v>
      </c>
      <c r="F11522" t="s">
        <v>131</v>
      </c>
      <c r="G11522" t="s">
        <v>131</v>
      </c>
      <c r="H11522" t="s">
        <v>131</v>
      </c>
      <c r="I11522" t="s">
        <v>131</v>
      </c>
      <c r="J11522">
        <v>17</v>
      </c>
      <c r="K11522">
        <v>0</v>
      </c>
      <c r="L11522">
        <v>1</v>
      </c>
      <c r="M11522" t="s">
        <v>131</v>
      </c>
      <c r="N11522">
        <v>522.23299999999995</v>
      </c>
      <c r="O11522">
        <v>45.963999999999999</v>
      </c>
      <c r="P11522">
        <v>19.456</v>
      </c>
      <c r="Q11522">
        <v>2497.38</v>
      </c>
      <c r="R11522">
        <v>61.783999999999999</v>
      </c>
      <c r="S11522">
        <v>543</v>
      </c>
      <c r="T11522">
        <v>13</v>
      </c>
      <c r="U11522">
        <v>-50.424999999999997</v>
      </c>
      <c r="V11522">
        <v>-1.121</v>
      </c>
      <c r="W11522">
        <v>44.548999999999999</v>
      </c>
      <c r="X11522">
        <v>1.1020000000000001</v>
      </c>
      <c r="Y11522">
        <v>16</v>
      </c>
      <c r="Z11522">
        <v>8.6509999999999998</v>
      </c>
      <c r="AA11522">
        <v>82.66</v>
      </c>
      <c r="AB11522">
        <v>82.76</v>
      </c>
      <c r="AC11522" t="s">
        <v>6808</v>
      </c>
      <c r="AD11522">
        <v>8.3450000000000006</v>
      </c>
      <c r="AE11522">
        <v>55.006999999999998</v>
      </c>
      <c r="AF11522">
        <v>28866.638999999999</v>
      </c>
      <c r="AG11522">
        <v>2.0409999999999999</v>
      </c>
      <c r="AH11522">
        <v>8.7240000000000002</v>
      </c>
      <c r="AI11522">
        <v>56.012</v>
      </c>
      <c r="AJ11522">
        <v>3122.547</v>
      </c>
      <c r="AK11522">
        <v>77.25</v>
      </c>
      <c r="AL11522">
        <v>28216.210999999999</v>
      </c>
      <c r="AM11522">
        <v>698.053</v>
      </c>
      <c r="AN11522">
        <v>93.341999999999999</v>
      </c>
      <c r="AO11522">
        <v>97.747</v>
      </c>
      <c r="AP11522">
        <v>7.7510000000000003</v>
      </c>
      <c r="AQ11522">
        <v>21.771000000000001</v>
      </c>
      <c r="AR11522">
        <v>302.65899999999999</v>
      </c>
      <c r="AS11522">
        <v>2441</v>
      </c>
      <c r="AT11522">
        <v>60</v>
      </c>
      <c r="AU11522">
        <v>12233.88</v>
      </c>
      <c r="AV11522">
        <v>4.2190000000000003</v>
      </c>
      <c r="AW11522">
        <v>21.341000000000001</v>
      </c>
      <c r="AX11522">
        <v>21311.041000000001</v>
      </c>
      <c r="AY11522">
        <v>527.22299999999996</v>
      </c>
      <c r="AZ11522">
        <v>73</v>
      </c>
      <c r="BA11522">
        <v>42.381</v>
      </c>
      <c r="BB11522">
        <v>43.22</v>
      </c>
      <c r="BC11522">
        <v>-6.0019999999999998</v>
      </c>
      <c r="BD11522">
        <v>-1.044</v>
      </c>
      <c r="BE11522">
        <v>14.762</v>
      </c>
      <c r="BF11522">
        <v>205.745</v>
      </c>
      <c r="BG11522">
        <v>5.09</v>
      </c>
      <c r="BH11522">
        <v>596.68499999999995</v>
      </c>
      <c r="BI11522">
        <v>6.15</v>
      </c>
      <c r="BJ11522">
        <v>2.0670000000000002</v>
      </c>
      <c r="BK11522">
        <v>-5.3769999999999998</v>
      </c>
      <c r="BL11522">
        <v>-1.0049999999999999</v>
      </c>
      <c r="BM11522">
        <v>16.091000000000001</v>
      </c>
      <c r="BN11522">
        <v>222.721</v>
      </c>
      <c r="BO11522">
        <v>5.51</v>
      </c>
      <c r="BP11522">
        <v>650.42700000000002</v>
      </c>
      <c r="BQ11522">
        <v>6.6580000000000004</v>
      </c>
      <c r="BR11522">
        <v>2.2530000000000001</v>
      </c>
      <c r="BS11522">
        <v>-0.1</v>
      </c>
      <c r="BT11522">
        <v>-0.121</v>
      </c>
      <c r="BU11522" t="s">
        <v>131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4.6369999999999996</v>
      </c>
      <c r="CD11522">
        <v>14.785</v>
      </c>
      <c r="CE11522">
        <v>333.61</v>
      </c>
      <c r="CF11522">
        <v>138.24100000000001</v>
      </c>
      <c r="CG11522">
        <v>3.42</v>
      </c>
      <c r="CH11522">
        <v>13484.950999999999</v>
      </c>
      <c r="CI11522">
        <v>3.4940000000000002</v>
      </c>
      <c r="CJ11522">
        <v>13.904</v>
      </c>
      <c r="CK11522">
        <v>16648.046999999999</v>
      </c>
      <c r="CL11522">
        <v>411.863</v>
      </c>
      <c r="CM11522">
        <v>4.1319999999999997</v>
      </c>
      <c r="CN11522">
        <v>46.715000000000003</v>
      </c>
      <c r="CO11522">
        <v>1.33</v>
      </c>
      <c r="CP11522">
        <v>0.41699999999999998</v>
      </c>
      <c r="CR11522">
        <v>2.992</v>
      </c>
      <c r="CS11522">
        <v>3.9E-2</v>
      </c>
      <c r="CT11522">
        <v>16.835000000000001</v>
      </c>
      <c r="CV11522">
        <v>53.741999999999997</v>
      </c>
      <c r="CW11522">
        <v>1</v>
      </c>
      <c r="CY11522">
        <v>0.186</v>
      </c>
      <c r="CZ11522">
        <v>3345.268</v>
      </c>
      <c r="DA11522">
        <v>714.14400000000001</v>
      </c>
      <c r="DB11522">
        <v>-5.3769999999999998</v>
      </c>
      <c r="DC11522">
        <v>-1.0049999999999999</v>
      </c>
      <c r="DD11522">
        <v>16.091000000000001</v>
      </c>
      <c r="DE11522">
        <v>222.721</v>
      </c>
      <c r="DF11522">
        <v>5.51</v>
      </c>
      <c r="DG11522">
        <v>650.42700000000002</v>
      </c>
      <c r="DH11522">
        <v>6.6580000000000004</v>
      </c>
      <c r="DI11522">
        <v>2.2530000000000001</v>
      </c>
      <c r="DJ11522" t="s">
        <v>131</v>
      </c>
      <c r="DK11522">
        <v>0</v>
      </c>
      <c r="DL11522">
        <v>0</v>
      </c>
      <c r="DM11522">
        <v>0</v>
      </c>
      <c r="DN11522">
        <v>0</v>
      </c>
      <c r="DO11522">
        <v>0</v>
      </c>
      <c r="DP11522">
        <v>0</v>
      </c>
      <c r="DQ11522">
        <v>0</v>
      </c>
      <c r="DR11522" t="s">
        <v>131</v>
      </c>
      <c r="DS11522">
        <v>0</v>
      </c>
      <c r="DT11522">
        <v>0</v>
      </c>
      <c r="DU11522">
        <v>0</v>
      </c>
      <c r="DV11522">
        <v>0</v>
      </c>
      <c r="DW11522">
        <v>0</v>
      </c>
      <c r="DX11522">
        <v>0</v>
      </c>
      <c r="DY11522">
        <v>0</v>
      </c>
    </row>
    <row r="11523" spans="1:129" hidden="1" x14ac:dyDescent="0.3">
      <c r="A11523" t="s">
        <v>6791</v>
      </c>
      <c r="B11523">
        <v>2004</v>
      </c>
      <c r="C11523" t="s">
        <v>6792</v>
      </c>
      <c r="D11523">
        <v>25333250</v>
      </c>
      <c r="E11523">
        <v>376296144896</v>
      </c>
      <c r="F11523" t="s">
        <v>131</v>
      </c>
      <c r="G11523" t="s">
        <v>131</v>
      </c>
      <c r="H11523" t="s">
        <v>131</v>
      </c>
      <c r="I11523" t="s">
        <v>131</v>
      </c>
      <c r="J11523">
        <v>23</v>
      </c>
      <c r="K11523">
        <v>1</v>
      </c>
      <c r="L11523">
        <v>1</v>
      </c>
      <c r="M11523" t="s">
        <v>131</v>
      </c>
      <c r="N11523">
        <v>545.52099999999996</v>
      </c>
      <c r="O11523">
        <v>24.754999999999999</v>
      </c>
      <c r="P11523">
        <v>15.295</v>
      </c>
      <c r="Q11523">
        <v>3042.585</v>
      </c>
      <c r="R11523">
        <v>77.078999999999994</v>
      </c>
      <c r="S11523">
        <v>893</v>
      </c>
      <c r="T11523">
        <v>23</v>
      </c>
      <c r="U11523">
        <v>122.386</v>
      </c>
      <c r="V11523">
        <v>1.349</v>
      </c>
      <c r="W11523">
        <v>96.748000000000005</v>
      </c>
      <c r="X11523">
        <v>2.4510000000000001</v>
      </c>
      <c r="Y11523">
        <v>24</v>
      </c>
      <c r="Z11523">
        <v>9.9890000000000008</v>
      </c>
      <c r="AA11523">
        <v>95.5</v>
      </c>
      <c r="AB11523">
        <v>95.45</v>
      </c>
      <c r="AC11523" t="s">
        <v>6809</v>
      </c>
      <c r="AD11523">
        <v>8.048</v>
      </c>
      <c r="AE11523">
        <v>57.470999999999997</v>
      </c>
      <c r="AF11523">
        <v>30458.581999999999</v>
      </c>
      <c r="AG11523">
        <v>2.0510000000000002</v>
      </c>
      <c r="AH11523">
        <v>7.9740000000000002</v>
      </c>
      <c r="AI11523">
        <v>55.662999999999997</v>
      </c>
      <c r="AJ11523">
        <v>3525.0120000000002</v>
      </c>
      <c r="AK11523">
        <v>89.3</v>
      </c>
      <c r="AL11523">
        <v>29752.028999999999</v>
      </c>
      <c r="AM11523">
        <v>753.71600000000001</v>
      </c>
      <c r="AN11523">
        <v>93.557000000000002</v>
      </c>
      <c r="AO11523">
        <v>97.68</v>
      </c>
      <c r="AP11523">
        <v>8.0229999999999997</v>
      </c>
      <c r="AQ11523">
        <v>24.283000000000001</v>
      </c>
      <c r="AR11523">
        <v>326.94299999999998</v>
      </c>
      <c r="AS11523">
        <v>2522</v>
      </c>
      <c r="AT11523">
        <v>64</v>
      </c>
      <c r="AU11523">
        <v>12905.67</v>
      </c>
      <c r="AV11523">
        <v>14.074</v>
      </c>
      <c r="AW11523">
        <v>74.198999999999998</v>
      </c>
      <c r="AX11523">
        <v>23740.428</v>
      </c>
      <c r="AY11523">
        <v>601.42200000000003</v>
      </c>
      <c r="AZ11523">
        <v>67</v>
      </c>
      <c r="BA11523">
        <v>42.371000000000002</v>
      </c>
      <c r="BB11523">
        <v>52.07</v>
      </c>
      <c r="BC11523">
        <v>9.4890000000000008</v>
      </c>
      <c r="BD11523">
        <v>1.298</v>
      </c>
      <c r="BE11523">
        <v>16.059000000000001</v>
      </c>
      <c r="BF11523">
        <v>219.869</v>
      </c>
      <c r="BG11523">
        <v>5.57</v>
      </c>
      <c r="BH11523">
        <v>633.928</v>
      </c>
      <c r="BI11523">
        <v>5.8360000000000003</v>
      </c>
      <c r="BJ11523">
        <v>2.081</v>
      </c>
      <c r="BK11523">
        <v>11.675000000000001</v>
      </c>
      <c r="BL11523">
        <v>1.8080000000000001</v>
      </c>
      <c r="BM11523">
        <v>17.899000000000001</v>
      </c>
      <c r="BN11523">
        <v>242.76400000000001</v>
      </c>
      <c r="BO11523">
        <v>6.15</v>
      </c>
      <c r="BP11523">
        <v>706.55399999999997</v>
      </c>
      <c r="BQ11523">
        <v>6.4429999999999996</v>
      </c>
      <c r="BR11523">
        <v>2.3199999999999998</v>
      </c>
      <c r="BS11523">
        <v>0.05</v>
      </c>
      <c r="BT11523">
        <v>5.1999999999999998E-2</v>
      </c>
      <c r="BU11523" t="s">
        <v>131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4.8209999999999997</v>
      </c>
      <c r="CD11523">
        <v>16.085000000000001</v>
      </c>
      <c r="CE11523">
        <v>349.69400000000002</v>
      </c>
      <c r="CF11523">
        <v>110.13200000000001</v>
      </c>
      <c r="CG11523">
        <v>2.79</v>
      </c>
      <c r="CH11523">
        <v>13803.772000000001</v>
      </c>
      <c r="CI11523">
        <v>2.5219999999999998</v>
      </c>
      <c r="CJ11523">
        <v>10.388</v>
      </c>
      <c r="CK11523">
        <v>16667.863000000001</v>
      </c>
      <c r="CL11523">
        <v>422.25099999999998</v>
      </c>
      <c r="CM11523">
        <v>2.923</v>
      </c>
      <c r="CN11523">
        <v>45.32</v>
      </c>
      <c r="CO11523">
        <v>1.84</v>
      </c>
      <c r="CP11523">
        <v>0.57599999999999996</v>
      </c>
      <c r="CR11523">
        <v>38.381999999999998</v>
      </c>
      <c r="CS11523">
        <v>0.51</v>
      </c>
      <c r="CT11523">
        <v>22.751000000000001</v>
      </c>
      <c r="CV11523">
        <v>72.626000000000005</v>
      </c>
      <c r="CW11523">
        <v>1</v>
      </c>
      <c r="CY11523">
        <v>0.23799999999999999</v>
      </c>
      <c r="CZ11523">
        <v>3767.7750000000001</v>
      </c>
      <c r="DA11523">
        <v>771.61500000000001</v>
      </c>
      <c r="DB11523">
        <v>11.675000000000001</v>
      </c>
      <c r="DC11523">
        <v>1.8080000000000001</v>
      </c>
      <c r="DD11523">
        <v>17.899000000000001</v>
      </c>
      <c r="DE11523">
        <v>242.76400000000001</v>
      </c>
      <c r="DF11523">
        <v>6.15</v>
      </c>
      <c r="DG11523">
        <v>706.55399999999997</v>
      </c>
      <c r="DH11523">
        <v>6.4429999999999996</v>
      </c>
      <c r="DI11523">
        <v>2.3199999999999998</v>
      </c>
      <c r="DJ11523" t="s">
        <v>131</v>
      </c>
      <c r="DK11523">
        <v>0</v>
      </c>
      <c r="DL11523">
        <v>0</v>
      </c>
      <c r="DM11523">
        <v>0</v>
      </c>
      <c r="DN11523">
        <v>0</v>
      </c>
      <c r="DO11523">
        <v>0</v>
      </c>
      <c r="DP11523">
        <v>0</v>
      </c>
      <c r="DQ11523">
        <v>0</v>
      </c>
      <c r="DR11523" t="s">
        <v>131</v>
      </c>
      <c r="DS11523">
        <v>0</v>
      </c>
      <c r="DT11523">
        <v>0</v>
      </c>
      <c r="DU11523">
        <v>0</v>
      </c>
      <c r="DV11523">
        <v>0</v>
      </c>
      <c r="DW11523">
        <v>0</v>
      </c>
      <c r="DX11523">
        <v>0</v>
      </c>
      <c r="DY11523">
        <v>0</v>
      </c>
    </row>
    <row r="11524" spans="1:129" hidden="1" x14ac:dyDescent="0.3">
      <c r="A11524" t="s">
        <v>6791</v>
      </c>
      <c r="B11524">
        <v>2005</v>
      </c>
      <c r="C11524" t="s">
        <v>6792</v>
      </c>
      <c r="D11524">
        <v>25923540</v>
      </c>
      <c r="E11524">
        <v>397908672512</v>
      </c>
      <c r="F11524" t="s">
        <v>131</v>
      </c>
      <c r="G11524" t="s">
        <v>131</v>
      </c>
      <c r="H11524" t="s">
        <v>131</v>
      </c>
      <c r="I11524" t="s">
        <v>131</v>
      </c>
      <c r="J11524">
        <v>23</v>
      </c>
      <c r="K11524">
        <v>1</v>
      </c>
      <c r="L11524">
        <v>1</v>
      </c>
      <c r="M11524" t="s">
        <v>131</v>
      </c>
      <c r="N11524">
        <v>550.36099999999999</v>
      </c>
      <c r="O11524">
        <v>3.875</v>
      </c>
      <c r="P11524">
        <v>2.9870000000000001</v>
      </c>
      <c r="Q11524">
        <v>3088.5239999999999</v>
      </c>
      <c r="R11524">
        <v>80.064999999999998</v>
      </c>
      <c r="S11524">
        <v>973</v>
      </c>
      <c r="T11524">
        <v>25</v>
      </c>
      <c r="U11524">
        <v>102.479</v>
      </c>
      <c r="V11524">
        <v>2.512</v>
      </c>
      <c r="W11524">
        <v>191.434</v>
      </c>
      <c r="X11524">
        <v>4.9630000000000001</v>
      </c>
      <c r="Y11524">
        <v>26</v>
      </c>
      <c r="Z11524">
        <v>9.5879999999999992</v>
      </c>
      <c r="AA11524">
        <v>96.16</v>
      </c>
      <c r="AB11524">
        <v>98.39</v>
      </c>
      <c r="AC11524" t="s">
        <v>6810</v>
      </c>
      <c r="AD11524">
        <v>8.2260000000000009</v>
      </c>
      <c r="AE11524">
        <v>63.475999999999999</v>
      </c>
      <c r="AF11524">
        <v>32213.627</v>
      </c>
      <c r="AG11524">
        <v>2.0990000000000002</v>
      </c>
      <c r="AH11524">
        <v>8.2639999999999993</v>
      </c>
      <c r="AI11524">
        <v>62.283999999999999</v>
      </c>
      <c r="AJ11524">
        <v>3540.797</v>
      </c>
      <c r="AK11524">
        <v>91.79</v>
      </c>
      <c r="AL11524">
        <v>31477.153999999999</v>
      </c>
      <c r="AM11524">
        <v>815.99900000000002</v>
      </c>
      <c r="AN11524">
        <v>93.292000000000002</v>
      </c>
      <c r="AO11524">
        <v>97.713999999999999</v>
      </c>
      <c r="AP11524">
        <v>14.311</v>
      </c>
      <c r="AQ11524">
        <v>46.786999999999999</v>
      </c>
      <c r="AR11524">
        <v>373.73</v>
      </c>
      <c r="AS11524">
        <v>2465</v>
      </c>
      <c r="AT11524">
        <v>64</v>
      </c>
      <c r="AU11524">
        <v>14416.628000000001</v>
      </c>
      <c r="AV11524">
        <v>12.566000000000001</v>
      </c>
      <c r="AW11524">
        <v>75.578000000000003</v>
      </c>
      <c r="AX11524">
        <v>26115.254000000001</v>
      </c>
      <c r="AY11524">
        <v>677</v>
      </c>
      <c r="AZ11524">
        <v>65</v>
      </c>
      <c r="BA11524">
        <v>44.753</v>
      </c>
      <c r="BB11524">
        <v>54.15</v>
      </c>
      <c r="BC11524">
        <v>7.7880000000000003</v>
      </c>
      <c r="BD11524">
        <v>1.141</v>
      </c>
      <c r="BE11524">
        <v>17.201000000000001</v>
      </c>
      <c r="BF11524">
        <v>231.83600000000001</v>
      </c>
      <c r="BG11524">
        <v>6.01</v>
      </c>
      <c r="BH11524">
        <v>663.51</v>
      </c>
      <c r="BI11524">
        <v>6.1079999999999997</v>
      </c>
      <c r="BJ11524">
        <v>2.06</v>
      </c>
      <c r="BK11524">
        <v>7.32</v>
      </c>
      <c r="BL11524">
        <v>1.1930000000000001</v>
      </c>
      <c r="BM11524">
        <v>19.091999999999999</v>
      </c>
      <c r="BN11524">
        <v>254.595</v>
      </c>
      <c r="BO11524">
        <v>6.6</v>
      </c>
      <c r="BP11524">
        <v>736.47</v>
      </c>
      <c r="BQ11524">
        <v>6.7080000000000002</v>
      </c>
      <c r="BR11524">
        <v>2.286</v>
      </c>
      <c r="BS11524">
        <v>-2.23</v>
      </c>
      <c r="BT11524">
        <v>-2.319</v>
      </c>
      <c r="BU11524" t="s">
        <v>131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3.577</v>
      </c>
      <c r="CD11524">
        <v>12.509</v>
      </c>
      <c r="CE11524">
        <v>362.20400000000001</v>
      </c>
      <c r="CF11524">
        <v>102.995</v>
      </c>
      <c r="CG11524">
        <v>2.67</v>
      </c>
      <c r="CH11524">
        <v>13972.003000000001</v>
      </c>
      <c r="CI11524">
        <v>-5.931</v>
      </c>
      <c r="CJ11524">
        <v>-25.045999999999999</v>
      </c>
      <c r="CK11524">
        <v>15322.198</v>
      </c>
      <c r="CL11524">
        <v>397.20600000000002</v>
      </c>
      <c r="CM11524">
        <v>2.714</v>
      </c>
      <c r="CN11524">
        <v>43.372999999999998</v>
      </c>
      <c r="CO11524">
        <v>1.891</v>
      </c>
      <c r="CP11524">
        <v>0.59199999999999997</v>
      </c>
      <c r="CR11524">
        <v>2.8</v>
      </c>
      <c r="CS11524">
        <v>5.1999999999999998E-2</v>
      </c>
      <c r="CT11524">
        <v>22.856000000000002</v>
      </c>
      <c r="CV11524">
        <v>72.959999999999994</v>
      </c>
      <c r="CW11524">
        <v>1</v>
      </c>
      <c r="CY11524">
        <v>0.22600000000000001</v>
      </c>
      <c r="CZ11524">
        <v>3795.3919999999998</v>
      </c>
      <c r="DA11524">
        <v>835.09100000000001</v>
      </c>
      <c r="DB11524">
        <v>7.32</v>
      </c>
      <c r="DC11524">
        <v>1.1930000000000001</v>
      </c>
      <c r="DD11524">
        <v>19.091999999999999</v>
      </c>
      <c r="DE11524">
        <v>254.595</v>
      </c>
      <c r="DF11524">
        <v>6.6</v>
      </c>
      <c r="DG11524">
        <v>736.47</v>
      </c>
      <c r="DH11524">
        <v>6.7080000000000002</v>
      </c>
      <c r="DI11524">
        <v>2.286</v>
      </c>
      <c r="DJ11524" t="s">
        <v>131</v>
      </c>
      <c r="DK11524">
        <v>0</v>
      </c>
      <c r="DL11524">
        <v>0</v>
      </c>
      <c r="DM11524">
        <v>0</v>
      </c>
      <c r="DN11524">
        <v>0</v>
      </c>
      <c r="DO11524">
        <v>0</v>
      </c>
      <c r="DP11524">
        <v>0</v>
      </c>
      <c r="DQ11524">
        <v>0</v>
      </c>
      <c r="DR11524" t="s">
        <v>131</v>
      </c>
      <c r="DS11524">
        <v>0</v>
      </c>
      <c r="DT11524">
        <v>0</v>
      </c>
      <c r="DU11524">
        <v>0</v>
      </c>
      <c r="DV11524">
        <v>0</v>
      </c>
      <c r="DW11524">
        <v>0</v>
      </c>
      <c r="DX11524">
        <v>0</v>
      </c>
      <c r="DY11524">
        <v>0</v>
      </c>
    </row>
    <row r="11525" spans="1:129" hidden="1" x14ac:dyDescent="0.3">
      <c r="A11525" t="s">
        <v>6791</v>
      </c>
      <c r="B11525">
        <v>2006</v>
      </c>
      <c r="C11525" t="s">
        <v>6792</v>
      </c>
      <c r="D11525">
        <v>26509416</v>
      </c>
      <c r="E11525">
        <v>423206289408</v>
      </c>
      <c r="F11525" t="s">
        <v>131</v>
      </c>
      <c r="G11525" t="s">
        <v>131</v>
      </c>
      <c r="H11525" t="s">
        <v>131</v>
      </c>
      <c r="I11525" t="s">
        <v>131</v>
      </c>
      <c r="J11525">
        <v>23</v>
      </c>
      <c r="K11525">
        <v>1</v>
      </c>
      <c r="L11525">
        <v>1</v>
      </c>
      <c r="M11525" t="s">
        <v>131</v>
      </c>
      <c r="N11525">
        <v>549.63699999999994</v>
      </c>
      <c r="O11525">
        <v>5.9370000000000003</v>
      </c>
      <c r="P11525">
        <v>4.7530000000000001</v>
      </c>
      <c r="Q11525">
        <v>3199.5790000000002</v>
      </c>
      <c r="R11525">
        <v>84.819000000000003</v>
      </c>
      <c r="S11525">
        <v>1005</v>
      </c>
      <c r="T11525">
        <v>27</v>
      </c>
      <c r="U11525">
        <v>14.34</v>
      </c>
      <c r="V11525">
        <v>0.71199999999999997</v>
      </c>
      <c r="W11525">
        <v>214.04900000000001</v>
      </c>
      <c r="X11525">
        <v>5.6740000000000004</v>
      </c>
      <c r="Y11525">
        <v>26</v>
      </c>
      <c r="Z11525">
        <v>10.039999999999999</v>
      </c>
      <c r="AA11525">
        <v>100.93</v>
      </c>
      <c r="AB11525">
        <v>103.25</v>
      </c>
      <c r="AC11525" t="s">
        <v>6811</v>
      </c>
      <c r="AD11525">
        <v>1.1599999999999999</v>
      </c>
      <c r="AE11525">
        <v>9.6880000000000006</v>
      </c>
      <c r="AF11525">
        <v>31867.138999999999</v>
      </c>
      <c r="AG11525">
        <v>1.996</v>
      </c>
      <c r="AH11525">
        <v>1.069</v>
      </c>
      <c r="AI11525">
        <v>8.7249999999999996</v>
      </c>
      <c r="AJ11525">
        <v>3633.049</v>
      </c>
      <c r="AK11525">
        <v>96.31</v>
      </c>
      <c r="AL11525">
        <v>31110.601999999999</v>
      </c>
      <c r="AM11525">
        <v>824.72400000000005</v>
      </c>
      <c r="AN11525">
        <v>93.278000000000006</v>
      </c>
      <c r="AO11525">
        <v>97.626000000000005</v>
      </c>
      <c r="AP11525">
        <v>3.9889999999999999</v>
      </c>
      <c r="AQ11525">
        <v>14.91</v>
      </c>
      <c r="AR11525">
        <v>388.64</v>
      </c>
      <c r="AS11525">
        <v>2542</v>
      </c>
      <c r="AT11525">
        <v>67</v>
      </c>
      <c r="AU11525">
        <v>14660.439</v>
      </c>
      <c r="AV11525">
        <v>-0.34599999999999997</v>
      </c>
      <c r="AW11525">
        <v>-2.3410000000000002</v>
      </c>
      <c r="AX11525">
        <v>25449.785</v>
      </c>
      <c r="AY11525">
        <v>674.65899999999999</v>
      </c>
      <c r="AZ11525">
        <v>65</v>
      </c>
      <c r="BA11525">
        <v>46.005000000000003</v>
      </c>
      <c r="BB11525">
        <v>56.75</v>
      </c>
      <c r="BC11525">
        <v>5.2610000000000001</v>
      </c>
      <c r="BD11525">
        <v>0.79100000000000004</v>
      </c>
      <c r="BE11525">
        <v>17.991</v>
      </c>
      <c r="BF11525">
        <v>238.40600000000001</v>
      </c>
      <c r="BG11525">
        <v>6.32</v>
      </c>
      <c r="BH11525">
        <v>678.68299999999999</v>
      </c>
      <c r="BI11525">
        <v>6.1210000000000004</v>
      </c>
      <c r="BJ11525">
        <v>2.13</v>
      </c>
      <c r="BK11525">
        <v>5.2649999999999997</v>
      </c>
      <c r="BL11525">
        <v>0.89100000000000001</v>
      </c>
      <c r="BM11525">
        <v>19.983000000000001</v>
      </c>
      <c r="BN11525">
        <v>261.79399999999998</v>
      </c>
      <c r="BO11525">
        <v>6.94</v>
      </c>
      <c r="BP11525">
        <v>753.81899999999996</v>
      </c>
      <c r="BQ11525">
        <v>6.7220000000000004</v>
      </c>
      <c r="BR11525">
        <v>2.3660000000000001</v>
      </c>
      <c r="BS11525">
        <v>-2.3199999999999998</v>
      </c>
      <c r="BT11525">
        <v>-2.2989999999999999</v>
      </c>
      <c r="BU11525" t="s">
        <v>131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-3.02</v>
      </c>
      <c r="CD11525">
        <v>-10.939</v>
      </c>
      <c r="CE11525">
        <v>351.26499999999999</v>
      </c>
      <c r="CF11525">
        <v>86.384</v>
      </c>
      <c r="CG11525">
        <v>2.29</v>
      </c>
      <c r="CH11525">
        <v>13250.584999999999</v>
      </c>
      <c r="CI11525">
        <v>-5.7919999999999998</v>
      </c>
      <c r="CJ11525">
        <v>-23.007000000000001</v>
      </c>
      <c r="CK11525">
        <v>14115.672</v>
      </c>
      <c r="CL11525">
        <v>374.19799999999998</v>
      </c>
      <c r="CM11525">
        <v>2.218</v>
      </c>
      <c r="CN11525">
        <v>41.581000000000003</v>
      </c>
      <c r="CO11525">
        <v>1.992</v>
      </c>
      <c r="CP11525">
        <v>0.624</v>
      </c>
      <c r="CR11525">
        <v>5.31</v>
      </c>
      <c r="CS11525">
        <v>0.1</v>
      </c>
      <c r="CT11525">
        <v>23.536999999999999</v>
      </c>
      <c r="CV11525">
        <v>75.135999999999996</v>
      </c>
      <c r="CW11525">
        <v>1</v>
      </c>
      <c r="CY11525">
        <v>0.23599999999999999</v>
      </c>
      <c r="CZ11525">
        <v>3894.8429999999998</v>
      </c>
      <c r="DA11525">
        <v>844.779</v>
      </c>
      <c r="DB11525">
        <v>5.2649999999999997</v>
      </c>
      <c r="DC11525">
        <v>0.89100000000000001</v>
      </c>
      <c r="DD11525">
        <v>19.983000000000001</v>
      </c>
      <c r="DE11525">
        <v>261.79399999999998</v>
      </c>
      <c r="DF11525">
        <v>6.94</v>
      </c>
      <c r="DG11525">
        <v>753.81899999999996</v>
      </c>
      <c r="DH11525">
        <v>6.7220000000000004</v>
      </c>
      <c r="DI11525">
        <v>2.3660000000000001</v>
      </c>
      <c r="DJ11525" t="s">
        <v>131</v>
      </c>
      <c r="DK11525">
        <v>0</v>
      </c>
      <c r="DL11525">
        <v>0</v>
      </c>
      <c r="DM11525">
        <v>0</v>
      </c>
      <c r="DN11525">
        <v>0</v>
      </c>
      <c r="DO11525">
        <v>0</v>
      </c>
      <c r="DP11525">
        <v>0</v>
      </c>
      <c r="DQ11525">
        <v>0</v>
      </c>
      <c r="DR11525" t="s">
        <v>131</v>
      </c>
      <c r="DS11525">
        <v>0</v>
      </c>
      <c r="DT11525">
        <v>0</v>
      </c>
      <c r="DU11525">
        <v>0</v>
      </c>
      <c r="DV11525">
        <v>0</v>
      </c>
      <c r="DW11525">
        <v>0</v>
      </c>
      <c r="DX11525">
        <v>0</v>
      </c>
      <c r="DY11525">
        <v>0</v>
      </c>
    </row>
    <row r="11526" spans="1:129" hidden="1" x14ac:dyDescent="0.3">
      <c r="A11526" t="s">
        <v>6791</v>
      </c>
      <c r="B11526">
        <v>2007</v>
      </c>
      <c r="C11526" t="s">
        <v>6792</v>
      </c>
      <c r="D11526">
        <v>27092604</v>
      </c>
      <c r="E11526">
        <v>453156765696</v>
      </c>
      <c r="F11526" t="s">
        <v>131</v>
      </c>
      <c r="G11526" t="s">
        <v>131</v>
      </c>
      <c r="H11526" t="s">
        <v>131</v>
      </c>
      <c r="I11526" t="s">
        <v>131</v>
      </c>
      <c r="J11526">
        <v>28</v>
      </c>
      <c r="K11526">
        <v>1</v>
      </c>
      <c r="L11526">
        <v>1</v>
      </c>
      <c r="M11526" t="s">
        <v>131</v>
      </c>
      <c r="N11526">
        <v>561.9</v>
      </c>
      <c r="O11526">
        <v>21.225000000000001</v>
      </c>
      <c r="P11526">
        <v>18.003</v>
      </c>
      <c r="Q11526">
        <v>3795.1979999999999</v>
      </c>
      <c r="R11526">
        <v>102.822</v>
      </c>
      <c r="S11526">
        <v>1139</v>
      </c>
      <c r="T11526">
        <v>31</v>
      </c>
      <c r="U11526">
        <v>19.312000000000001</v>
      </c>
      <c r="V11526">
        <v>1.0960000000000001</v>
      </c>
      <c r="W11526">
        <v>249.88800000000001</v>
      </c>
      <c r="X11526">
        <v>6.77</v>
      </c>
      <c r="Y11526">
        <v>29</v>
      </c>
      <c r="Z11526">
        <v>11.411</v>
      </c>
      <c r="AA11526">
        <v>105.98</v>
      </c>
      <c r="AB11526">
        <v>108.24</v>
      </c>
      <c r="AC11526" t="s">
        <v>6812</v>
      </c>
      <c r="AD11526">
        <v>6.6660000000000004</v>
      </c>
      <c r="AE11526">
        <v>56.313000000000002</v>
      </c>
      <c r="AF11526">
        <v>33259.699000000001</v>
      </c>
      <c r="AG11526">
        <v>1.988</v>
      </c>
      <c r="AH11526">
        <v>6.88</v>
      </c>
      <c r="AI11526">
        <v>56.738999999999997</v>
      </c>
      <c r="AJ11526">
        <v>3747.1480000000001</v>
      </c>
      <c r="AK11526">
        <v>101.52</v>
      </c>
      <c r="AL11526">
        <v>32535.175999999999</v>
      </c>
      <c r="AM11526">
        <v>881.46299999999997</v>
      </c>
      <c r="AN11526">
        <v>93.792000000000002</v>
      </c>
      <c r="AO11526">
        <v>97.822000000000003</v>
      </c>
      <c r="AP11526">
        <v>3.956</v>
      </c>
      <c r="AQ11526">
        <v>15.375</v>
      </c>
      <c r="AR11526">
        <v>404.01499999999999</v>
      </c>
      <c r="AS11526">
        <v>2508</v>
      </c>
      <c r="AT11526">
        <v>68</v>
      </c>
      <c r="AU11526">
        <v>14912.356</v>
      </c>
      <c r="AV11526">
        <v>0.24099999999999999</v>
      </c>
      <c r="AW11526">
        <v>1.6279999999999999</v>
      </c>
      <c r="AX11526">
        <v>24962.053</v>
      </c>
      <c r="AY11526">
        <v>676.28700000000003</v>
      </c>
      <c r="AZ11526">
        <v>63</v>
      </c>
      <c r="BA11526">
        <v>44.835999999999999</v>
      </c>
      <c r="BB11526">
        <v>60.82</v>
      </c>
      <c r="BC11526">
        <v>-5.7880000000000003</v>
      </c>
      <c r="BD11526">
        <v>-1.147</v>
      </c>
      <c r="BE11526">
        <v>16.844000000000001</v>
      </c>
      <c r="BF11526">
        <v>219.98599999999999</v>
      </c>
      <c r="BG11526">
        <v>5.96</v>
      </c>
      <c r="BH11526">
        <v>621.72500000000002</v>
      </c>
      <c r="BI11526">
        <v>5.5060000000000002</v>
      </c>
      <c r="BJ11526">
        <v>1.869</v>
      </c>
      <c r="BK11526">
        <v>-3.3140000000000001</v>
      </c>
      <c r="BL11526">
        <v>-0.71399999999999997</v>
      </c>
      <c r="BM11526">
        <v>19.268999999999998</v>
      </c>
      <c r="BN11526">
        <v>248.03800000000001</v>
      </c>
      <c r="BO11526">
        <v>6.72</v>
      </c>
      <c r="BP11526">
        <v>711.245</v>
      </c>
      <c r="BQ11526">
        <v>6.2080000000000002</v>
      </c>
      <c r="BR11526">
        <v>2.1379999999999999</v>
      </c>
      <c r="BS11526">
        <v>-2.2599999999999998</v>
      </c>
      <c r="BT11526">
        <v>-2.1320000000000001</v>
      </c>
      <c r="BU11526" t="s">
        <v>131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6.6509999999999998</v>
      </c>
      <c r="CD11526">
        <v>23.361000000000001</v>
      </c>
      <c r="CE11526">
        <v>374.62599999999998</v>
      </c>
      <c r="CF11526">
        <v>100.027</v>
      </c>
      <c r="CG11526">
        <v>2.71</v>
      </c>
      <c r="CH11526">
        <v>13827.621999999999</v>
      </c>
      <c r="CI11526">
        <v>3.5990000000000002</v>
      </c>
      <c r="CJ11526">
        <v>13.468999999999999</v>
      </c>
      <c r="CK11526">
        <v>14308.963</v>
      </c>
      <c r="CL11526">
        <v>387.66699999999997</v>
      </c>
      <c r="CM11526">
        <v>2.504</v>
      </c>
      <c r="CN11526">
        <v>41.575000000000003</v>
      </c>
      <c r="CO11526">
        <v>2.4249999999999998</v>
      </c>
      <c r="CP11526">
        <v>0.76</v>
      </c>
      <c r="CR11526">
        <v>21.765999999999998</v>
      </c>
      <c r="CS11526">
        <v>0.434</v>
      </c>
      <c r="CT11526">
        <v>28.044</v>
      </c>
      <c r="CV11526">
        <v>89.521000000000001</v>
      </c>
      <c r="CW11526">
        <v>1</v>
      </c>
      <c r="CY11526">
        <v>0.26900000000000002</v>
      </c>
      <c r="CZ11526">
        <v>3995.1860000000001</v>
      </c>
      <c r="DA11526">
        <v>901.09199999999998</v>
      </c>
      <c r="DB11526">
        <v>-3.3140000000000001</v>
      </c>
      <c r="DC11526">
        <v>-0.71399999999999997</v>
      </c>
      <c r="DD11526">
        <v>19.268999999999998</v>
      </c>
      <c r="DE11526">
        <v>248.03800000000001</v>
      </c>
      <c r="DF11526">
        <v>6.72</v>
      </c>
      <c r="DG11526">
        <v>711.245</v>
      </c>
      <c r="DH11526">
        <v>6.2080000000000002</v>
      </c>
      <c r="DI11526">
        <v>2.1379999999999999</v>
      </c>
      <c r="DJ11526" t="s">
        <v>131</v>
      </c>
      <c r="DK11526">
        <v>0</v>
      </c>
      <c r="DL11526">
        <v>0</v>
      </c>
      <c r="DM11526">
        <v>0</v>
      </c>
      <c r="DN11526">
        <v>0</v>
      </c>
      <c r="DO11526">
        <v>0</v>
      </c>
      <c r="DP11526">
        <v>0</v>
      </c>
      <c r="DQ11526">
        <v>0</v>
      </c>
      <c r="DR11526" t="s">
        <v>131</v>
      </c>
      <c r="DS11526">
        <v>0</v>
      </c>
      <c r="DT11526">
        <v>0</v>
      </c>
      <c r="DU11526">
        <v>0</v>
      </c>
      <c r="DV11526">
        <v>0</v>
      </c>
      <c r="DW11526">
        <v>0</v>
      </c>
      <c r="DX11526">
        <v>0</v>
      </c>
      <c r="DY11526">
        <v>0</v>
      </c>
    </row>
    <row r="11527" spans="1:129" hidden="1" x14ac:dyDescent="0.3">
      <c r="A11527" t="s">
        <v>6791</v>
      </c>
      <c r="B11527">
        <v>2008</v>
      </c>
      <c r="C11527" t="s">
        <v>6792</v>
      </c>
      <c r="D11527">
        <v>27664304</v>
      </c>
      <c r="E11527">
        <v>478516183040</v>
      </c>
      <c r="F11527" t="s">
        <v>131</v>
      </c>
      <c r="G11527" t="s">
        <v>131</v>
      </c>
      <c r="H11527" t="s">
        <v>131</v>
      </c>
      <c r="I11527" t="s">
        <v>131</v>
      </c>
      <c r="J11527">
        <v>29</v>
      </c>
      <c r="K11527">
        <v>1</v>
      </c>
      <c r="L11527">
        <v>1</v>
      </c>
      <c r="M11527" t="s">
        <v>131</v>
      </c>
      <c r="N11527">
        <v>550.87099999999998</v>
      </c>
      <c r="O11527">
        <v>10.569000000000001</v>
      </c>
      <c r="P11527">
        <v>10.867000000000001</v>
      </c>
      <c r="Q11527">
        <v>4109.5770000000002</v>
      </c>
      <c r="R11527">
        <v>113.68899999999999</v>
      </c>
      <c r="S11527">
        <v>1122</v>
      </c>
      <c r="T11527">
        <v>31</v>
      </c>
      <c r="U11527">
        <v>16.651</v>
      </c>
      <c r="V11527">
        <v>1.127</v>
      </c>
      <c r="W11527">
        <v>285.47399999999999</v>
      </c>
      <c r="X11527">
        <v>7.8970000000000002</v>
      </c>
      <c r="Y11527">
        <v>27</v>
      </c>
      <c r="Z11527">
        <v>12.188000000000001</v>
      </c>
      <c r="AA11527">
        <v>113.14</v>
      </c>
      <c r="AB11527">
        <v>113.62</v>
      </c>
      <c r="AC11527" t="s">
        <v>6813</v>
      </c>
      <c r="AD11527">
        <v>3.5169999999999999</v>
      </c>
      <c r="AE11527">
        <v>31.693000000000001</v>
      </c>
      <c r="AF11527">
        <v>33718.012000000002</v>
      </c>
      <c r="AG11527">
        <v>1.9490000000000001</v>
      </c>
      <c r="AH11527">
        <v>2.9889999999999999</v>
      </c>
      <c r="AI11527">
        <v>26.347999999999999</v>
      </c>
      <c r="AJ11527">
        <v>3795.866</v>
      </c>
      <c r="AK11527">
        <v>105.01</v>
      </c>
      <c r="AL11527">
        <v>32815.226999999999</v>
      </c>
      <c r="AM11527">
        <v>907.81</v>
      </c>
      <c r="AN11527">
        <v>92.421999999999997</v>
      </c>
      <c r="AO11527">
        <v>97.322999999999993</v>
      </c>
      <c r="AP11527">
        <v>7.7919999999999998</v>
      </c>
      <c r="AQ11527">
        <v>31.481999999999999</v>
      </c>
      <c r="AR11527">
        <v>435.49700000000001</v>
      </c>
      <c r="AS11527">
        <v>2584</v>
      </c>
      <c r="AT11527">
        <v>71</v>
      </c>
      <c r="AU11527">
        <v>15742.198</v>
      </c>
      <c r="AV11527">
        <v>2.331</v>
      </c>
      <c r="AW11527">
        <v>15.763999999999999</v>
      </c>
      <c r="AX11527">
        <v>25016.018</v>
      </c>
      <c r="AY11527">
        <v>692.05100000000004</v>
      </c>
      <c r="AZ11527">
        <v>63</v>
      </c>
      <c r="BA11527">
        <v>46.688000000000002</v>
      </c>
      <c r="BB11527">
        <v>62.59</v>
      </c>
      <c r="BC11527">
        <v>31.056000000000001</v>
      </c>
      <c r="BD11527">
        <v>5.0940000000000003</v>
      </c>
      <c r="BE11527">
        <v>21.937999999999999</v>
      </c>
      <c r="BF11527">
        <v>282.31299999999999</v>
      </c>
      <c r="BG11527">
        <v>7.81</v>
      </c>
      <c r="BH11527">
        <v>793.01199999999994</v>
      </c>
      <c r="BI11527">
        <v>6.8739999999999997</v>
      </c>
      <c r="BJ11527">
        <v>2.3519999999999999</v>
      </c>
      <c r="BK11527">
        <v>28.094000000000001</v>
      </c>
      <c r="BL11527">
        <v>5.2119999999999997</v>
      </c>
      <c r="BM11527">
        <v>24.481999999999999</v>
      </c>
      <c r="BN11527">
        <v>311.23099999999999</v>
      </c>
      <c r="BO11527">
        <v>8.61</v>
      </c>
      <c r="BP11527">
        <v>884.95100000000002</v>
      </c>
      <c r="BQ11527">
        <v>7.5780000000000003</v>
      </c>
      <c r="BR11527">
        <v>2.625</v>
      </c>
      <c r="BS11527">
        <v>-0.48</v>
      </c>
      <c r="BT11527">
        <v>-0.42399999999999999</v>
      </c>
      <c r="BU11527" t="s">
        <v>131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-4.2709999999999999</v>
      </c>
      <c r="CD11527">
        <v>-16.001000000000001</v>
      </c>
      <c r="CE11527">
        <v>358.625</v>
      </c>
      <c r="CF11527">
        <v>90.369</v>
      </c>
      <c r="CG11527">
        <v>2.5</v>
      </c>
      <c r="CH11527">
        <v>12963.450999999999</v>
      </c>
      <c r="CI11527">
        <v>0.76200000000000001</v>
      </c>
      <c r="CJ11527">
        <v>2.9529999999999998</v>
      </c>
      <c r="CK11527">
        <v>14120.008</v>
      </c>
      <c r="CL11527">
        <v>390.62</v>
      </c>
      <c r="CM11527">
        <v>2.2000000000000002</v>
      </c>
      <c r="CN11527">
        <v>38.447000000000003</v>
      </c>
      <c r="CO11527">
        <v>2.5430000000000001</v>
      </c>
      <c r="CP11527">
        <v>0.79700000000000004</v>
      </c>
      <c r="CR11527">
        <v>4.8680000000000003</v>
      </c>
      <c r="CS11527">
        <v>0.11799999999999999</v>
      </c>
      <c r="CT11527">
        <v>28.800999999999998</v>
      </c>
      <c r="CV11527">
        <v>91.938999999999993</v>
      </c>
      <c r="CW11527">
        <v>1</v>
      </c>
      <c r="CY11527">
        <v>0.27300000000000002</v>
      </c>
      <c r="CZ11527">
        <v>4107.098</v>
      </c>
      <c r="DA11527">
        <v>932.78499999999997</v>
      </c>
      <c r="DB11527">
        <v>28.094000000000001</v>
      </c>
      <c r="DC11527">
        <v>5.2119999999999997</v>
      </c>
      <c r="DD11527">
        <v>24.481999999999999</v>
      </c>
      <c r="DE11527">
        <v>311.23099999999999</v>
      </c>
      <c r="DF11527">
        <v>8.61</v>
      </c>
      <c r="DG11527">
        <v>884.95100000000002</v>
      </c>
      <c r="DH11527">
        <v>7.5780000000000003</v>
      </c>
      <c r="DI11527">
        <v>2.625</v>
      </c>
      <c r="DJ11527" t="s">
        <v>131</v>
      </c>
      <c r="DK11527">
        <v>0</v>
      </c>
      <c r="DL11527">
        <v>0</v>
      </c>
      <c r="DM11527">
        <v>0</v>
      </c>
      <c r="DN11527">
        <v>0</v>
      </c>
      <c r="DO11527">
        <v>0</v>
      </c>
      <c r="DP11527">
        <v>0</v>
      </c>
      <c r="DQ11527">
        <v>0</v>
      </c>
      <c r="DR11527" t="s">
        <v>131</v>
      </c>
      <c r="DS11527">
        <v>0</v>
      </c>
      <c r="DT11527">
        <v>0</v>
      </c>
      <c r="DU11527">
        <v>0</v>
      </c>
      <c r="DV11527">
        <v>0</v>
      </c>
      <c r="DW11527">
        <v>0</v>
      </c>
      <c r="DX11527">
        <v>0</v>
      </c>
      <c r="DY11527">
        <v>0</v>
      </c>
    </row>
    <row r="11528" spans="1:129" hidden="1" x14ac:dyDescent="0.3">
      <c r="A11528" t="s">
        <v>6791</v>
      </c>
      <c r="B11528">
        <v>2009</v>
      </c>
      <c r="C11528" t="s">
        <v>6792</v>
      </c>
      <c r="D11528">
        <v>28217208</v>
      </c>
      <c r="E11528">
        <v>474711556096</v>
      </c>
      <c r="F11528" t="s">
        <v>131</v>
      </c>
      <c r="G11528" t="s">
        <v>131</v>
      </c>
      <c r="H11528" t="s">
        <v>131</v>
      </c>
      <c r="I11528" t="s">
        <v>131</v>
      </c>
      <c r="J11528">
        <v>49</v>
      </c>
      <c r="K11528">
        <v>1</v>
      </c>
      <c r="L11528">
        <v>1</v>
      </c>
      <c r="M11528" t="s">
        <v>131</v>
      </c>
      <c r="N11528">
        <v>571.15800000000002</v>
      </c>
      <c r="O11528">
        <v>8.5969999999999995</v>
      </c>
      <c r="P11528">
        <v>9.7739999999999991</v>
      </c>
      <c r="Q11528">
        <v>4375.4459999999999</v>
      </c>
      <c r="R11528">
        <v>123.46299999999999</v>
      </c>
      <c r="S11528">
        <v>1334</v>
      </c>
      <c r="T11528">
        <v>38</v>
      </c>
      <c r="U11528">
        <v>70.494</v>
      </c>
      <c r="V11528">
        <v>5.5670000000000002</v>
      </c>
      <c r="W11528">
        <v>477.18</v>
      </c>
      <c r="X11528">
        <v>13.465</v>
      </c>
      <c r="Y11528">
        <v>32</v>
      </c>
      <c r="Z11528">
        <v>13.669</v>
      </c>
      <c r="AA11528">
        <v>115.85</v>
      </c>
      <c r="AB11528">
        <v>115.94</v>
      </c>
      <c r="AC11528" t="s">
        <v>6814</v>
      </c>
      <c r="AD11528">
        <v>-3.165</v>
      </c>
      <c r="AE11528">
        <v>-29.523</v>
      </c>
      <c r="AF11528">
        <v>32011.061000000002</v>
      </c>
      <c r="AG11528">
        <v>1.903</v>
      </c>
      <c r="AH11528">
        <v>-3.1160000000000001</v>
      </c>
      <c r="AI11528">
        <v>-28.289000000000001</v>
      </c>
      <c r="AJ11528">
        <v>3815.402</v>
      </c>
      <c r="AK11528">
        <v>107.66</v>
      </c>
      <c r="AL11528">
        <v>31169.690999999999</v>
      </c>
      <c r="AM11528">
        <v>879.52200000000005</v>
      </c>
      <c r="AN11528">
        <v>92.858000000000004</v>
      </c>
      <c r="AO11528">
        <v>97.372</v>
      </c>
      <c r="AP11528">
        <v>-8.1</v>
      </c>
      <c r="AQ11528">
        <v>-35.274000000000001</v>
      </c>
      <c r="AR11528">
        <v>400.22300000000001</v>
      </c>
      <c r="AS11528">
        <v>2387</v>
      </c>
      <c r="AT11528">
        <v>67</v>
      </c>
      <c r="AU11528">
        <v>14183.656999999999</v>
      </c>
      <c r="AV11528">
        <v>-4.3920000000000003</v>
      </c>
      <c r="AW11528">
        <v>-30.393999999999998</v>
      </c>
      <c r="AX11528">
        <v>23448.703000000001</v>
      </c>
      <c r="AY11528">
        <v>661.65700000000004</v>
      </c>
      <c r="AZ11528">
        <v>58</v>
      </c>
      <c r="BA11528">
        <v>44.308999999999997</v>
      </c>
      <c r="BB11528">
        <v>66.22</v>
      </c>
      <c r="BC11528">
        <v>-11.746</v>
      </c>
      <c r="BD11528">
        <v>-2.6960000000000002</v>
      </c>
      <c r="BE11528">
        <v>19.242000000000001</v>
      </c>
      <c r="BF11528">
        <v>244.17699999999999</v>
      </c>
      <c r="BG11528">
        <v>6.89</v>
      </c>
      <c r="BH11528">
        <v>681.91700000000003</v>
      </c>
      <c r="BI11528">
        <v>5.9429999999999996</v>
      </c>
      <c r="BJ11528">
        <v>2.13</v>
      </c>
      <c r="BK11528">
        <v>-3.7240000000000002</v>
      </c>
      <c r="BL11528">
        <v>-0.79200000000000004</v>
      </c>
      <c r="BM11528">
        <v>23.69</v>
      </c>
      <c r="BN11528">
        <v>293.43799999999999</v>
      </c>
      <c r="BO11528">
        <v>8.2799999999999994</v>
      </c>
      <c r="BP11528">
        <v>839.548</v>
      </c>
      <c r="BQ11528">
        <v>7.1420000000000003</v>
      </c>
      <c r="BR11528">
        <v>2.6230000000000002</v>
      </c>
      <c r="BS11528">
        <v>-0.09</v>
      </c>
      <c r="BT11528">
        <v>-7.8E-2</v>
      </c>
      <c r="BU11528" t="s">
        <v>131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-0.77800000000000002</v>
      </c>
      <c r="CD11528">
        <v>-2.7890000000000001</v>
      </c>
      <c r="CE11528">
        <v>355.83600000000001</v>
      </c>
      <c r="CF11528">
        <v>94.623000000000005</v>
      </c>
      <c r="CG11528">
        <v>2.67</v>
      </c>
      <c r="CH11528">
        <v>12610.589</v>
      </c>
      <c r="CI11528">
        <v>-5.3179999999999996</v>
      </c>
      <c r="CJ11528">
        <v>-20.774999999999999</v>
      </c>
      <c r="CK11528">
        <v>13107.075999999999</v>
      </c>
      <c r="CL11528">
        <v>369.84500000000003</v>
      </c>
      <c r="CM11528">
        <v>2.3029999999999999</v>
      </c>
      <c r="CN11528">
        <v>39.393999999999998</v>
      </c>
      <c r="CO11528">
        <v>4.4480000000000004</v>
      </c>
      <c r="CP11528">
        <v>1.393</v>
      </c>
      <c r="CR11528">
        <v>74.879000000000005</v>
      </c>
      <c r="CS11528">
        <v>1.9039999999999999</v>
      </c>
      <c r="CT11528">
        <v>49.38</v>
      </c>
      <c r="CV11528">
        <v>157.631</v>
      </c>
      <c r="CW11528">
        <v>1</v>
      </c>
      <c r="CY11528">
        <v>0.49199999999999999</v>
      </c>
      <c r="CZ11528">
        <v>4108.84</v>
      </c>
      <c r="DA11528">
        <v>903.26300000000003</v>
      </c>
      <c r="DB11528">
        <v>-3.7240000000000002</v>
      </c>
      <c r="DC11528">
        <v>-0.79200000000000004</v>
      </c>
      <c r="DD11528">
        <v>23.69</v>
      </c>
      <c r="DE11528">
        <v>293.43799999999999</v>
      </c>
      <c r="DF11528">
        <v>8.2799999999999994</v>
      </c>
      <c r="DG11528">
        <v>839.548</v>
      </c>
      <c r="DH11528">
        <v>7.1420000000000003</v>
      </c>
      <c r="DI11528">
        <v>2.6230000000000002</v>
      </c>
      <c r="DJ11528" t="s">
        <v>131</v>
      </c>
      <c r="DK11528">
        <v>0</v>
      </c>
      <c r="DL11528">
        <v>0</v>
      </c>
      <c r="DM11528">
        <v>0</v>
      </c>
      <c r="DN11528">
        <v>0</v>
      </c>
      <c r="DO11528">
        <v>0</v>
      </c>
      <c r="DP11528">
        <v>0</v>
      </c>
      <c r="DQ11528">
        <v>0</v>
      </c>
      <c r="DR11528" t="s">
        <v>131</v>
      </c>
      <c r="DS11528">
        <v>0</v>
      </c>
      <c r="DT11528">
        <v>0</v>
      </c>
      <c r="DU11528">
        <v>0</v>
      </c>
      <c r="DV11528">
        <v>0</v>
      </c>
      <c r="DW11528">
        <v>0</v>
      </c>
      <c r="DX11528">
        <v>0</v>
      </c>
      <c r="DY11528">
        <v>0</v>
      </c>
    </row>
    <row r="11529" spans="1:129" hidden="1" x14ac:dyDescent="0.3">
      <c r="A11529" t="s">
        <v>6791</v>
      </c>
      <c r="B11529">
        <v>2010</v>
      </c>
      <c r="C11529" t="s">
        <v>6792</v>
      </c>
      <c r="D11529">
        <v>28717728</v>
      </c>
      <c r="E11529">
        <v>514171994112</v>
      </c>
      <c r="F11529" t="s">
        <v>131</v>
      </c>
      <c r="G11529" t="s">
        <v>131</v>
      </c>
      <c r="H11529" t="s">
        <v>131</v>
      </c>
      <c r="I11529" t="s">
        <v>131</v>
      </c>
      <c r="J11529">
        <v>44</v>
      </c>
      <c r="K11529">
        <v>1</v>
      </c>
      <c r="L11529">
        <v>1</v>
      </c>
      <c r="M11529" t="s">
        <v>131</v>
      </c>
      <c r="N11529">
        <v>598.57399999999996</v>
      </c>
      <c r="O11529">
        <v>39.103999999999999</v>
      </c>
      <c r="P11529">
        <v>48.279000000000003</v>
      </c>
      <c r="Q11529">
        <v>5980.3329999999996</v>
      </c>
      <c r="R11529">
        <v>171.74199999999999</v>
      </c>
      <c r="S11529">
        <v>1720</v>
      </c>
      <c r="T11529">
        <v>49</v>
      </c>
      <c r="U11529">
        <v>12.114000000000001</v>
      </c>
      <c r="V11529">
        <v>1.631</v>
      </c>
      <c r="W11529">
        <v>525.66200000000003</v>
      </c>
      <c r="X11529">
        <v>15.096</v>
      </c>
      <c r="Y11529">
        <v>40</v>
      </c>
      <c r="Z11529">
        <v>18.414999999999999</v>
      </c>
      <c r="AA11529">
        <v>124.63</v>
      </c>
      <c r="AB11529">
        <v>124.78</v>
      </c>
      <c r="AC11529" t="s">
        <v>3347</v>
      </c>
      <c r="AD11529">
        <v>3.2490000000000001</v>
      </c>
      <c r="AE11529">
        <v>29.346</v>
      </c>
      <c r="AF11529">
        <v>32475.026999999998</v>
      </c>
      <c r="AG11529">
        <v>1.8140000000000001</v>
      </c>
      <c r="AH11529">
        <v>3.5640000000000001</v>
      </c>
      <c r="AI11529">
        <v>31.349</v>
      </c>
      <c r="AJ11529">
        <v>4079.71</v>
      </c>
      <c r="AK11529">
        <v>117.16</v>
      </c>
      <c r="AL11529">
        <v>31718.057000000001</v>
      </c>
      <c r="AM11529">
        <v>910.87099999999998</v>
      </c>
      <c r="AN11529">
        <v>93.893000000000001</v>
      </c>
      <c r="AO11529">
        <v>97.668999999999997</v>
      </c>
      <c r="AP11529">
        <v>-4.9950000000000001</v>
      </c>
      <c r="AQ11529">
        <v>-19.992000000000001</v>
      </c>
      <c r="AR11529">
        <v>380.23099999999999</v>
      </c>
      <c r="AS11529">
        <v>2271</v>
      </c>
      <c r="AT11529">
        <v>65</v>
      </c>
      <c r="AU11529">
        <v>13240.295</v>
      </c>
      <c r="AV11529">
        <v>-1.6379999999999999</v>
      </c>
      <c r="AW11529">
        <v>-10.836</v>
      </c>
      <c r="AX11529">
        <v>22662.675999999999</v>
      </c>
      <c r="AY11529">
        <v>650.82100000000003</v>
      </c>
      <c r="AZ11529">
        <v>52</v>
      </c>
      <c r="BA11529">
        <v>40.771000000000001</v>
      </c>
      <c r="BB11529">
        <v>74.69</v>
      </c>
      <c r="BC11529">
        <v>-7.6779999999999999</v>
      </c>
      <c r="BD11529">
        <v>-1.5860000000000001</v>
      </c>
      <c r="BE11529">
        <v>17.655000000000001</v>
      </c>
      <c r="BF11529">
        <v>221.46600000000001</v>
      </c>
      <c r="BG11529">
        <v>6.36</v>
      </c>
      <c r="BH11529">
        <v>614.79300000000001</v>
      </c>
      <c r="BI11529">
        <v>5.0970000000000004</v>
      </c>
      <c r="BJ11529">
        <v>1.893</v>
      </c>
      <c r="BK11529">
        <v>-7.9610000000000003</v>
      </c>
      <c r="BL11529">
        <v>-2.0030000000000001</v>
      </c>
      <c r="BM11529">
        <v>21.687000000000001</v>
      </c>
      <c r="BN11529">
        <v>265.34100000000001</v>
      </c>
      <c r="BO11529">
        <v>7.62</v>
      </c>
      <c r="BP11529">
        <v>755.18</v>
      </c>
      <c r="BQ11529">
        <v>6.1070000000000002</v>
      </c>
      <c r="BR11529">
        <v>2.3250000000000002</v>
      </c>
      <c r="BS11529">
        <v>-0.15</v>
      </c>
      <c r="BT11529">
        <v>-0.12</v>
      </c>
      <c r="BU11529" t="s">
        <v>131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.86099999999999999</v>
      </c>
      <c r="CD11529">
        <v>3.0619999999999998</v>
      </c>
      <c r="CE11529">
        <v>358.89800000000002</v>
      </c>
      <c r="CF11529">
        <v>88.447000000000003</v>
      </c>
      <c r="CG11529">
        <v>2.54</v>
      </c>
      <c r="CH11529">
        <v>12497.429</v>
      </c>
      <c r="CI11529">
        <v>3.992</v>
      </c>
      <c r="CJ11529">
        <v>14.763</v>
      </c>
      <c r="CK11529">
        <v>13392.691000000001</v>
      </c>
      <c r="CL11529">
        <v>384.608</v>
      </c>
      <c r="CM11529">
        <v>2.036</v>
      </c>
      <c r="CN11529">
        <v>38.482999999999997</v>
      </c>
      <c r="CO11529">
        <v>4.032</v>
      </c>
      <c r="CP11529">
        <v>1.2629999999999999</v>
      </c>
      <c r="CR11529">
        <v>-9.36</v>
      </c>
      <c r="CS11529">
        <v>-0.41599999999999998</v>
      </c>
      <c r="CT11529">
        <v>43.978000000000002</v>
      </c>
      <c r="CV11529">
        <v>140.387</v>
      </c>
      <c r="CW11529">
        <v>1</v>
      </c>
      <c r="CY11529">
        <v>0.432</v>
      </c>
      <c r="CZ11529">
        <v>4345.0510000000004</v>
      </c>
      <c r="DA11529">
        <v>932.60900000000004</v>
      </c>
      <c r="DB11529">
        <v>-7.9610000000000003</v>
      </c>
      <c r="DC11529">
        <v>-2.0030000000000001</v>
      </c>
      <c r="DD11529">
        <v>21.687000000000001</v>
      </c>
      <c r="DE11529">
        <v>265.34100000000001</v>
      </c>
      <c r="DF11529">
        <v>7.62</v>
      </c>
      <c r="DG11529">
        <v>755.18</v>
      </c>
      <c r="DH11529">
        <v>6.1070000000000002</v>
      </c>
      <c r="DI11529">
        <v>2.3250000000000002</v>
      </c>
      <c r="DJ11529" t="s">
        <v>131</v>
      </c>
      <c r="DK11529">
        <v>0</v>
      </c>
      <c r="DL11529">
        <v>0</v>
      </c>
      <c r="DM11529">
        <v>0</v>
      </c>
      <c r="DN11529">
        <v>0</v>
      </c>
      <c r="DO11529">
        <v>0</v>
      </c>
      <c r="DP11529">
        <v>0</v>
      </c>
      <c r="DQ11529">
        <v>0</v>
      </c>
      <c r="DR11529" t="s">
        <v>131</v>
      </c>
      <c r="DS11529">
        <v>0</v>
      </c>
      <c r="DT11529">
        <v>0</v>
      </c>
      <c r="DU11529">
        <v>0</v>
      </c>
      <c r="DV11529">
        <v>0</v>
      </c>
      <c r="DW11529">
        <v>0</v>
      </c>
      <c r="DX11529">
        <v>0</v>
      </c>
      <c r="DY11529">
        <v>0</v>
      </c>
    </row>
    <row r="11530" spans="1:129" hidden="1" x14ac:dyDescent="0.3">
      <c r="A11530" t="s">
        <v>6791</v>
      </c>
      <c r="B11530">
        <v>2011</v>
      </c>
      <c r="C11530" t="s">
        <v>6792</v>
      </c>
      <c r="D11530">
        <v>29184140</v>
      </c>
      <c r="E11530">
        <v>545368309760</v>
      </c>
      <c r="F11530" t="s">
        <v>131</v>
      </c>
      <c r="G11530" t="s">
        <v>131</v>
      </c>
      <c r="H11530" t="s">
        <v>131</v>
      </c>
      <c r="I11530" t="s">
        <v>131</v>
      </c>
      <c r="J11530">
        <v>53</v>
      </c>
      <c r="K11530">
        <v>2</v>
      </c>
      <c r="L11530">
        <v>1</v>
      </c>
      <c r="M11530" t="s">
        <v>131</v>
      </c>
      <c r="N11530">
        <v>608.67499999999995</v>
      </c>
      <c r="O11530">
        <v>-3.4000000000000002E-2</v>
      </c>
      <c r="P11530">
        <v>-5.8000000000000003E-2</v>
      </c>
      <c r="Q11530">
        <v>5882.7659999999996</v>
      </c>
      <c r="R11530">
        <v>171.68299999999999</v>
      </c>
      <c r="S11530">
        <v>1792</v>
      </c>
      <c r="T11530">
        <v>52</v>
      </c>
      <c r="U11530">
        <v>21.652000000000001</v>
      </c>
      <c r="V11530">
        <v>3.2690000000000001</v>
      </c>
      <c r="W11530">
        <v>629.25800000000004</v>
      </c>
      <c r="X11530">
        <v>18.364000000000001</v>
      </c>
      <c r="Y11530">
        <v>41</v>
      </c>
      <c r="Z11530">
        <v>18.093</v>
      </c>
      <c r="AA11530">
        <v>127.39</v>
      </c>
      <c r="AB11530">
        <v>127.03</v>
      </c>
      <c r="AC11530" t="s">
        <v>6815</v>
      </c>
      <c r="AD11530">
        <v>1.744</v>
      </c>
      <c r="AE11530">
        <v>16.265999999999998</v>
      </c>
      <c r="AF11530">
        <v>32513.375</v>
      </c>
      <c r="AG11530">
        <v>1.74</v>
      </c>
      <c r="AH11530">
        <v>1.163</v>
      </c>
      <c r="AI11530">
        <v>10.593999999999999</v>
      </c>
      <c r="AJ11530">
        <v>4023.761</v>
      </c>
      <c r="AK11530">
        <v>117.43</v>
      </c>
      <c r="AL11530">
        <v>31574.138999999999</v>
      </c>
      <c r="AM11530">
        <v>921.46400000000006</v>
      </c>
      <c r="AN11530">
        <v>92.442999999999998</v>
      </c>
      <c r="AO11530">
        <v>97.111000000000004</v>
      </c>
      <c r="AP11530">
        <v>0.77400000000000002</v>
      </c>
      <c r="AQ11530">
        <v>2.9420000000000002</v>
      </c>
      <c r="AR11530">
        <v>383.17399999999998</v>
      </c>
      <c r="AS11530">
        <v>1910</v>
      </c>
      <c r="AT11530">
        <v>56</v>
      </c>
      <c r="AU11530">
        <v>13129.516</v>
      </c>
      <c r="AV11530">
        <v>2.8719999999999999</v>
      </c>
      <c r="AW11530">
        <v>18.690999999999999</v>
      </c>
      <c r="AX11530">
        <v>22940.940999999999</v>
      </c>
      <c r="AY11530">
        <v>669.51199999999994</v>
      </c>
      <c r="AZ11530">
        <v>44</v>
      </c>
      <c r="BA11530">
        <v>40.381999999999998</v>
      </c>
      <c r="BB11530">
        <v>77.319999999999993</v>
      </c>
      <c r="BC11530">
        <v>26.646999999999998</v>
      </c>
      <c r="BD11530">
        <v>4.5679999999999996</v>
      </c>
      <c r="BE11530">
        <v>22.224</v>
      </c>
      <c r="BF11530">
        <v>276.17700000000002</v>
      </c>
      <c r="BG11530">
        <v>8.06</v>
      </c>
      <c r="BH11530">
        <v>761.5</v>
      </c>
      <c r="BI11530">
        <v>6.3449999999999998</v>
      </c>
      <c r="BJ11530">
        <v>2.3420000000000001</v>
      </c>
      <c r="BK11530">
        <v>25.834</v>
      </c>
      <c r="BL11530">
        <v>5.4450000000000003</v>
      </c>
      <c r="BM11530">
        <v>27.132000000000001</v>
      </c>
      <c r="BN11530">
        <v>328.94600000000003</v>
      </c>
      <c r="BO11530">
        <v>9.6</v>
      </c>
      <c r="BP11530">
        <v>929.678</v>
      </c>
      <c r="BQ11530">
        <v>7.5570000000000004</v>
      </c>
      <c r="BR11530">
        <v>2.859</v>
      </c>
      <c r="BS11530">
        <v>0.36</v>
      </c>
      <c r="BT11530">
        <v>0.28299999999999997</v>
      </c>
      <c r="BU11530" t="s">
        <v>131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2.1480000000000001</v>
      </c>
      <c r="CD11530">
        <v>7.7089999999999996</v>
      </c>
      <c r="CE11530">
        <v>366.60700000000003</v>
      </c>
      <c r="CF11530">
        <v>322.09300000000002</v>
      </c>
      <c r="CG11530">
        <v>9.4</v>
      </c>
      <c r="CH11530">
        <v>12561.857</v>
      </c>
      <c r="CI11530">
        <v>-10.298999999999999</v>
      </c>
      <c r="CJ11530">
        <v>-39.609000000000002</v>
      </c>
      <c r="CK11530">
        <v>11821.433999999999</v>
      </c>
      <c r="CL11530">
        <v>344.99799999999999</v>
      </c>
      <c r="CM11530">
        <v>7.4</v>
      </c>
      <c r="CN11530">
        <v>38.636000000000003</v>
      </c>
      <c r="CO11530">
        <v>4.9080000000000004</v>
      </c>
      <c r="CP11530">
        <v>1.538</v>
      </c>
      <c r="CR11530">
        <v>21.741</v>
      </c>
      <c r="CS11530">
        <v>0.877</v>
      </c>
      <c r="CT11530">
        <v>52.683999999999997</v>
      </c>
      <c r="CV11530">
        <v>168.178</v>
      </c>
      <c r="CW11530">
        <v>1</v>
      </c>
      <c r="CY11530">
        <v>0.51700000000000002</v>
      </c>
      <c r="CZ11530">
        <v>4352.7070000000003</v>
      </c>
      <c r="DA11530">
        <v>948.875</v>
      </c>
      <c r="DB11530">
        <v>25.834</v>
      </c>
      <c r="DC11530">
        <v>5.4450000000000003</v>
      </c>
      <c r="DD11530">
        <v>27.132000000000001</v>
      </c>
      <c r="DE11530">
        <v>328.94600000000003</v>
      </c>
      <c r="DF11530">
        <v>9.6</v>
      </c>
      <c r="DG11530">
        <v>929.678</v>
      </c>
      <c r="DH11530">
        <v>7.5570000000000004</v>
      </c>
      <c r="DI11530">
        <v>2.859</v>
      </c>
      <c r="DJ11530" t="s">
        <v>131</v>
      </c>
      <c r="DK11530">
        <v>0</v>
      </c>
      <c r="DL11530">
        <v>0</v>
      </c>
      <c r="DM11530">
        <v>0</v>
      </c>
      <c r="DN11530">
        <v>0</v>
      </c>
      <c r="DO11530">
        <v>0</v>
      </c>
      <c r="DP11530">
        <v>0</v>
      </c>
      <c r="DQ11530">
        <v>0</v>
      </c>
      <c r="DR11530" t="s">
        <v>131</v>
      </c>
      <c r="DS11530">
        <v>0</v>
      </c>
      <c r="DT11530">
        <v>0</v>
      </c>
      <c r="DU11530">
        <v>0</v>
      </c>
      <c r="DV11530">
        <v>0</v>
      </c>
      <c r="DW11530">
        <v>0</v>
      </c>
      <c r="DX11530">
        <v>0</v>
      </c>
      <c r="DY11530">
        <v>0</v>
      </c>
    </row>
    <row r="11531" spans="1:129" hidden="1" x14ac:dyDescent="0.3">
      <c r="A11531" t="s">
        <v>6791</v>
      </c>
      <c r="B11531">
        <v>2012</v>
      </c>
      <c r="C11531" t="s">
        <v>6792</v>
      </c>
      <c r="D11531">
        <v>29660216</v>
      </c>
      <c r="E11531">
        <v>575191121920</v>
      </c>
      <c r="F11531" t="s">
        <v>131</v>
      </c>
      <c r="G11531" t="s">
        <v>131</v>
      </c>
      <c r="H11531" t="s">
        <v>131</v>
      </c>
      <c r="I11531" t="s">
        <v>131</v>
      </c>
      <c r="J11531">
        <v>51</v>
      </c>
      <c r="K11531">
        <v>2</v>
      </c>
      <c r="L11531">
        <v>1</v>
      </c>
      <c r="M11531" t="s">
        <v>131</v>
      </c>
      <c r="N11531">
        <v>602.28399999999999</v>
      </c>
      <c r="O11531">
        <v>7.5140000000000002</v>
      </c>
      <c r="P11531">
        <v>12.901</v>
      </c>
      <c r="Q11531">
        <v>6223.29</v>
      </c>
      <c r="R11531">
        <v>184.584</v>
      </c>
      <c r="S11531">
        <v>1875</v>
      </c>
      <c r="T11531">
        <v>56</v>
      </c>
      <c r="U11531">
        <v>1.1659999999999999</v>
      </c>
      <c r="V11531">
        <v>0.214</v>
      </c>
      <c r="W11531">
        <v>626.37699999999995</v>
      </c>
      <c r="X11531">
        <v>18.577999999999999</v>
      </c>
      <c r="Y11531">
        <v>42</v>
      </c>
      <c r="Z11531">
        <v>17.780999999999999</v>
      </c>
      <c r="AA11531">
        <v>134.08000000000001</v>
      </c>
      <c r="AB11531">
        <v>133.99</v>
      </c>
      <c r="AC11531" t="s">
        <v>6816</v>
      </c>
      <c r="AD11531">
        <v>9.4009999999999998</v>
      </c>
      <c r="AE11531">
        <v>89.204999999999998</v>
      </c>
      <c r="AF11531">
        <v>34999.082000000002</v>
      </c>
      <c r="AG11531">
        <v>1.8049999999999999</v>
      </c>
      <c r="AH11531">
        <v>9.2349999999999994</v>
      </c>
      <c r="AI11531">
        <v>85.100999999999999</v>
      </c>
      <c r="AJ11531">
        <v>4154.7240000000002</v>
      </c>
      <c r="AK11531">
        <v>123.23</v>
      </c>
      <c r="AL11531">
        <v>33936.546999999999</v>
      </c>
      <c r="AM11531">
        <v>1006.5650000000001</v>
      </c>
      <c r="AN11531">
        <v>91.97</v>
      </c>
      <c r="AO11531">
        <v>96.963999999999999</v>
      </c>
      <c r="AP11531">
        <v>9.6519999999999992</v>
      </c>
      <c r="AQ11531">
        <v>36.982999999999997</v>
      </c>
      <c r="AR11531">
        <v>420.15699999999998</v>
      </c>
      <c r="AS11531">
        <v>2056</v>
      </c>
      <c r="AT11531">
        <v>61</v>
      </c>
      <c r="AU11531">
        <v>14165.675999999999</v>
      </c>
      <c r="AV11531">
        <v>3.4350000000000001</v>
      </c>
      <c r="AW11531">
        <v>22.995999999999999</v>
      </c>
      <c r="AX11531">
        <v>23348.016</v>
      </c>
      <c r="AY11531">
        <v>692.50699999999995</v>
      </c>
      <c r="AZ11531">
        <v>46</v>
      </c>
      <c r="BA11531">
        <v>40.473999999999997</v>
      </c>
      <c r="BB11531">
        <v>80.7</v>
      </c>
      <c r="BC11531">
        <v>14.834</v>
      </c>
      <c r="BD11531">
        <v>3.1419999999999999</v>
      </c>
      <c r="BE11531">
        <v>25.366</v>
      </c>
      <c r="BF11531">
        <v>311.86599999999999</v>
      </c>
      <c r="BG11531">
        <v>9.25</v>
      </c>
      <c r="BH11531">
        <v>855.20799999999997</v>
      </c>
      <c r="BI11531">
        <v>6.9039999999999999</v>
      </c>
      <c r="BJ11531">
        <v>2.444</v>
      </c>
      <c r="BK11531">
        <v>12.154999999999999</v>
      </c>
      <c r="BL11531">
        <v>3.0470000000000002</v>
      </c>
      <c r="BM11531">
        <v>30.178000000000001</v>
      </c>
      <c r="BN11531">
        <v>362.77600000000001</v>
      </c>
      <c r="BO11531">
        <v>10.76</v>
      </c>
      <c r="BP11531">
        <v>1017.472</v>
      </c>
      <c r="BQ11531">
        <v>8.0299999999999994</v>
      </c>
      <c r="BR11531">
        <v>2.907</v>
      </c>
      <c r="BS11531">
        <v>0.09</v>
      </c>
      <c r="BT11531">
        <v>6.7000000000000004E-2</v>
      </c>
      <c r="BU11531" t="s">
        <v>131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9.6059999999999999</v>
      </c>
      <c r="CD11531">
        <v>35.216999999999999</v>
      </c>
      <c r="CE11531">
        <v>401.82400000000001</v>
      </c>
      <c r="CF11531">
        <v>223.19499999999999</v>
      </c>
      <c r="CG11531">
        <v>6.62</v>
      </c>
      <c r="CH11531">
        <v>13547.579</v>
      </c>
      <c r="CI11531">
        <v>1.365</v>
      </c>
      <c r="CJ11531">
        <v>4.71</v>
      </c>
      <c r="CK11531">
        <v>11790.501</v>
      </c>
      <c r="CL11531">
        <v>349.709</v>
      </c>
      <c r="CM11531">
        <v>4.9409999999999998</v>
      </c>
      <c r="CN11531">
        <v>38.707999999999998</v>
      </c>
      <c r="CO11531">
        <v>4.7939999999999996</v>
      </c>
      <c r="CP11531">
        <v>1.502</v>
      </c>
      <c r="CR11531">
        <v>-2.3330000000000002</v>
      </c>
      <c r="CS11531">
        <v>-0.115</v>
      </c>
      <c r="CT11531">
        <v>50.628999999999998</v>
      </c>
      <c r="CV11531">
        <v>161.61799999999999</v>
      </c>
      <c r="CW11531">
        <v>1</v>
      </c>
      <c r="CY11531">
        <v>0.46200000000000002</v>
      </c>
      <c r="CZ11531">
        <v>4517.5</v>
      </c>
      <c r="DA11531">
        <v>1038.08</v>
      </c>
      <c r="DB11531">
        <v>12.154999999999999</v>
      </c>
      <c r="DC11531">
        <v>3.0470000000000002</v>
      </c>
      <c r="DD11531">
        <v>30.178000000000001</v>
      </c>
      <c r="DE11531">
        <v>362.77600000000001</v>
      </c>
      <c r="DF11531">
        <v>10.76</v>
      </c>
      <c r="DG11531">
        <v>1017.472</v>
      </c>
      <c r="DH11531">
        <v>8.0299999999999994</v>
      </c>
      <c r="DI11531">
        <v>2.907</v>
      </c>
      <c r="DJ11531" t="s">
        <v>131</v>
      </c>
      <c r="DK11531">
        <v>0</v>
      </c>
      <c r="DL11531">
        <v>0</v>
      </c>
      <c r="DM11531">
        <v>0.33700000000000002</v>
      </c>
      <c r="DN11531">
        <v>0.01</v>
      </c>
      <c r="DO11531">
        <v>1</v>
      </c>
      <c r="DP11531">
        <v>7.0000000000000001E-3</v>
      </c>
      <c r="DQ11531">
        <v>0</v>
      </c>
      <c r="DR11531" t="s">
        <v>131</v>
      </c>
      <c r="DS11531">
        <v>0</v>
      </c>
      <c r="DT11531">
        <v>0</v>
      </c>
      <c r="DU11531">
        <v>0</v>
      </c>
      <c r="DV11531">
        <v>0</v>
      </c>
      <c r="DW11531">
        <v>0</v>
      </c>
      <c r="DX11531">
        <v>0</v>
      </c>
      <c r="DY11531">
        <v>0</v>
      </c>
    </row>
    <row r="11532" spans="1:129" hidden="1" x14ac:dyDescent="0.3">
      <c r="A11532" t="s">
        <v>6791</v>
      </c>
      <c r="B11532">
        <v>2013</v>
      </c>
      <c r="C11532" t="s">
        <v>6792</v>
      </c>
      <c r="D11532">
        <v>30134806</v>
      </c>
      <c r="E11532">
        <v>602189201408</v>
      </c>
      <c r="F11532" t="s">
        <v>131</v>
      </c>
      <c r="G11532" t="s">
        <v>131</v>
      </c>
      <c r="H11532" t="s">
        <v>131</v>
      </c>
      <c r="I11532" t="s">
        <v>131</v>
      </c>
      <c r="J11532">
        <v>37</v>
      </c>
      <c r="K11532">
        <v>1</v>
      </c>
      <c r="L11532">
        <v>1</v>
      </c>
      <c r="M11532" t="s">
        <v>131</v>
      </c>
      <c r="N11532">
        <v>578.63699999999994</v>
      </c>
      <c r="O11532">
        <v>-5.1319999999999997</v>
      </c>
      <c r="P11532">
        <v>-9.4719999999999995</v>
      </c>
      <c r="Q11532">
        <v>5810.9560000000001</v>
      </c>
      <c r="R11532">
        <v>175.11199999999999</v>
      </c>
      <c r="S11532">
        <v>1781</v>
      </c>
      <c r="T11532">
        <v>54</v>
      </c>
      <c r="U11532">
        <v>-1.9</v>
      </c>
      <c r="V11532">
        <v>-0.35299999999999998</v>
      </c>
      <c r="W11532">
        <v>604.80100000000004</v>
      </c>
      <c r="X11532">
        <v>18.225999999999999</v>
      </c>
      <c r="Y11532">
        <v>38</v>
      </c>
      <c r="Z11532">
        <v>16.119</v>
      </c>
      <c r="AA11532">
        <v>141.09</v>
      </c>
      <c r="AB11532">
        <v>140.9</v>
      </c>
      <c r="AC11532" t="s">
        <v>1390</v>
      </c>
      <c r="AD11532">
        <v>4.6550000000000002</v>
      </c>
      <c r="AE11532">
        <v>48.317999999999998</v>
      </c>
      <c r="AF11532">
        <v>36051.262000000002</v>
      </c>
      <c r="AG11532">
        <v>1.804</v>
      </c>
      <c r="AH11532">
        <v>4.1310000000000002</v>
      </c>
      <c r="AI11532">
        <v>41.584000000000003</v>
      </c>
      <c r="AJ11532">
        <v>4242.9340000000002</v>
      </c>
      <c r="AK11532">
        <v>127.86</v>
      </c>
      <c r="AL11532">
        <v>34782.012000000002</v>
      </c>
      <c r="AM11532">
        <v>1048.1489999999999</v>
      </c>
      <c r="AN11532">
        <v>90.745000000000005</v>
      </c>
      <c r="AO11532">
        <v>96.478999999999999</v>
      </c>
      <c r="AP11532">
        <v>6.0730000000000004</v>
      </c>
      <c r="AQ11532">
        <v>25.515999999999998</v>
      </c>
      <c r="AR11532">
        <v>445.673</v>
      </c>
      <c r="AS11532">
        <v>2362</v>
      </c>
      <c r="AT11532">
        <v>71</v>
      </c>
      <c r="AU11532">
        <v>14789.316999999999</v>
      </c>
      <c r="AV11532">
        <v>4.82</v>
      </c>
      <c r="AW11532">
        <v>33.378999999999998</v>
      </c>
      <c r="AX11532">
        <v>24087.958999999999</v>
      </c>
      <c r="AY11532">
        <v>725.88599999999997</v>
      </c>
      <c r="AZ11532">
        <v>51</v>
      </c>
      <c r="BA11532">
        <v>41.023000000000003</v>
      </c>
      <c r="BB11532">
        <v>81.53</v>
      </c>
      <c r="BC11532">
        <v>27.54</v>
      </c>
      <c r="BD11532">
        <v>6.7910000000000004</v>
      </c>
      <c r="BE11532">
        <v>32.155999999999999</v>
      </c>
      <c r="BF11532">
        <v>391.57400000000001</v>
      </c>
      <c r="BG11532">
        <v>11.8</v>
      </c>
      <c r="BH11532">
        <v>1067.085</v>
      </c>
      <c r="BI11532">
        <v>8.375</v>
      </c>
      <c r="BJ11532">
        <v>2.96</v>
      </c>
      <c r="BK11532">
        <v>21.224</v>
      </c>
      <c r="BL11532">
        <v>5.8849999999999998</v>
      </c>
      <c r="BM11532">
        <v>36.064</v>
      </c>
      <c r="BN11532">
        <v>432.72199999999998</v>
      </c>
      <c r="BO11532">
        <v>13.04</v>
      </c>
      <c r="BP11532">
        <v>1196.741</v>
      </c>
      <c r="BQ11532">
        <v>9.2550000000000008</v>
      </c>
      <c r="BR11532">
        <v>3.32</v>
      </c>
      <c r="BS11532">
        <v>0.19</v>
      </c>
      <c r="BT11532">
        <v>0.13500000000000001</v>
      </c>
      <c r="BU11532" t="s">
        <v>131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6.3559999999999999</v>
      </c>
      <c r="CD11532">
        <v>25.54</v>
      </c>
      <c r="CE11532">
        <v>427.36399999999998</v>
      </c>
      <c r="CF11532">
        <v>100.548</v>
      </c>
      <c r="CG11532">
        <v>3.03</v>
      </c>
      <c r="CH11532">
        <v>14181.741</v>
      </c>
      <c r="CI11532">
        <v>-4.5060000000000002</v>
      </c>
      <c r="CJ11532">
        <v>-15.757999999999999</v>
      </c>
      <c r="CK11532">
        <v>11081.888000000001</v>
      </c>
      <c r="CL11532">
        <v>333.95100000000002</v>
      </c>
      <c r="CM11532">
        <v>2.15</v>
      </c>
      <c r="CN11532">
        <v>39.338000000000001</v>
      </c>
      <c r="CO11532">
        <v>3.5230000000000001</v>
      </c>
      <c r="CP11532">
        <v>1.1040000000000001</v>
      </c>
      <c r="CR11532">
        <v>-26.509</v>
      </c>
      <c r="CS11532">
        <v>-1.2709999999999999</v>
      </c>
      <c r="CT11532">
        <v>36.622</v>
      </c>
      <c r="CV11532">
        <v>116.904</v>
      </c>
      <c r="CW11532">
        <v>1</v>
      </c>
      <c r="CY11532">
        <v>0.32400000000000001</v>
      </c>
      <c r="CZ11532">
        <v>4675.6559999999999</v>
      </c>
      <c r="DA11532">
        <v>1086.3979999999999</v>
      </c>
      <c r="DB11532">
        <v>21.224</v>
      </c>
      <c r="DC11532">
        <v>5.8849999999999998</v>
      </c>
      <c r="DD11532">
        <v>36.064</v>
      </c>
      <c r="DE11532">
        <v>432.72199999999998</v>
      </c>
      <c r="DF11532">
        <v>13.04</v>
      </c>
      <c r="DG11532">
        <v>1196.741</v>
      </c>
      <c r="DH11532">
        <v>9.2550000000000008</v>
      </c>
      <c r="DI11532">
        <v>3.32</v>
      </c>
      <c r="DJ11532" t="s">
        <v>6817</v>
      </c>
      <c r="DK11532">
        <v>0</v>
      </c>
      <c r="DL11532">
        <v>0</v>
      </c>
      <c r="DM11532">
        <v>4.6459999999999999</v>
      </c>
      <c r="DN11532">
        <v>0.14000000000000001</v>
      </c>
      <c r="DO11532">
        <v>13</v>
      </c>
      <c r="DP11532">
        <v>9.9000000000000005E-2</v>
      </c>
      <c r="DQ11532">
        <v>0</v>
      </c>
      <c r="DR11532" t="s">
        <v>131</v>
      </c>
      <c r="DS11532">
        <v>0</v>
      </c>
      <c r="DT11532">
        <v>0</v>
      </c>
      <c r="DU11532">
        <v>0</v>
      </c>
      <c r="DV11532">
        <v>0</v>
      </c>
      <c r="DW11532">
        <v>0</v>
      </c>
      <c r="DX11532">
        <v>0</v>
      </c>
      <c r="DY11532">
        <v>0</v>
      </c>
    </row>
    <row r="11533" spans="1:129" hidden="1" x14ac:dyDescent="0.3">
      <c r="A11533" t="s">
        <v>6791</v>
      </c>
      <c r="B11533">
        <v>2014</v>
      </c>
      <c r="C11533" t="s">
        <v>6792</v>
      </c>
      <c r="D11533">
        <v>30606454</v>
      </c>
      <c r="E11533">
        <v>638408589312</v>
      </c>
      <c r="F11533" t="s">
        <v>131</v>
      </c>
      <c r="G11533" t="s">
        <v>131</v>
      </c>
      <c r="H11533" t="s">
        <v>131</v>
      </c>
      <c r="I11533" t="s">
        <v>131</v>
      </c>
      <c r="J11533">
        <v>23</v>
      </c>
      <c r="K11533">
        <v>1</v>
      </c>
      <c r="L11533">
        <v>0</v>
      </c>
      <c r="M11533" t="s">
        <v>131</v>
      </c>
      <c r="N11533">
        <v>575.64200000000005</v>
      </c>
      <c r="O11533">
        <v>1.925</v>
      </c>
      <c r="P11533">
        <v>3.37</v>
      </c>
      <c r="Q11533">
        <v>5831.53</v>
      </c>
      <c r="R11533">
        <v>178.482</v>
      </c>
      <c r="S11533">
        <v>1824</v>
      </c>
      <c r="T11533">
        <v>56</v>
      </c>
      <c r="U11533">
        <v>-9.0589999999999993</v>
      </c>
      <c r="V11533">
        <v>-1.651</v>
      </c>
      <c r="W11533">
        <v>541.53800000000001</v>
      </c>
      <c r="X11533">
        <v>16.574999999999999</v>
      </c>
      <c r="Y11533">
        <v>38</v>
      </c>
      <c r="Z11533">
        <v>16.265999999999998</v>
      </c>
      <c r="AA11533">
        <v>147.47999999999999</v>
      </c>
      <c r="AB11533">
        <v>147.47</v>
      </c>
      <c r="AC11533" t="s">
        <v>6818</v>
      </c>
      <c r="AD11533">
        <v>1.002</v>
      </c>
      <c r="AE11533">
        <v>10.89</v>
      </c>
      <c r="AF11533">
        <v>35851.527000000002</v>
      </c>
      <c r="AG11533">
        <v>1.7190000000000001</v>
      </c>
      <c r="AH11533">
        <v>0.625</v>
      </c>
      <c r="AI11533">
        <v>6.556</v>
      </c>
      <c r="AJ11533">
        <v>4350.7160000000003</v>
      </c>
      <c r="AK11533">
        <v>133.16</v>
      </c>
      <c r="AL11533">
        <v>34460.211000000003</v>
      </c>
      <c r="AM11533">
        <v>1054.7049999999999</v>
      </c>
      <c r="AN11533">
        <v>90.296000000000006</v>
      </c>
      <c r="AO11533">
        <v>96.119</v>
      </c>
      <c r="AP11533">
        <v>0.318</v>
      </c>
      <c r="AQ11533">
        <v>1.419</v>
      </c>
      <c r="AR11533">
        <v>447.09199999999998</v>
      </c>
      <c r="AS11533">
        <v>2413</v>
      </c>
      <c r="AT11533">
        <v>74</v>
      </c>
      <c r="AU11533">
        <v>14607.771000000001</v>
      </c>
      <c r="AV11533">
        <v>-0.57099999999999995</v>
      </c>
      <c r="AW11533">
        <v>-4.1449999999999996</v>
      </c>
      <c r="AX11533">
        <v>23581.335999999999</v>
      </c>
      <c r="AY11533">
        <v>721.74099999999999</v>
      </c>
      <c r="AZ11533">
        <v>50</v>
      </c>
      <c r="BA11533">
        <v>40.744999999999997</v>
      </c>
      <c r="BB11533">
        <v>84.89</v>
      </c>
      <c r="BC11533">
        <v>13.47</v>
      </c>
      <c r="BD11533">
        <v>4.1130000000000004</v>
      </c>
      <c r="BE11533">
        <v>36.268999999999998</v>
      </c>
      <c r="BF11533">
        <v>437.48899999999998</v>
      </c>
      <c r="BG11533">
        <v>13.39</v>
      </c>
      <c r="BH11533">
        <v>1185.0250000000001</v>
      </c>
      <c r="BI11533">
        <v>9.08</v>
      </c>
      <c r="BJ11533">
        <v>3.3050000000000002</v>
      </c>
      <c r="BK11533">
        <v>9.6959999999999997</v>
      </c>
      <c r="BL11533">
        <v>3.0329999999999999</v>
      </c>
      <c r="BM11533">
        <v>39.097000000000001</v>
      </c>
      <c r="BN11533">
        <v>467.548</v>
      </c>
      <c r="BO11533">
        <v>14.31</v>
      </c>
      <c r="BP11533">
        <v>1277.396</v>
      </c>
      <c r="BQ11533">
        <v>9.7040000000000006</v>
      </c>
      <c r="BR11533">
        <v>3.5630000000000002</v>
      </c>
      <c r="BS11533">
        <v>0.01</v>
      </c>
      <c r="BT11533">
        <v>7.0000000000000001E-3</v>
      </c>
      <c r="BU11533" t="s">
        <v>131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.41299999999999998</v>
      </c>
      <c r="CD11533">
        <v>1.766</v>
      </c>
      <c r="CE11533">
        <v>429.13</v>
      </c>
      <c r="CF11533">
        <v>114.02800000000001</v>
      </c>
      <c r="CG11533">
        <v>3.49</v>
      </c>
      <c r="CH11533">
        <v>14020.909</v>
      </c>
      <c r="CI11533">
        <v>3.7679999999999998</v>
      </c>
      <c r="CJ11533">
        <v>12.585000000000001</v>
      </c>
      <c r="CK11533">
        <v>11322.298000000001</v>
      </c>
      <c r="CL11533">
        <v>346.53500000000003</v>
      </c>
      <c r="CM11533">
        <v>2.367</v>
      </c>
      <c r="CN11533">
        <v>39.107999999999997</v>
      </c>
      <c r="CO11533">
        <v>2.2120000000000002</v>
      </c>
      <c r="CP11533">
        <v>0.69299999999999995</v>
      </c>
      <c r="CR11533">
        <v>-37.204999999999998</v>
      </c>
      <c r="CS11533">
        <v>-1.3109999999999999</v>
      </c>
      <c r="CT11533">
        <v>22.641999999999999</v>
      </c>
      <c r="CV11533">
        <v>72.278999999999996</v>
      </c>
      <c r="CW11533">
        <v>0</v>
      </c>
      <c r="CY11533">
        <v>0.20200000000000001</v>
      </c>
      <c r="CZ11533">
        <v>4818.2650000000003</v>
      </c>
      <c r="DA11533">
        <v>1097.288</v>
      </c>
      <c r="DB11533">
        <v>9.6959999999999997</v>
      </c>
      <c r="DC11533">
        <v>3.0329999999999999</v>
      </c>
      <c r="DD11533">
        <v>39.097000000000001</v>
      </c>
      <c r="DE11533">
        <v>467.548</v>
      </c>
      <c r="DF11533">
        <v>14.31</v>
      </c>
      <c r="DG11533">
        <v>1277.396</v>
      </c>
      <c r="DH11533">
        <v>9.7040000000000006</v>
      </c>
      <c r="DI11533">
        <v>3.5630000000000002</v>
      </c>
      <c r="DJ11533" t="s">
        <v>6819</v>
      </c>
      <c r="DK11533">
        <v>0</v>
      </c>
      <c r="DL11533">
        <v>1</v>
      </c>
      <c r="DM11533">
        <v>7.5149999999999997</v>
      </c>
      <c r="DN11533">
        <v>0.23</v>
      </c>
      <c r="DO11533">
        <v>20</v>
      </c>
      <c r="DP11533">
        <v>0.156</v>
      </c>
      <c r="DQ11533">
        <v>0</v>
      </c>
      <c r="DR11533" t="s">
        <v>131</v>
      </c>
      <c r="DS11533">
        <v>0</v>
      </c>
      <c r="DT11533">
        <v>0</v>
      </c>
      <c r="DU11533">
        <v>0</v>
      </c>
      <c r="DV11533">
        <v>0</v>
      </c>
      <c r="DW11533">
        <v>0</v>
      </c>
      <c r="DX11533">
        <v>0</v>
      </c>
      <c r="DY11533">
        <v>0</v>
      </c>
    </row>
    <row r="11534" spans="1:129" hidden="1" x14ac:dyDescent="0.3">
      <c r="A11534" t="s">
        <v>6791</v>
      </c>
      <c r="B11534">
        <v>2015</v>
      </c>
      <c r="C11534" t="s">
        <v>6792</v>
      </c>
      <c r="D11534">
        <v>31068834</v>
      </c>
      <c r="E11534">
        <v>670135287808</v>
      </c>
      <c r="F11534" t="s">
        <v>131</v>
      </c>
      <c r="G11534" t="s">
        <v>131</v>
      </c>
      <c r="H11534" t="s">
        <v>131</v>
      </c>
      <c r="I11534" t="s">
        <v>131</v>
      </c>
      <c r="J11534">
        <v>24</v>
      </c>
      <c r="K11534">
        <v>1</v>
      </c>
      <c r="L11534">
        <v>0</v>
      </c>
      <c r="M11534" t="s">
        <v>131</v>
      </c>
      <c r="N11534">
        <v>586.63599999999997</v>
      </c>
      <c r="O11534">
        <v>13.342000000000001</v>
      </c>
      <c r="P11534">
        <v>23.814</v>
      </c>
      <c r="Q11534">
        <v>6511.232</v>
      </c>
      <c r="R11534">
        <v>202.29599999999999</v>
      </c>
      <c r="S11534">
        <v>2043</v>
      </c>
      <c r="T11534">
        <v>63</v>
      </c>
      <c r="U11534">
        <v>-1.1579999999999999</v>
      </c>
      <c r="V11534">
        <v>-0.192</v>
      </c>
      <c r="W11534">
        <v>527.298</v>
      </c>
      <c r="X11534">
        <v>16.382999999999999</v>
      </c>
      <c r="Y11534">
        <v>42</v>
      </c>
      <c r="Z11534">
        <v>18.154</v>
      </c>
      <c r="AA11534">
        <v>150.12</v>
      </c>
      <c r="AB11534">
        <v>150.11000000000001</v>
      </c>
      <c r="AC11534" t="s">
        <v>6820</v>
      </c>
      <c r="AD11534">
        <v>1.5549999999999999</v>
      </c>
      <c r="AE11534">
        <v>17.059000000000001</v>
      </c>
      <c r="AF11534">
        <v>35867.031000000003</v>
      </c>
      <c r="AG11534">
        <v>1.663</v>
      </c>
      <c r="AH11534">
        <v>1.3740000000000001</v>
      </c>
      <c r="AI11534">
        <v>14.491</v>
      </c>
      <c r="AJ11534">
        <v>4350.6620000000003</v>
      </c>
      <c r="AK11534">
        <v>135.16999999999999</v>
      </c>
      <c r="AL11534">
        <v>34413.788999999997</v>
      </c>
      <c r="AM11534">
        <v>1069.1959999999999</v>
      </c>
      <c r="AN11534">
        <v>90.046999999999997</v>
      </c>
      <c r="AO11534">
        <v>95.947999999999993</v>
      </c>
      <c r="AP11534">
        <v>4.7649999999999997</v>
      </c>
      <c r="AQ11534">
        <v>21.306000000000001</v>
      </c>
      <c r="AR11534">
        <v>468.39800000000002</v>
      </c>
      <c r="AS11534">
        <v>2252</v>
      </c>
      <c r="AT11534">
        <v>70</v>
      </c>
      <c r="AU11534">
        <v>15076.146000000001</v>
      </c>
      <c r="AV11534">
        <v>6.4729999999999999</v>
      </c>
      <c r="AW11534">
        <v>46.719000000000001</v>
      </c>
      <c r="AX11534">
        <v>24734.113000000001</v>
      </c>
      <c r="AY11534">
        <v>768.46</v>
      </c>
      <c r="AZ11534">
        <v>47</v>
      </c>
      <c r="BA11534">
        <v>42.033000000000001</v>
      </c>
      <c r="BB11534">
        <v>88.06</v>
      </c>
      <c r="BC11534">
        <v>4.0039999999999996</v>
      </c>
      <c r="BD11534">
        <v>1.228</v>
      </c>
      <c r="BE11534">
        <v>37.497</v>
      </c>
      <c r="BF11534">
        <v>448.03699999999998</v>
      </c>
      <c r="BG11534">
        <v>13.92</v>
      </c>
      <c r="BH11534">
        <v>1206.8989999999999</v>
      </c>
      <c r="BI11534">
        <v>9.2729999999999997</v>
      </c>
      <c r="BJ11534">
        <v>3.3650000000000002</v>
      </c>
      <c r="BK11534">
        <v>4.4729999999999999</v>
      </c>
      <c r="BL11534">
        <v>1.5329999999999999</v>
      </c>
      <c r="BM11534">
        <v>40.628999999999998</v>
      </c>
      <c r="BN11534">
        <v>480.86799999999999</v>
      </c>
      <c r="BO11534">
        <v>14.94</v>
      </c>
      <c r="BP11534">
        <v>1307.7239999999999</v>
      </c>
      <c r="BQ11534">
        <v>9.9529999999999994</v>
      </c>
      <c r="BR11534">
        <v>3.6459999999999999</v>
      </c>
      <c r="BS11534">
        <v>0.01</v>
      </c>
      <c r="BT11534">
        <v>7.0000000000000001E-3</v>
      </c>
      <c r="BU11534" t="s">
        <v>131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-7.1369999999999996</v>
      </c>
      <c r="CD11534">
        <v>-30.629000000000001</v>
      </c>
      <c r="CE11534">
        <v>398.50200000000001</v>
      </c>
      <c r="CF11534">
        <v>56.005000000000003</v>
      </c>
      <c r="CG11534">
        <v>1.74</v>
      </c>
      <c r="CH11534">
        <v>12826.41</v>
      </c>
      <c r="CI11534">
        <v>8.0280000000000005</v>
      </c>
      <c r="CJ11534">
        <v>27.818999999999999</v>
      </c>
      <c r="CK11534">
        <v>12049.191999999999</v>
      </c>
      <c r="CL11534">
        <v>374.35399999999998</v>
      </c>
      <c r="CM11534">
        <v>1.159</v>
      </c>
      <c r="CN11534">
        <v>35.761000000000003</v>
      </c>
      <c r="CO11534">
        <v>2.3969999999999998</v>
      </c>
      <c r="CP11534">
        <v>0.751</v>
      </c>
      <c r="CR11534">
        <v>8.3689999999999998</v>
      </c>
      <c r="CS11534">
        <v>0.185</v>
      </c>
      <c r="CT11534">
        <v>24.172000000000001</v>
      </c>
      <c r="CV11534">
        <v>77.162000000000006</v>
      </c>
      <c r="CW11534">
        <v>0</v>
      </c>
      <c r="CY11534">
        <v>0.215</v>
      </c>
      <c r="CZ11534">
        <v>4831.53</v>
      </c>
      <c r="DA11534">
        <v>1114.347</v>
      </c>
      <c r="DB11534">
        <v>4.4729999999999999</v>
      </c>
      <c r="DC11534">
        <v>1.5329999999999999</v>
      </c>
      <c r="DD11534">
        <v>40.628999999999998</v>
      </c>
      <c r="DE11534">
        <v>480.86799999999999</v>
      </c>
      <c r="DF11534">
        <v>14.94</v>
      </c>
      <c r="DG11534">
        <v>1307.7239999999999</v>
      </c>
      <c r="DH11534">
        <v>9.9529999999999994</v>
      </c>
      <c r="DI11534">
        <v>3.6459999999999999</v>
      </c>
      <c r="DJ11534" t="s">
        <v>6821</v>
      </c>
      <c r="DK11534">
        <v>0</v>
      </c>
      <c r="DL11534">
        <v>1</v>
      </c>
      <c r="DM11534">
        <v>8.69</v>
      </c>
      <c r="DN11534">
        <v>0.27</v>
      </c>
      <c r="DO11534">
        <v>24</v>
      </c>
      <c r="DP11534">
        <v>0.18</v>
      </c>
      <c r="DQ11534">
        <v>0</v>
      </c>
      <c r="DR11534" t="s">
        <v>131</v>
      </c>
      <c r="DS11534">
        <v>0</v>
      </c>
      <c r="DT11534">
        <v>0</v>
      </c>
      <c r="DU11534">
        <v>0</v>
      </c>
      <c r="DV11534">
        <v>0</v>
      </c>
      <c r="DW11534">
        <v>0</v>
      </c>
      <c r="DX11534">
        <v>0</v>
      </c>
      <c r="DY11534">
        <v>0</v>
      </c>
    </row>
    <row r="11535" spans="1:129" hidden="1" x14ac:dyDescent="0.3">
      <c r="A11535" t="s">
        <v>6791</v>
      </c>
      <c r="B11535">
        <v>2016</v>
      </c>
      <c r="C11535" t="s">
        <v>6792</v>
      </c>
      <c r="D11535">
        <v>31526414</v>
      </c>
      <c r="E11535">
        <v>698530070528</v>
      </c>
      <c r="F11535" t="s">
        <v>131</v>
      </c>
      <c r="G11535" t="s">
        <v>131</v>
      </c>
      <c r="H11535" t="s">
        <v>131</v>
      </c>
      <c r="I11535" t="s">
        <v>131</v>
      </c>
      <c r="J11535">
        <v>24</v>
      </c>
      <c r="K11535">
        <v>1</v>
      </c>
      <c r="L11535">
        <v>0</v>
      </c>
      <c r="M11535" t="s">
        <v>131</v>
      </c>
      <c r="N11535">
        <v>575.48699999999997</v>
      </c>
      <c r="O11535">
        <v>7.6870000000000003</v>
      </c>
      <c r="P11535">
        <v>15.551</v>
      </c>
      <c r="Q11535">
        <v>6909.9809999999998</v>
      </c>
      <c r="R11535">
        <v>217.84700000000001</v>
      </c>
      <c r="S11535">
        <v>2193</v>
      </c>
      <c r="T11535">
        <v>69</v>
      </c>
      <c r="U11535">
        <v>-7.6150000000000002</v>
      </c>
      <c r="V11535">
        <v>-1.248</v>
      </c>
      <c r="W11535">
        <v>480.072</v>
      </c>
      <c r="X11535">
        <v>15.135</v>
      </c>
      <c r="Y11535">
        <v>44</v>
      </c>
      <c r="Z11535">
        <v>18.574999999999999</v>
      </c>
      <c r="AA11535">
        <v>155.99</v>
      </c>
      <c r="AB11535">
        <v>156.65</v>
      </c>
      <c r="AC11535" t="s">
        <v>6822</v>
      </c>
      <c r="AD11535">
        <v>5.2460000000000004</v>
      </c>
      <c r="AE11535">
        <v>58.46</v>
      </c>
      <c r="AF11535">
        <v>37200.777000000002</v>
      </c>
      <c r="AG11535">
        <v>1.679</v>
      </c>
      <c r="AH11535">
        <v>3.95</v>
      </c>
      <c r="AI11535">
        <v>42.228999999999999</v>
      </c>
      <c r="AJ11535">
        <v>4299.8860000000004</v>
      </c>
      <c r="AK11535">
        <v>135.56</v>
      </c>
      <c r="AL11535">
        <v>35253.773000000001</v>
      </c>
      <c r="AM11535">
        <v>1111.425</v>
      </c>
      <c r="AN11535">
        <v>86.537000000000006</v>
      </c>
      <c r="AO11535">
        <v>94.766000000000005</v>
      </c>
      <c r="AP11535">
        <v>-3.9430000000000001</v>
      </c>
      <c r="AQ11535">
        <v>-18.468</v>
      </c>
      <c r="AR11535">
        <v>449.93</v>
      </c>
      <c r="AS11535">
        <v>2069</v>
      </c>
      <c r="AT11535">
        <v>65</v>
      </c>
      <c r="AU11535">
        <v>14271.518</v>
      </c>
      <c r="AV11535">
        <v>-0.19600000000000001</v>
      </c>
      <c r="AW11535">
        <v>-1.5049999999999999</v>
      </c>
      <c r="AX11535">
        <v>24327.373</v>
      </c>
      <c r="AY11535">
        <v>766.95500000000004</v>
      </c>
      <c r="AZ11535">
        <v>42</v>
      </c>
      <c r="BA11535">
        <v>38.363</v>
      </c>
      <c r="BB11535">
        <v>90.15</v>
      </c>
      <c r="BC11535">
        <v>43.808999999999997</v>
      </c>
      <c r="BD11535">
        <v>16.108000000000001</v>
      </c>
      <c r="BE11535">
        <v>53.604999999999997</v>
      </c>
      <c r="BF11535">
        <v>635.02300000000002</v>
      </c>
      <c r="BG11535">
        <v>20.02</v>
      </c>
      <c r="BH11535">
        <v>1700.32</v>
      </c>
      <c r="BI11535">
        <v>12.78</v>
      </c>
      <c r="BJ11535">
        <v>4.5709999999999997</v>
      </c>
      <c r="BK11535">
        <v>41.116</v>
      </c>
      <c r="BL11535">
        <v>16.231000000000002</v>
      </c>
      <c r="BM11535">
        <v>56.860999999999997</v>
      </c>
      <c r="BN11535">
        <v>668.96299999999997</v>
      </c>
      <c r="BO11535">
        <v>21.09</v>
      </c>
      <c r="BP11535">
        <v>1803.597</v>
      </c>
      <c r="BQ11535">
        <v>13.462999999999999</v>
      </c>
      <c r="BR11535">
        <v>4.8479999999999999</v>
      </c>
      <c r="BS11535">
        <v>-0.66</v>
      </c>
      <c r="BT11535">
        <v>-0.42299999999999999</v>
      </c>
      <c r="BU11535" t="s">
        <v>131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11.329000000000001</v>
      </c>
      <c r="CD11535">
        <v>45.146999999999998</v>
      </c>
      <c r="CE11535">
        <v>443.64800000000002</v>
      </c>
      <c r="CF11535">
        <v>37.429000000000002</v>
      </c>
      <c r="CG11535">
        <v>1.18</v>
      </c>
      <c r="CH11535">
        <v>14072.272999999999</v>
      </c>
      <c r="CI11535">
        <v>3.4620000000000002</v>
      </c>
      <c r="CJ11535">
        <v>12.96</v>
      </c>
      <c r="CK11535">
        <v>12285.406000000001</v>
      </c>
      <c r="CL11535">
        <v>387.315</v>
      </c>
      <c r="CM11535">
        <v>0.753</v>
      </c>
      <c r="CN11535">
        <v>37.828000000000003</v>
      </c>
      <c r="CO11535">
        <v>2.4260000000000002</v>
      </c>
      <c r="CP11535">
        <v>0.76</v>
      </c>
      <c r="CR11535">
        <v>1.198</v>
      </c>
      <c r="CS11535">
        <v>2.9000000000000001E-2</v>
      </c>
      <c r="CT11535">
        <v>24.106999999999999</v>
      </c>
      <c r="CV11535">
        <v>76.953999999999994</v>
      </c>
      <c r="CW11535">
        <v>0</v>
      </c>
      <c r="CY11535">
        <v>0.20699999999999999</v>
      </c>
      <c r="CZ11535">
        <v>4968.8490000000002</v>
      </c>
      <c r="DA11535">
        <v>1172.807</v>
      </c>
      <c r="DB11535">
        <v>41.116</v>
      </c>
      <c r="DC11535">
        <v>16.231000000000002</v>
      </c>
      <c r="DD11535">
        <v>56.860999999999997</v>
      </c>
      <c r="DE11535">
        <v>668.96299999999997</v>
      </c>
      <c r="DF11535">
        <v>21.09</v>
      </c>
      <c r="DG11535">
        <v>1803.597</v>
      </c>
      <c r="DH11535">
        <v>13.462999999999999</v>
      </c>
      <c r="DI11535">
        <v>4.8479999999999999</v>
      </c>
      <c r="DJ11535" t="s">
        <v>6823</v>
      </c>
      <c r="DK11535">
        <v>0</v>
      </c>
      <c r="DL11535">
        <v>1</v>
      </c>
      <c r="DM11535">
        <v>9.8330000000000002</v>
      </c>
      <c r="DN11535">
        <v>0.31</v>
      </c>
      <c r="DO11535">
        <v>26</v>
      </c>
      <c r="DP11535">
        <v>0.19800000000000001</v>
      </c>
      <c r="DQ11535">
        <v>0</v>
      </c>
      <c r="DR11535" t="s">
        <v>131</v>
      </c>
      <c r="DS11535">
        <v>0</v>
      </c>
      <c r="DT11535">
        <v>0</v>
      </c>
      <c r="DU11535">
        <v>0</v>
      </c>
      <c r="DV11535">
        <v>0</v>
      </c>
      <c r="DW11535">
        <v>0</v>
      </c>
      <c r="DX11535">
        <v>0</v>
      </c>
      <c r="DY11535">
        <v>0</v>
      </c>
    </row>
    <row r="11536" spans="1:129" hidden="1" x14ac:dyDescent="0.3">
      <c r="A11536" t="s">
        <v>6791</v>
      </c>
      <c r="B11536">
        <v>2017</v>
      </c>
      <c r="C11536" t="s">
        <v>6792</v>
      </c>
      <c r="D11536">
        <v>31975812</v>
      </c>
      <c r="E11536">
        <v>738639609856</v>
      </c>
      <c r="F11536" t="s">
        <v>131</v>
      </c>
      <c r="G11536" t="s">
        <v>131</v>
      </c>
      <c r="H11536" t="s">
        <v>131</v>
      </c>
      <c r="I11536" t="s">
        <v>131</v>
      </c>
      <c r="J11536">
        <v>24</v>
      </c>
      <c r="K11536">
        <v>1</v>
      </c>
      <c r="L11536">
        <v>0</v>
      </c>
      <c r="M11536" t="s">
        <v>131</v>
      </c>
      <c r="N11536">
        <v>553.59799999999996</v>
      </c>
      <c r="O11536">
        <v>10.814</v>
      </c>
      <c r="P11536">
        <v>23.558</v>
      </c>
      <c r="Q11536">
        <v>7549.6189999999997</v>
      </c>
      <c r="R11536">
        <v>241.405</v>
      </c>
      <c r="S11536">
        <v>2154</v>
      </c>
      <c r="T11536">
        <v>69</v>
      </c>
      <c r="U11536">
        <v>0</v>
      </c>
      <c r="Y11536">
        <v>43</v>
      </c>
      <c r="Z11536">
        <v>20.314</v>
      </c>
      <c r="AA11536">
        <v>159.52000000000001</v>
      </c>
      <c r="AB11536">
        <v>160.63999999999999</v>
      </c>
      <c r="AC11536" t="s">
        <v>6824</v>
      </c>
      <c r="AD11536">
        <v>1.325</v>
      </c>
      <c r="AE11536">
        <v>15.544</v>
      </c>
      <c r="AF11536">
        <v>37164.074000000001</v>
      </c>
      <c r="AG11536">
        <v>1.609</v>
      </c>
      <c r="AH11536">
        <v>-0.20200000000000001</v>
      </c>
      <c r="AI11536">
        <v>-2.2440000000000002</v>
      </c>
      <c r="AJ11536">
        <v>4150.0119999999997</v>
      </c>
      <c r="AK11536">
        <v>132.69999999999999</v>
      </c>
      <c r="AL11536">
        <v>34688.133000000002</v>
      </c>
      <c r="AM11536">
        <v>1109.181</v>
      </c>
      <c r="AN11536">
        <v>82.606999999999999</v>
      </c>
      <c r="AO11536">
        <v>93.337999999999994</v>
      </c>
      <c r="AP11536">
        <v>0.114</v>
      </c>
      <c r="AQ11536">
        <v>0.51200000000000001</v>
      </c>
      <c r="AR11536">
        <v>450.44200000000001</v>
      </c>
      <c r="AS11536">
        <v>1943</v>
      </c>
      <c r="AT11536">
        <v>62</v>
      </c>
      <c r="AU11536">
        <v>14086.945</v>
      </c>
      <c r="AV11536">
        <v>3.7650000000000001</v>
      </c>
      <c r="AW11536">
        <v>28.876000000000001</v>
      </c>
      <c r="AX11536">
        <v>24888.535</v>
      </c>
      <c r="AY11536">
        <v>795.83100000000002</v>
      </c>
      <c r="AZ11536">
        <v>39</v>
      </c>
      <c r="BA11536">
        <v>37.905000000000001</v>
      </c>
      <c r="BB11536">
        <v>88.93</v>
      </c>
      <c r="BC11536">
        <v>34.069000000000003</v>
      </c>
      <c r="BD11536">
        <v>17.84</v>
      </c>
      <c r="BE11536">
        <v>71.444999999999993</v>
      </c>
      <c r="BF11536">
        <v>839.697</v>
      </c>
      <c r="BG11536">
        <v>26.85</v>
      </c>
      <c r="BH11536">
        <v>2234.3449999999998</v>
      </c>
      <c r="BI11536">
        <v>16.713999999999999</v>
      </c>
      <c r="BJ11536">
        <v>6.0119999999999996</v>
      </c>
      <c r="BK11536">
        <v>32.459000000000003</v>
      </c>
      <c r="BL11536">
        <v>17.904</v>
      </c>
      <c r="BM11536">
        <v>74.765000000000001</v>
      </c>
      <c r="BN11536">
        <v>873.78499999999997</v>
      </c>
      <c r="BO11536">
        <v>27.94</v>
      </c>
      <c r="BP11536">
        <v>2338.1819999999998</v>
      </c>
      <c r="BQ11536">
        <v>17.393000000000001</v>
      </c>
      <c r="BR11536">
        <v>6.2919999999999998</v>
      </c>
      <c r="BS11536">
        <v>-1.1200000000000001</v>
      </c>
      <c r="BT11536">
        <v>-0.70199999999999996</v>
      </c>
      <c r="BU11536" t="s">
        <v>131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-5.931</v>
      </c>
      <c r="CD11536">
        <v>-26.314</v>
      </c>
      <c r="CE11536">
        <v>417.33499999999998</v>
      </c>
      <c r="CF11536">
        <v>53.164999999999999</v>
      </c>
      <c r="CG11536">
        <v>1.7</v>
      </c>
      <c r="CH11536">
        <v>13051.571</v>
      </c>
      <c r="CI11536">
        <v>-1.347</v>
      </c>
      <c r="CJ11536">
        <v>-5.2160000000000002</v>
      </c>
      <c r="CK11536">
        <v>11949.635</v>
      </c>
      <c r="CL11536">
        <v>382.09899999999999</v>
      </c>
      <c r="CM11536">
        <v>1.0580000000000001</v>
      </c>
      <c r="CN11536">
        <v>35.119</v>
      </c>
      <c r="CO11536">
        <v>2.4420000000000002</v>
      </c>
      <c r="CP11536">
        <v>0.76500000000000001</v>
      </c>
      <c r="CR11536">
        <v>0.65800000000000003</v>
      </c>
      <c r="CS11536">
        <v>1.6E-2</v>
      </c>
      <c r="CT11536">
        <v>23.923999999999999</v>
      </c>
      <c r="CV11536">
        <v>76.370999999999995</v>
      </c>
      <c r="CW11536">
        <v>0</v>
      </c>
      <c r="CY11536">
        <v>0.20499999999999999</v>
      </c>
      <c r="CZ11536">
        <v>5023.7969999999996</v>
      </c>
      <c r="DA11536">
        <v>1188.3510000000001</v>
      </c>
      <c r="DB11536">
        <v>32.459000000000003</v>
      </c>
      <c r="DC11536">
        <v>17.904</v>
      </c>
      <c r="DD11536">
        <v>74.765000000000001</v>
      </c>
      <c r="DE11536">
        <v>873.78499999999997</v>
      </c>
      <c r="DF11536">
        <v>27.94</v>
      </c>
      <c r="DG11536">
        <v>2338.1819999999998</v>
      </c>
      <c r="DH11536">
        <v>17.393000000000001</v>
      </c>
      <c r="DI11536">
        <v>6.2919999999999998</v>
      </c>
      <c r="DJ11536" t="s">
        <v>2315</v>
      </c>
      <c r="DK11536">
        <v>0</v>
      </c>
      <c r="DL11536">
        <v>1</v>
      </c>
      <c r="DM11536">
        <v>10.32</v>
      </c>
      <c r="DN11536">
        <v>0.33</v>
      </c>
      <c r="DO11536">
        <v>27</v>
      </c>
      <c r="DP11536">
        <v>0.20499999999999999</v>
      </c>
      <c r="DQ11536">
        <v>0</v>
      </c>
      <c r="DR11536" t="s">
        <v>131</v>
      </c>
      <c r="DS11536">
        <v>0</v>
      </c>
      <c r="DT11536">
        <v>0</v>
      </c>
      <c r="DU11536">
        <v>0</v>
      </c>
      <c r="DV11536">
        <v>0</v>
      </c>
      <c r="DW11536">
        <v>0</v>
      </c>
      <c r="DX11536">
        <v>0</v>
      </c>
      <c r="DY11536">
        <v>0</v>
      </c>
    </row>
    <row r="11537" spans="1:129" hidden="1" x14ac:dyDescent="0.3">
      <c r="A11537" t="s">
        <v>6791</v>
      </c>
      <c r="B11537">
        <v>2018</v>
      </c>
      <c r="C11537" t="s">
        <v>6792</v>
      </c>
      <c r="D11537">
        <v>32399270</v>
      </c>
      <c r="E11537">
        <v>773658509312</v>
      </c>
      <c r="F11537" t="s">
        <v>131</v>
      </c>
      <c r="G11537" t="s">
        <v>131</v>
      </c>
      <c r="H11537" t="s">
        <v>131</v>
      </c>
      <c r="I11537" t="s">
        <v>131</v>
      </c>
      <c r="J11537">
        <v>42</v>
      </c>
      <c r="K11537">
        <v>1</v>
      </c>
      <c r="L11537">
        <v>1</v>
      </c>
      <c r="M11537" t="s">
        <v>131</v>
      </c>
      <c r="N11537">
        <v>565.01300000000003</v>
      </c>
      <c r="O11537">
        <v>7.2649999999999997</v>
      </c>
      <c r="P11537">
        <v>17.538</v>
      </c>
      <c r="Q11537">
        <v>7992.2510000000002</v>
      </c>
      <c r="R11537">
        <v>258.94299999999998</v>
      </c>
      <c r="S11537">
        <v>2386</v>
      </c>
      <c r="T11537">
        <v>77</v>
      </c>
      <c r="U11537">
        <v>0</v>
      </c>
      <c r="Y11537">
        <v>45</v>
      </c>
      <c r="Z11537">
        <v>21.41</v>
      </c>
      <c r="AA11537">
        <v>169.09</v>
      </c>
      <c r="AB11537">
        <v>170.58</v>
      </c>
      <c r="AC11537" t="s">
        <v>6825</v>
      </c>
      <c r="AD11537">
        <v>1.778</v>
      </c>
      <c r="AE11537">
        <v>21.123999999999999</v>
      </c>
      <c r="AF11537">
        <v>37330.328000000001</v>
      </c>
      <c r="AG11537">
        <v>1.5629999999999999</v>
      </c>
      <c r="AH11537">
        <v>1.766</v>
      </c>
      <c r="AI11537">
        <v>19.593</v>
      </c>
      <c r="AJ11537">
        <v>4391.1480000000001</v>
      </c>
      <c r="AK11537">
        <v>142.27000000000001</v>
      </c>
      <c r="AL11537">
        <v>34839.504000000001</v>
      </c>
      <c r="AM11537">
        <v>1128.7750000000001</v>
      </c>
      <c r="AN11537">
        <v>83.403999999999996</v>
      </c>
      <c r="AO11537">
        <v>93.328000000000003</v>
      </c>
      <c r="AP11537">
        <v>-0.81299999999999994</v>
      </c>
      <c r="AQ11537">
        <v>-3.6629999999999998</v>
      </c>
      <c r="AR11537">
        <v>446.77800000000002</v>
      </c>
      <c r="AS11537">
        <v>1977</v>
      </c>
      <c r="AT11537">
        <v>64</v>
      </c>
      <c r="AU11537">
        <v>13789.758</v>
      </c>
      <c r="AV11537">
        <v>-4.3529999999999998</v>
      </c>
      <c r="AW11537">
        <v>-34.640999999999998</v>
      </c>
      <c r="AX11537">
        <v>23494.046999999999</v>
      </c>
      <c r="AY11537">
        <v>761.19</v>
      </c>
      <c r="AZ11537">
        <v>38</v>
      </c>
      <c r="BA11537">
        <v>36.94</v>
      </c>
      <c r="BB11537">
        <v>96.38</v>
      </c>
      <c r="BC11537">
        <v>-1.9410000000000001</v>
      </c>
      <c r="BD11537">
        <v>-1.796</v>
      </c>
      <c r="BE11537">
        <v>69.649000000000001</v>
      </c>
      <c r="BF11537">
        <v>812.673</v>
      </c>
      <c r="BG11537">
        <v>26.33</v>
      </c>
      <c r="BH11537">
        <v>2149.7020000000002</v>
      </c>
      <c r="BI11537">
        <v>15.436</v>
      </c>
      <c r="BJ11537">
        <v>5.7590000000000003</v>
      </c>
      <c r="BK11537">
        <v>1.3129999999999999</v>
      </c>
      <c r="BL11537">
        <v>0.86799999999999999</v>
      </c>
      <c r="BM11537">
        <v>75.634</v>
      </c>
      <c r="BN11537">
        <v>873.78499999999997</v>
      </c>
      <c r="BO11537">
        <v>28.31</v>
      </c>
      <c r="BP11537">
        <v>2334.4209999999998</v>
      </c>
      <c r="BQ11537">
        <v>16.596</v>
      </c>
      <c r="BR11537">
        <v>6.2530000000000001</v>
      </c>
      <c r="BS11537">
        <v>-1.49</v>
      </c>
      <c r="BT11537">
        <v>-0.88100000000000001</v>
      </c>
      <c r="BU11537" t="s">
        <v>131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1.37</v>
      </c>
      <c r="CD11537">
        <v>5.7190000000000003</v>
      </c>
      <c r="CE11537">
        <v>423.053</v>
      </c>
      <c r="CF11537">
        <v>28.704000000000001</v>
      </c>
      <c r="CG11537">
        <v>0.93</v>
      </c>
      <c r="CH11537">
        <v>13057.495000000001</v>
      </c>
      <c r="CI11537">
        <v>-0.98799999999999999</v>
      </c>
      <c r="CJ11537">
        <v>-3.7759999999999998</v>
      </c>
      <c r="CK11537">
        <v>11676.922</v>
      </c>
      <c r="CL11537">
        <v>378.32400000000001</v>
      </c>
      <c r="CM11537">
        <v>0.54500000000000004</v>
      </c>
      <c r="CN11537">
        <v>34.978000000000002</v>
      </c>
      <c r="CO11537">
        <v>4.3129999999999997</v>
      </c>
      <c r="CP11537">
        <v>1.351</v>
      </c>
      <c r="CR11537">
        <v>76.600999999999999</v>
      </c>
      <c r="CS11537">
        <v>1.871</v>
      </c>
      <c r="CT11537">
        <v>41.698</v>
      </c>
      <c r="CV11537">
        <v>133.11000000000001</v>
      </c>
      <c r="CW11537">
        <v>1</v>
      </c>
      <c r="CY11537">
        <v>0.35699999999999998</v>
      </c>
      <c r="CZ11537">
        <v>5264.9340000000002</v>
      </c>
      <c r="DA11537">
        <v>1209.4749999999999</v>
      </c>
      <c r="DB11537">
        <v>1.3129999999999999</v>
      </c>
      <c r="DC11537">
        <v>0.86799999999999999</v>
      </c>
      <c r="DD11537">
        <v>75.634</v>
      </c>
      <c r="DE11537">
        <v>873.78499999999997</v>
      </c>
      <c r="DF11537">
        <v>28.31</v>
      </c>
      <c r="DG11537">
        <v>2334.4209999999998</v>
      </c>
      <c r="DH11537">
        <v>16.596</v>
      </c>
      <c r="DI11537">
        <v>6.2530000000000001</v>
      </c>
      <c r="DJ11537" t="s">
        <v>6826</v>
      </c>
      <c r="DK11537">
        <v>1</v>
      </c>
      <c r="DL11537">
        <v>2</v>
      </c>
      <c r="DM11537">
        <v>19.445</v>
      </c>
      <c r="DN11537">
        <v>0.63</v>
      </c>
      <c r="DO11537">
        <v>52</v>
      </c>
      <c r="DP11537">
        <v>0.36899999999999999</v>
      </c>
      <c r="DQ11537">
        <v>0</v>
      </c>
      <c r="DR11537" t="s">
        <v>131</v>
      </c>
      <c r="DS11537">
        <v>0</v>
      </c>
      <c r="DT11537">
        <v>0</v>
      </c>
      <c r="DU11537">
        <v>0</v>
      </c>
      <c r="DV11537">
        <v>0</v>
      </c>
      <c r="DW11537">
        <v>0</v>
      </c>
      <c r="DX11537">
        <v>0</v>
      </c>
      <c r="DY11537">
        <v>0</v>
      </c>
    </row>
    <row r="11538" spans="1:129" hidden="1" x14ac:dyDescent="0.3">
      <c r="A11538" t="s">
        <v>6791</v>
      </c>
      <c r="B11538">
        <v>2019</v>
      </c>
      <c r="C11538" t="s">
        <v>6792</v>
      </c>
      <c r="D11538">
        <v>32804024</v>
      </c>
      <c r="F11538" t="s">
        <v>131</v>
      </c>
      <c r="G11538" t="s">
        <v>131</v>
      </c>
      <c r="H11538" t="s">
        <v>131</v>
      </c>
      <c r="I11538" t="s">
        <v>131</v>
      </c>
      <c r="J11538">
        <v>49</v>
      </c>
      <c r="K11538">
        <v>2</v>
      </c>
      <c r="L11538">
        <v>1</v>
      </c>
      <c r="M11538" t="s">
        <v>131</v>
      </c>
      <c r="N11538">
        <v>559.45299999999997</v>
      </c>
      <c r="O11538">
        <v>-5.4889999999999999</v>
      </c>
      <c r="P11538">
        <v>-14.214</v>
      </c>
      <c r="Q11538">
        <v>7460.3379999999997</v>
      </c>
      <c r="R11538">
        <v>244.72900000000001</v>
      </c>
      <c r="S11538">
        <v>2329</v>
      </c>
      <c r="T11538">
        <v>76</v>
      </c>
      <c r="U11538">
        <v>0</v>
      </c>
      <c r="Y11538">
        <v>43</v>
      </c>
      <c r="Z11538">
        <v>19.712</v>
      </c>
      <c r="AA11538">
        <v>176.8</v>
      </c>
      <c r="AB11538">
        <v>178.46</v>
      </c>
      <c r="AC11538" t="s">
        <v>6827</v>
      </c>
      <c r="AD11538">
        <v>2.6509999999999998</v>
      </c>
      <c r="AE11538">
        <v>32.058</v>
      </c>
      <c r="AF11538">
        <v>37846.983999999997</v>
      </c>
      <c r="AH11538">
        <v>2.5270000000000001</v>
      </c>
      <c r="AI11538">
        <v>28.521000000000001</v>
      </c>
      <c r="AJ11538">
        <v>4563.4639999999999</v>
      </c>
      <c r="AK11538">
        <v>149.69999999999999</v>
      </c>
      <c r="AL11538">
        <v>35279.061999999998</v>
      </c>
      <c r="AM11538">
        <v>1157.2950000000001</v>
      </c>
      <c r="AN11538">
        <v>83.884</v>
      </c>
      <c r="AO11538">
        <v>93.215000000000003</v>
      </c>
      <c r="AP11538">
        <v>1.2030000000000001</v>
      </c>
      <c r="AQ11538">
        <v>5.3730000000000002</v>
      </c>
      <c r="AR11538">
        <v>452.15100000000001</v>
      </c>
      <c r="AS11538">
        <v>2203</v>
      </c>
      <c r="AT11538">
        <v>72</v>
      </c>
      <c r="AU11538">
        <v>13783.404</v>
      </c>
      <c r="AV11538">
        <v>0.42399999999999999</v>
      </c>
      <c r="AW11538">
        <v>3.2269999999999999</v>
      </c>
      <c r="AX11538">
        <v>23302.539000000001</v>
      </c>
      <c r="AY11538">
        <v>764.41700000000003</v>
      </c>
      <c r="AZ11538">
        <v>41</v>
      </c>
      <c r="BA11538">
        <v>36.418999999999997</v>
      </c>
      <c r="BB11538">
        <v>99.84</v>
      </c>
      <c r="BC11538">
        <v>-0.49</v>
      </c>
      <c r="BD11538">
        <v>-0.59699999999999998</v>
      </c>
      <c r="BE11538">
        <v>69.052000000000007</v>
      </c>
      <c r="BF11538">
        <v>798.68200000000002</v>
      </c>
      <c r="BG11538">
        <v>26.2</v>
      </c>
      <c r="BH11538">
        <v>2104.9839999999999</v>
      </c>
      <c r="BI11538">
        <v>14.680999999999999</v>
      </c>
      <c r="BJ11538">
        <v>5.5620000000000003</v>
      </c>
      <c r="BK11538">
        <v>1.591</v>
      </c>
      <c r="BL11538">
        <v>1.073</v>
      </c>
      <c r="BM11538">
        <v>76.706999999999994</v>
      </c>
      <c r="BN11538">
        <v>876.72199999999998</v>
      </c>
      <c r="BO11538">
        <v>28.76</v>
      </c>
      <c r="BP11538">
        <v>2338.3409999999999</v>
      </c>
      <c r="BQ11538">
        <v>16.116</v>
      </c>
      <c r="BR11538">
        <v>6.1779999999999999</v>
      </c>
      <c r="BS11538">
        <v>-1.66</v>
      </c>
      <c r="BT11538">
        <v>-0.93899999999999995</v>
      </c>
      <c r="BU11538" t="s">
        <v>131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8.8309999999999995</v>
      </c>
      <c r="CD11538">
        <v>37.362000000000002</v>
      </c>
      <c r="CE11538">
        <v>460.41500000000002</v>
      </c>
      <c r="CF11538">
        <v>30.789000000000001</v>
      </c>
      <c r="CG11538">
        <v>1.01</v>
      </c>
      <c r="CH11538">
        <v>14035.32</v>
      </c>
      <c r="CI11538">
        <v>-6.0519999999999996</v>
      </c>
      <c r="CJ11538">
        <v>-22.896000000000001</v>
      </c>
      <c r="CK11538">
        <v>10834.879000000001</v>
      </c>
      <c r="CL11538">
        <v>355.428</v>
      </c>
      <c r="CM11538">
        <v>0.56599999999999995</v>
      </c>
      <c r="CN11538">
        <v>37.084000000000003</v>
      </c>
      <c r="CO11538">
        <v>5.1680000000000001</v>
      </c>
      <c r="CP11538">
        <v>1.619</v>
      </c>
      <c r="CR11538">
        <v>19.835000000000001</v>
      </c>
      <c r="CS11538">
        <v>0.85499999999999998</v>
      </c>
      <c r="CT11538">
        <v>49.353000000000002</v>
      </c>
      <c r="CV11538">
        <v>157.54400000000001</v>
      </c>
      <c r="CW11538">
        <v>1</v>
      </c>
      <c r="CY11538">
        <v>0.41599999999999998</v>
      </c>
      <c r="CZ11538">
        <v>5440.1859999999997</v>
      </c>
      <c r="DA11538">
        <v>1241.5329999999999</v>
      </c>
      <c r="DB11538">
        <v>1.591</v>
      </c>
      <c r="DC11538">
        <v>1.073</v>
      </c>
      <c r="DD11538">
        <v>76.706999999999994</v>
      </c>
      <c r="DE11538">
        <v>876.72199999999998</v>
      </c>
      <c r="DF11538">
        <v>28.76</v>
      </c>
      <c r="DG11538">
        <v>2338.3409999999999</v>
      </c>
      <c r="DH11538">
        <v>16.116</v>
      </c>
      <c r="DI11538">
        <v>6.1779999999999999</v>
      </c>
      <c r="DJ11538" t="s">
        <v>6828</v>
      </c>
      <c r="DK11538">
        <v>1</v>
      </c>
      <c r="DL11538">
        <v>2</v>
      </c>
      <c r="DM11538">
        <v>28.655000000000001</v>
      </c>
      <c r="DN11538">
        <v>0.94</v>
      </c>
      <c r="DO11538">
        <v>76</v>
      </c>
      <c r="DP11538">
        <v>0.52700000000000002</v>
      </c>
      <c r="DQ11538">
        <v>0</v>
      </c>
      <c r="DR11538" t="s">
        <v>131</v>
      </c>
      <c r="DS11538">
        <v>0</v>
      </c>
      <c r="DT11538">
        <v>0</v>
      </c>
      <c r="DU11538">
        <v>0</v>
      </c>
      <c r="DV11538">
        <v>0</v>
      </c>
      <c r="DW11538">
        <v>0</v>
      </c>
      <c r="DX11538">
        <v>0</v>
      </c>
      <c r="DY11538">
        <v>0</v>
      </c>
    </row>
    <row r="11539" spans="1:129" hidden="1" x14ac:dyDescent="0.3">
      <c r="A11539" t="s">
        <v>6791</v>
      </c>
      <c r="B11539">
        <v>2020</v>
      </c>
      <c r="C11539" t="s">
        <v>6792</v>
      </c>
      <c r="D11539">
        <v>33199988</v>
      </c>
      <c r="F11539" t="s">
        <v>131</v>
      </c>
      <c r="G11539" t="s">
        <v>131</v>
      </c>
      <c r="H11539" t="s">
        <v>131</v>
      </c>
      <c r="I11539" t="s">
        <v>131</v>
      </c>
      <c r="J11539">
        <v>49</v>
      </c>
      <c r="K11539">
        <v>2</v>
      </c>
      <c r="L11539">
        <v>1</v>
      </c>
      <c r="M11539" t="s">
        <v>131</v>
      </c>
      <c r="N11539">
        <v>573.44500000000005</v>
      </c>
      <c r="O11539">
        <v>11.163</v>
      </c>
      <c r="P11539">
        <v>27.318000000000001</v>
      </c>
      <c r="Q11539">
        <v>8194.1919999999991</v>
      </c>
      <c r="R11539">
        <v>272.04700000000003</v>
      </c>
      <c r="S11539">
        <v>2537</v>
      </c>
      <c r="T11539">
        <v>84</v>
      </c>
      <c r="U11539">
        <v>0</v>
      </c>
      <c r="Y11539">
        <v>50</v>
      </c>
      <c r="Z11539">
        <v>23.875</v>
      </c>
      <c r="AA11539">
        <v>167.65</v>
      </c>
      <c r="AB11539">
        <v>169.31</v>
      </c>
      <c r="AC11539" t="s">
        <v>6829</v>
      </c>
      <c r="AD11539">
        <v>-8.2200000000000006</v>
      </c>
      <c r="AE11539">
        <v>-102.057</v>
      </c>
      <c r="AF11539">
        <v>34321.601999999999</v>
      </c>
      <c r="AH11539">
        <v>-9.1129999999999995</v>
      </c>
      <c r="AI11539">
        <v>-105.46899999999999</v>
      </c>
      <c r="AJ11539">
        <v>4179.8209999999999</v>
      </c>
      <c r="AK11539">
        <v>138.77000000000001</v>
      </c>
      <c r="AL11539">
        <v>31681.52</v>
      </c>
      <c r="AM11539">
        <v>1051.826</v>
      </c>
      <c r="AN11539">
        <v>81.962000000000003</v>
      </c>
      <c r="AO11539">
        <v>92.308000000000007</v>
      </c>
      <c r="AP11539">
        <v>-15.257</v>
      </c>
      <c r="AQ11539">
        <v>-68.984999999999999</v>
      </c>
      <c r="AR11539">
        <v>383.166</v>
      </c>
      <c r="AS11539">
        <v>1615</v>
      </c>
      <c r="AT11539">
        <v>54</v>
      </c>
      <c r="AU11539">
        <v>11541.138999999999</v>
      </c>
      <c r="AV11539">
        <v>-10.14</v>
      </c>
      <c r="AW11539">
        <v>-77.515000000000001</v>
      </c>
      <c r="AX11539">
        <v>20689.833999999999</v>
      </c>
      <c r="AY11539">
        <v>686.90200000000004</v>
      </c>
      <c r="AZ11539">
        <v>32</v>
      </c>
      <c r="BA11539">
        <v>33.625999999999998</v>
      </c>
      <c r="BB11539">
        <v>97.09</v>
      </c>
      <c r="BC11539">
        <v>6.5940000000000003</v>
      </c>
      <c r="BD11539">
        <v>4.2830000000000004</v>
      </c>
      <c r="BE11539">
        <v>73.334999999999994</v>
      </c>
      <c r="BF11539">
        <v>835.54200000000003</v>
      </c>
      <c r="BG11539">
        <v>27.74</v>
      </c>
      <c r="BH11539">
        <v>2208.8739999999998</v>
      </c>
      <c r="BI11539">
        <v>16.384</v>
      </c>
      <c r="BJ11539">
        <v>6.4359999999999999</v>
      </c>
      <c r="BK11539">
        <v>6.8470000000000004</v>
      </c>
      <c r="BL11539">
        <v>4.9160000000000004</v>
      </c>
      <c r="BM11539">
        <v>81.623000000000005</v>
      </c>
      <c r="BN11539">
        <v>919.88</v>
      </c>
      <c r="BO11539">
        <v>30.54</v>
      </c>
      <c r="BP11539">
        <v>2458.5149999999999</v>
      </c>
      <c r="BQ11539">
        <v>18.038</v>
      </c>
      <c r="BR11539">
        <v>7.1630000000000003</v>
      </c>
      <c r="BS11539">
        <v>-1.66</v>
      </c>
      <c r="BT11539">
        <v>-0.99</v>
      </c>
      <c r="BU11539" t="s">
        <v>131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-13.856999999999999</v>
      </c>
      <c r="CD11539">
        <v>-63.802</v>
      </c>
      <c r="CE11539">
        <v>396.613</v>
      </c>
      <c r="CF11539">
        <v>28.312999999999999</v>
      </c>
      <c r="CG11539">
        <v>0.94</v>
      </c>
      <c r="CH11539">
        <v>11946.188</v>
      </c>
      <c r="CI11539">
        <v>-8.2089999999999996</v>
      </c>
      <c r="CJ11539">
        <v>-29.178000000000001</v>
      </c>
      <c r="CK11539">
        <v>9826.8060000000005</v>
      </c>
      <c r="CL11539">
        <v>326.25</v>
      </c>
      <c r="CM11539">
        <v>0.55500000000000005</v>
      </c>
      <c r="CN11539">
        <v>34.807000000000002</v>
      </c>
      <c r="CO11539">
        <v>5.2089999999999996</v>
      </c>
      <c r="CP11539">
        <v>1.6319999999999999</v>
      </c>
      <c r="CR11539">
        <v>0.80100000000000005</v>
      </c>
      <c r="CS11539">
        <v>4.1000000000000002E-2</v>
      </c>
      <c r="CT11539">
        <v>49.155000000000001</v>
      </c>
      <c r="CV11539">
        <v>156.91200000000001</v>
      </c>
      <c r="CW11539">
        <v>1</v>
      </c>
      <c r="CY11539">
        <v>0.45700000000000002</v>
      </c>
      <c r="CZ11539">
        <v>5099.701</v>
      </c>
      <c r="DA11539">
        <v>1139.4770000000001</v>
      </c>
      <c r="DB11539">
        <v>6.8470000000000004</v>
      </c>
      <c r="DC11539">
        <v>4.9160000000000004</v>
      </c>
      <c r="DD11539">
        <v>81.623000000000005</v>
      </c>
      <c r="DE11539">
        <v>919.88</v>
      </c>
      <c r="DF11539">
        <v>30.54</v>
      </c>
      <c r="DG11539">
        <v>2458.5149999999999</v>
      </c>
      <c r="DH11539">
        <v>18.038</v>
      </c>
      <c r="DI11539">
        <v>7.1630000000000003</v>
      </c>
      <c r="DJ11539" t="s">
        <v>6830</v>
      </c>
      <c r="DK11539">
        <v>1</v>
      </c>
      <c r="DL11539">
        <v>3</v>
      </c>
      <c r="DM11539">
        <v>35.241</v>
      </c>
      <c r="DN11539">
        <v>1.17</v>
      </c>
      <c r="DO11539">
        <v>93</v>
      </c>
      <c r="DP11539">
        <v>0.69099999999999995</v>
      </c>
      <c r="DQ11539">
        <v>0</v>
      </c>
      <c r="DR11539" t="s">
        <v>131</v>
      </c>
      <c r="DS11539">
        <v>0</v>
      </c>
      <c r="DT11539">
        <v>0</v>
      </c>
      <c r="DU11539">
        <v>0</v>
      </c>
      <c r="DV11539">
        <v>0</v>
      </c>
      <c r="DW11539">
        <v>0</v>
      </c>
      <c r="DX11539">
        <v>0</v>
      </c>
      <c r="DY11539">
        <v>0</v>
      </c>
    </row>
    <row r="11540" spans="1:129" hidden="1" x14ac:dyDescent="0.3">
      <c r="A11540" t="s">
        <v>6791</v>
      </c>
      <c r="B11540">
        <v>2021</v>
      </c>
      <c r="C11540" t="s">
        <v>6792</v>
      </c>
      <c r="D11540">
        <v>33573872</v>
      </c>
      <c r="F11540" t="s">
        <v>131</v>
      </c>
      <c r="G11540" t="s">
        <v>131</v>
      </c>
      <c r="H11540" t="s">
        <v>131</v>
      </c>
      <c r="I11540" t="s">
        <v>131</v>
      </c>
      <c r="J11540">
        <v>49</v>
      </c>
      <c r="K11540">
        <v>2</v>
      </c>
      <c r="L11540">
        <v>1</v>
      </c>
      <c r="M11540" t="s">
        <v>131</v>
      </c>
      <c r="N11540">
        <v>548.61099999999999</v>
      </c>
      <c r="O11540">
        <v>-9.2680000000000007</v>
      </c>
      <c r="P11540">
        <v>-25.213999999999999</v>
      </c>
      <c r="Q11540">
        <v>7351.9430000000002</v>
      </c>
      <c r="R11540">
        <v>246.833</v>
      </c>
      <c r="S11540">
        <v>2302</v>
      </c>
      <c r="T11540">
        <v>77</v>
      </c>
      <c r="U11540">
        <v>0</v>
      </c>
      <c r="Y11540">
        <v>44</v>
      </c>
      <c r="Z11540">
        <v>21.202999999999999</v>
      </c>
      <c r="AA11540">
        <v>174.03</v>
      </c>
      <c r="AB11540">
        <v>175.68</v>
      </c>
      <c r="AC11540" t="s">
        <v>6831</v>
      </c>
      <c r="AD11540">
        <v>2.1640000000000001</v>
      </c>
      <c r="AE11540">
        <v>24.661000000000001</v>
      </c>
      <c r="AF11540">
        <v>34673.913999999997</v>
      </c>
      <c r="AH11540">
        <v>0.96199999999999997</v>
      </c>
      <c r="AI11540">
        <v>10.116</v>
      </c>
      <c r="AJ11540">
        <v>4222.0330000000004</v>
      </c>
      <c r="AK11540">
        <v>141.75</v>
      </c>
      <c r="AL11540">
        <v>31630.013999999999</v>
      </c>
      <c r="AM11540">
        <v>1061.942</v>
      </c>
      <c r="AN11540">
        <v>80.686000000000007</v>
      </c>
      <c r="AO11540">
        <v>91.221000000000004</v>
      </c>
      <c r="AP11540">
        <v>7.1790000000000003</v>
      </c>
      <c r="AQ11540">
        <v>27.507999999999999</v>
      </c>
      <c r="AR11540">
        <v>410.67399999999998</v>
      </c>
      <c r="AS11540">
        <v>1887</v>
      </c>
      <c r="AT11540">
        <v>63</v>
      </c>
      <c r="AU11540">
        <v>12231.947</v>
      </c>
      <c r="AV11540">
        <v>8.0069999999999997</v>
      </c>
      <c r="AW11540">
        <v>55.003</v>
      </c>
      <c r="AX11540">
        <v>22097.701000000001</v>
      </c>
      <c r="AY11540">
        <v>741.90499999999997</v>
      </c>
      <c r="AZ11540">
        <v>36</v>
      </c>
      <c r="BA11540">
        <v>35.277000000000001</v>
      </c>
      <c r="BB11540">
        <v>96.38</v>
      </c>
      <c r="BC11540">
        <v>15.874000000000001</v>
      </c>
      <c r="BD11540">
        <v>11.33</v>
      </c>
      <c r="BE11540">
        <v>84.665000000000006</v>
      </c>
      <c r="BF11540">
        <v>917.08199999999999</v>
      </c>
      <c r="BG11540">
        <v>30.79</v>
      </c>
      <c r="BH11540">
        <v>2521.7429999999999</v>
      </c>
      <c r="BI11540">
        <v>17.526</v>
      </c>
      <c r="BJ11540">
        <v>7.2729999999999997</v>
      </c>
      <c r="BK11540">
        <v>15.523</v>
      </c>
      <c r="BL11540">
        <v>12.205</v>
      </c>
      <c r="BM11540">
        <v>93.828000000000003</v>
      </c>
      <c r="BN11540">
        <v>1010.607</v>
      </c>
      <c r="BO11540">
        <v>33.93</v>
      </c>
      <c r="BP11540">
        <v>2794.6610000000001</v>
      </c>
      <c r="BQ11540">
        <v>19.314</v>
      </c>
      <c r="BR11540">
        <v>8.06</v>
      </c>
      <c r="BS11540">
        <v>-1.65</v>
      </c>
      <c r="BT11540">
        <v>-0.94799999999999995</v>
      </c>
      <c r="BU11540" t="s">
        <v>131</v>
      </c>
      <c r="CC11540">
        <v>1.972</v>
      </c>
      <c r="CD11540">
        <v>7.8220000000000001</v>
      </c>
      <c r="CE11540">
        <v>404.435</v>
      </c>
      <c r="CF11540">
        <v>33.359000000000002</v>
      </c>
      <c r="CG11540">
        <v>1.1200000000000001</v>
      </c>
      <c r="CH11540">
        <v>12046.121999999999</v>
      </c>
      <c r="CI11540">
        <v>-7.5860000000000003</v>
      </c>
      <c r="CJ11540">
        <v>-24.751000000000001</v>
      </c>
      <c r="CK11540">
        <v>8980.1710000000003</v>
      </c>
      <c r="CL11540">
        <v>301.49900000000002</v>
      </c>
      <c r="CM11540">
        <v>0.63800000000000001</v>
      </c>
      <c r="CN11540">
        <v>34.741</v>
      </c>
      <c r="CO11540">
        <v>5.2279999999999998</v>
      </c>
      <c r="CP11540">
        <v>1.6379999999999999</v>
      </c>
      <c r="CR11540">
        <v>0.35399999999999998</v>
      </c>
      <c r="CS11540">
        <v>1.7999999999999999E-2</v>
      </c>
      <c r="CT11540">
        <v>48.779000000000003</v>
      </c>
      <c r="CV11540">
        <v>155.71299999999999</v>
      </c>
      <c r="CW11540">
        <v>1</v>
      </c>
      <c r="CY11540">
        <v>0.44900000000000001</v>
      </c>
      <c r="CZ11540">
        <v>5232.6400000000003</v>
      </c>
      <c r="DA11540">
        <v>1164.1379999999999</v>
      </c>
      <c r="DB11540">
        <v>15.523</v>
      </c>
      <c r="DC11540">
        <v>12.205</v>
      </c>
      <c r="DD11540">
        <v>93.828000000000003</v>
      </c>
      <c r="DE11540">
        <v>1010.607</v>
      </c>
      <c r="DF11540">
        <v>33.93</v>
      </c>
      <c r="DG11540">
        <v>2794.6610000000001</v>
      </c>
      <c r="DH11540">
        <v>19.314</v>
      </c>
      <c r="DI11540">
        <v>8.06</v>
      </c>
      <c r="DJ11540" t="s">
        <v>6832</v>
      </c>
      <c r="DK11540">
        <v>1</v>
      </c>
      <c r="DL11540">
        <v>4</v>
      </c>
      <c r="DM11540">
        <v>44.677999999999997</v>
      </c>
      <c r="DN11540">
        <v>1.5</v>
      </c>
      <c r="DO11540">
        <v>117</v>
      </c>
      <c r="DP11540">
        <v>0.85399999999999998</v>
      </c>
      <c r="DQ11540">
        <v>0</v>
      </c>
      <c r="DR11540" t="s">
        <v>131</v>
      </c>
      <c r="DS11540">
        <v>0</v>
      </c>
      <c r="DT11540">
        <v>0</v>
      </c>
      <c r="DU11540">
        <v>0</v>
      </c>
      <c r="DV11540">
        <v>0</v>
      </c>
      <c r="DW11540">
        <v>0</v>
      </c>
      <c r="DX11540">
        <v>0</v>
      </c>
      <c r="DY11540">
        <v>0</v>
      </c>
    </row>
    <row r="11541" spans="1:129" hidden="1" x14ac:dyDescent="0.3">
      <c r="A11541" t="s">
        <v>6833</v>
      </c>
      <c r="B11541">
        <v>1980</v>
      </c>
      <c r="C11541" t="s">
        <v>6834</v>
      </c>
      <c r="D11541">
        <v>164900</v>
      </c>
      <c r="F11541" t="s">
        <v>131</v>
      </c>
      <c r="G11541" t="s">
        <v>131</v>
      </c>
      <c r="H11541" t="s">
        <v>131</v>
      </c>
      <c r="I11541" t="s">
        <v>131</v>
      </c>
      <c r="M11541" t="s">
        <v>131</v>
      </c>
      <c r="W11541">
        <v>0</v>
      </c>
      <c r="X11541">
        <v>0</v>
      </c>
      <c r="AC11541" t="s">
        <v>131</v>
      </c>
      <c r="AF11541">
        <v>375.34699999999998</v>
      </c>
      <c r="AX11541">
        <v>0</v>
      </c>
      <c r="AY11541">
        <v>0</v>
      </c>
      <c r="BU11541" t="s">
        <v>131</v>
      </c>
      <c r="CK11541">
        <v>0</v>
      </c>
      <c r="CL11541">
        <v>0</v>
      </c>
      <c r="DA11541">
        <v>6.2E-2</v>
      </c>
      <c r="DJ11541" t="s">
        <v>131</v>
      </c>
      <c r="DR11541" t="s">
        <v>131</v>
      </c>
    </row>
    <row r="11542" spans="1:129" hidden="1" x14ac:dyDescent="0.3">
      <c r="A11542" t="s">
        <v>6833</v>
      </c>
      <c r="B11542">
        <v>1981</v>
      </c>
      <c r="C11542" t="s">
        <v>6834</v>
      </c>
      <c r="D11542">
        <v>169677</v>
      </c>
      <c r="F11542" t="s">
        <v>131</v>
      </c>
      <c r="G11542" t="s">
        <v>131</v>
      </c>
      <c r="H11542" t="s">
        <v>131</v>
      </c>
      <c r="I11542" t="s">
        <v>131</v>
      </c>
      <c r="M11542" t="s">
        <v>131</v>
      </c>
      <c r="V11542">
        <v>0</v>
      </c>
      <c r="W11542">
        <v>0</v>
      </c>
      <c r="X11542">
        <v>0</v>
      </c>
      <c r="AC11542" t="s">
        <v>131</v>
      </c>
      <c r="AD11542">
        <v>-0.27300000000000002</v>
      </c>
      <c r="AE11542">
        <v>0</v>
      </c>
      <c r="AF11542">
        <v>363.78300000000002</v>
      </c>
      <c r="AW11542">
        <v>0</v>
      </c>
      <c r="AX11542">
        <v>0</v>
      </c>
      <c r="AY11542">
        <v>0</v>
      </c>
      <c r="BU11542" t="s">
        <v>131</v>
      </c>
      <c r="CJ11542">
        <v>0</v>
      </c>
      <c r="CK11542">
        <v>0</v>
      </c>
      <c r="CL11542">
        <v>0</v>
      </c>
      <c r="DA11542">
        <v>6.2E-2</v>
      </c>
      <c r="DJ11542" t="s">
        <v>131</v>
      </c>
      <c r="DR11542" t="s">
        <v>131</v>
      </c>
    </row>
    <row r="11543" spans="1:129" hidden="1" x14ac:dyDescent="0.3">
      <c r="A11543" t="s">
        <v>6833</v>
      </c>
      <c r="B11543">
        <v>1982</v>
      </c>
      <c r="C11543" t="s">
        <v>6834</v>
      </c>
      <c r="D11543">
        <v>174531</v>
      </c>
      <c r="F11543" t="s">
        <v>131</v>
      </c>
      <c r="G11543" t="s">
        <v>131</v>
      </c>
      <c r="H11543" t="s">
        <v>131</v>
      </c>
      <c r="I11543" t="s">
        <v>131</v>
      </c>
      <c r="M11543" t="s">
        <v>131</v>
      </c>
      <c r="V11543">
        <v>0</v>
      </c>
      <c r="W11543">
        <v>0</v>
      </c>
      <c r="X11543">
        <v>0</v>
      </c>
      <c r="AC11543" t="s">
        <v>131</v>
      </c>
      <c r="AD11543">
        <v>0</v>
      </c>
      <c r="AE11543">
        <v>0</v>
      </c>
      <c r="AF11543">
        <v>353.666</v>
      </c>
      <c r="AW11543">
        <v>0</v>
      </c>
      <c r="AX11543">
        <v>0</v>
      </c>
      <c r="AY11543">
        <v>0</v>
      </c>
      <c r="BU11543" t="s">
        <v>131</v>
      </c>
      <c r="CJ11543">
        <v>0</v>
      </c>
      <c r="CK11543">
        <v>0</v>
      </c>
      <c r="CL11543">
        <v>0</v>
      </c>
      <c r="DA11543">
        <v>6.2E-2</v>
      </c>
      <c r="DJ11543" t="s">
        <v>131</v>
      </c>
      <c r="DR11543" t="s">
        <v>131</v>
      </c>
    </row>
    <row r="11544" spans="1:129" hidden="1" x14ac:dyDescent="0.3">
      <c r="A11544" t="s">
        <v>6833</v>
      </c>
      <c r="B11544">
        <v>1983</v>
      </c>
      <c r="C11544" t="s">
        <v>6834</v>
      </c>
      <c r="D11544">
        <v>179353</v>
      </c>
      <c r="F11544" t="s">
        <v>131</v>
      </c>
      <c r="G11544" t="s">
        <v>131</v>
      </c>
      <c r="H11544" t="s">
        <v>131</v>
      </c>
      <c r="I11544" t="s">
        <v>131</v>
      </c>
      <c r="M11544" t="s">
        <v>131</v>
      </c>
      <c r="V11544">
        <v>0</v>
      </c>
      <c r="W11544">
        <v>0</v>
      </c>
      <c r="X11544">
        <v>0</v>
      </c>
      <c r="AC11544" t="s">
        <v>131</v>
      </c>
      <c r="AD11544">
        <v>0</v>
      </c>
      <c r="AE11544">
        <v>0</v>
      </c>
      <c r="AF11544">
        <v>344.15699999999998</v>
      </c>
      <c r="AW11544">
        <v>0</v>
      </c>
      <c r="AX11544">
        <v>0</v>
      </c>
      <c r="AY11544">
        <v>0</v>
      </c>
      <c r="BU11544" t="s">
        <v>131</v>
      </c>
      <c r="CJ11544">
        <v>0</v>
      </c>
      <c r="CK11544">
        <v>0</v>
      </c>
      <c r="CL11544">
        <v>0</v>
      </c>
      <c r="DA11544">
        <v>6.2E-2</v>
      </c>
      <c r="DJ11544" t="s">
        <v>131</v>
      </c>
      <c r="DR11544" t="s">
        <v>131</v>
      </c>
    </row>
    <row r="11545" spans="1:129" hidden="1" x14ac:dyDescent="0.3">
      <c r="A11545" t="s">
        <v>6833</v>
      </c>
      <c r="B11545">
        <v>1984</v>
      </c>
      <c r="C11545" t="s">
        <v>6834</v>
      </c>
      <c r="D11545">
        <v>184398</v>
      </c>
      <c r="F11545" t="s">
        <v>131</v>
      </c>
      <c r="G11545" t="s">
        <v>131</v>
      </c>
      <c r="H11545" t="s">
        <v>131</v>
      </c>
      <c r="I11545" t="s">
        <v>131</v>
      </c>
      <c r="M11545" t="s">
        <v>131</v>
      </c>
      <c r="V11545">
        <v>0</v>
      </c>
      <c r="W11545">
        <v>0</v>
      </c>
      <c r="X11545">
        <v>0</v>
      </c>
      <c r="AC11545" t="s">
        <v>131</v>
      </c>
      <c r="AD11545">
        <v>301.096</v>
      </c>
      <c r="AE11545">
        <v>0.186</v>
      </c>
      <c r="AF11545">
        <v>1342.634</v>
      </c>
      <c r="AW11545">
        <v>0</v>
      </c>
      <c r="AX11545">
        <v>0</v>
      </c>
      <c r="AY11545">
        <v>0</v>
      </c>
      <c r="BU11545" t="s">
        <v>131</v>
      </c>
      <c r="CJ11545">
        <v>0</v>
      </c>
      <c r="CK11545">
        <v>0</v>
      </c>
      <c r="CL11545">
        <v>0</v>
      </c>
      <c r="DA11545">
        <v>0.248</v>
      </c>
      <c r="DJ11545" t="s">
        <v>131</v>
      </c>
      <c r="DR11545" t="s">
        <v>131</v>
      </c>
    </row>
    <row r="11546" spans="1:129" hidden="1" x14ac:dyDescent="0.3">
      <c r="A11546" t="s">
        <v>6833</v>
      </c>
      <c r="B11546">
        <v>1985</v>
      </c>
      <c r="C11546" t="s">
        <v>6834</v>
      </c>
      <c r="D11546">
        <v>190400</v>
      </c>
      <c r="F11546" t="s">
        <v>131</v>
      </c>
      <c r="G11546" t="s">
        <v>131</v>
      </c>
      <c r="H11546" t="s">
        <v>131</v>
      </c>
      <c r="I11546" t="s">
        <v>131</v>
      </c>
      <c r="M11546" t="s">
        <v>131</v>
      </c>
      <c r="V11546">
        <v>0</v>
      </c>
      <c r="W11546">
        <v>0</v>
      </c>
      <c r="X11546">
        <v>0</v>
      </c>
      <c r="AC11546" t="s">
        <v>131</v>
      </c>
      <c r="AD11546">
        <v>-0.27300000000000002</v>
      </c>
      <c r="AE11546">
        <v>-1E-3</v>
      </c>
      <c r="AF11546">
        <v>1296.7570000000001</v>
      </c>
      <c r="AW11546">
        <v>0</v>
      </c>
      <c r="AX11546">
        <v>0</v>
      </c>
      <c r="AY11546">
        <v>0</v>
      </c>
      <c r="BU11546" t="s">
        <v>131</v>
      </c>
      <c r="CJ11546">
        <v>0</v>
      </c>
      <c r="CK11546">
        <v>0</v>
      </c>
      <c r="CL11546">
        <v>0</v>
      </c>
      <c r="DA11546">
        <v>0.247</v>
      </c>
      <c r="DJ11546" t="s">
        <v>131</v>
      </c>
      <c r="DR11546" t="s">
        <v>131</v>
      </c>
    </row>
    <row r="11547" spans="1:129" hidden="1" x14ac:dyDescent="0.3">
      <c r="A11547" t="s">
        <v>6833</v>
      </c>
      <c r="B11547">
        <v>1986</v>
      </c>
      <c r="C11547" t="s">
        <v>6834</v>
      </c>
      <c r="D11547">
        <v>197237</v>
      </c>
      <c r="F11547" t="s">
        <v>131</v>
      </c>
      <c r="G11547" t="s">
        <v>131</v>
      </c>
      <c r="H11547" t="s">
        <v>131</v>
      </c>
      <c r="I11547" t="s">
        <v>131</v>
      </c>
      <c r="M11547" t="s">
        <v>131</v>
      </c>
      <c r="V11547">
        <v>0</v>
      </c>
      <c r="W11547">
        <v>0</v>
      </c>
      <c r="X11547">
        <v>0</v>
      </c>
      <c r="AC11547" t="s">
        <v>131</v>
      </c>
      <c r="AD11547">
        <v>15.882</v>
      </c>
      <c r="AE11547">
        <v>3.9E-2</v>
      </c>
      <c r="AF11547">
        <v>1450.624</v>
      </c>
      <c r="AW11547">
        <v>0</v>
      </c>
      <c r="AX11547">
        <v>0</v>
      </c>
      <c r="AY11547">
        <v>0</v>
      </c>
      <c r="BU11547" t="s">
        <v>131</v>
      </c>
      <c r="CJ11547">
        <v>0</v>
      </c>
      <c r="CK11547">
        <v>0</v>
      </c>
      <c r="CL11547">
        <v>0</v>
      </c>
      <c r="DA11547">
        <v>0.28599999999999998</v>
      </c>
      <c r="DJ11547" t="s">
        <v>131</v>
      </c>
      <c r="DR11547" t="s">
        <v>131</v>
      </c>
    </row>
    <row r="11548" spans="1:129" hidden="1" x14ac:dyDescent="0.3">
      <c r="A11548" t="s">
        <v>6833</v>
      </c>
      <c r="B11548">
        <v>1987</v>
      </c>
      <c r="C11548" t="s">
        <v>6834</v>
      </c>
      <c r="D11548">
        <v>204268</v>
      </c>
      <c r="F11548" t="s">
        <v>131</v>
      </c>
      <c r="G11548" t="s">
        <v>131</v>
      </c>
      <c r="H11548" t="s">
        <v>131</v>
      </c>
      <c r="I11548" t="s">
        <v>131</v>
      </c>
      <c r="M11548" t="s">
        <v>131</v>
      </c>
      <c r="V11548">
        <v>0</v>
      </c>
      <c r="W11548">
        <v>0</v>
      </c>
      <c r="X11548">
        <v>0</v>
      </c>
      <c r="AC11548" t="s">
        <v>131</v>
      </c>
      <c r="AD11548">
        <v>0</v>
      </c>
      <c r="AE11548">
        <v>0</v>
      </c>
      <c r="AF11548">
        <v>1400.693</v>
      </c>
      <c r="AW11548">
        <v>0</v>
      </c>
      <c r="AX11548">
        <v>0</v>
      </c>
      <c r="AY11548">
        <v>0</v>
      </c>
      <c r="BU11548" t="s">
        <v>131</v>
      </c>
      <c r="CJ11548">
        <v>0</v>
      </c>
      <c r="CK11548">
        <v>0</v>
      </c>
      <c r="CL11548">
        <v>0</v>
      </c>
      <c r="DA11548">
        <v>0.28599999999999998</v>
      </c>
      <c r="DJ11548" t="s">
        <v>131</v>
      </c>
      <c r="DR11548" t="s">
        <v>131</v>
      </c>
    </row>
    <row r="11549" spans="1:129" hidden="1" x14ac:dyDescent="0.3">
      <c r="A11549" t="s">
        <v>6833</v>
      </c>
      <c r="B11549">
        <v>1988</v>
      </c>
      <c r="C11549" t="s">
        <v>6834</v>
      </c>
      <c r="D11549">
        <v>211172</v>
      </c>
      <c r="F11549" t="s">
        <v>131</v>
      </c>
      <c r="G11549" t="s">
        <v>131</v>
      </c>
      <c r="H11549" t="s">
        <v>131</v>
      </c>
      <c r="I11549" t="s">
        <v>131</v>
      </c>
      <c r="M11549" t="s">
        <v>131</v>
      </c>
      <c r="V11549">
        <v>0</v>
      </c>
      <c r="W11549">
        <v>0</v>
      </c>
      <c r="X11549">
        <v>0</v>
      </c>
      <c r="AC11549" t="s">
        <v>131</v>
      </c>
      <c r="AD11549">
        <v>22.076000000000001</v>
      </c>
      <c r="AE11549">
        <v>6.3E-2</v>
      </c>
      <c r="AF11549">
        <v>1654</v>
      </c>
      <c r="AW11549">
        <v>0</v>
      </c>
      <c r="AX11549">
        <v>0</v>
      </c>
      <c r="AY11549">
        <v>0</v>
      </c>
      <c r="BU11549" t="s">
        <v>131</v>
      </c>
      <c r="CJ11549">
        <v>0</v>
      </c>
      <c r="CK11549">
        <v>0</v>
      </c>
      <c r="CL11549">
        <v>0</v>
      </c>
      <c r="DA11549">
        <v>0.34899999999999998</v>
      </c>
      <c r="DJ11549" t="s">
        <v>131</v>
      </c>
      <c r="DR11549" t="s">
        <v>131</v>
      </c>
    </row>
    <row r="11550" spans="1:129" hidden="1" x14ac:dyDescent="0.3">
      <c r="A11550" t="s">
        <v>6833</v>
      </c>
      <c r="B11550">
        <v>1989</v>
      </c>
      <c r="C11550" t="s">
        <v>6834</v>
      </c>
      <c r="D11550">
        <v>217949</v>
      </c>
      <c r="F11550" t="s">
        <v>131</v>
      </c>
      <c r="G11550" t="s">
        <v>131</v>
      </c>
      <c r="H11550" t="s">
        <v>131</v>
      </c>
      <c r="I11550" t="s">
        <v>131</v>
      </c>
      <c r="M11550" t="s">
        <v>131</v>
      </c>
      <c r="V11550">
        <v>0</v>
      </c>
      <c r="W11550">
        <v>0</v>
      </c>
      <c r="X11550">
        <v>0</v>
      </c>
      <c r="AC11550" t="s">
        <v>131</v>
      </c>
      <c r="AD11550">
        <v>-0.24399999999999999</v>
      </c>
      <c r="AE11550">
        <v>-1E-3</v>
      </c>
      <c r="AF11550">
        <v>1598.665</v>
      </c>
      <c r="AW11550">
        <v>0</v>
      </c>
      <c r="AX11550">
        <v>0</v>
      </c>
      <c r="AY11550">
        <v>0</v>
      </c>
      <c r="BU11550" t="s">
        <v>131</v>
      </c>
      <c r="CJ11550">
        <v>0</v>
      </c>
      <c r="CK11550">
        <v>0</v>
      </c>
      <c r="CL11550">
        <v>0</v>
      </c>
      <c r="DA11550">
        <v>0.34799999999999998</v>
      </c>
      <c r="DJ11550" t="s">
        <v>131</v>
      </c>
      <c r="DR11550" t="s">
        <v>131</v>
      </c>
    </row>
    <row r="11551" spans="1:129" hidden="1" x14ac:dyDescent="0.3">
      <c r="A11551" t="s">
        <v>6833</v>
      </c>
      <c r="B11551">
        <v>1990</v>
      </c>
      <c r="C11551" t="s">
        <v>6834</v>
      </c>
      <c r="D11551">
        <v>224976</v>
      </c>
      <c r="F11551" t="s">
        <v>131</v>
      </c>
      <c r="G11551" t="s">
        <v>131</v>
      </c>
      <c r="H11551" t="s">
        <v>131</v>
      </c>
      <c r="I11551" t="s">
        <v>131</v>
      </c>
      <c r="M11551" t="s">
        <v>131</v>
      </c>
      <c r="V11551">
        <v>0</v>
      </c>
      <c r="W11551">
        <v>0</v>
      </c>
      <c r="X11551">
        <v>0</v>
      </c>
      <c r="AC11551" t="s">
        <v>131</v>
      </c>
      <c r="AD11551">
        <v>21.094000000000001</v>
      </c>
      <c r="AE11551">
        <v>7.2999999999999995E-2</v>
      </c>
      <c r="AF11551">
        <v>1875.4269999999999</v>
      </c>
      <c r="AW11551">
        <v>0</v>
      </c>
      <c r="AX11551">
        <v>0</v>
      </c>
      <c r="AY11551">
        <v>0</v>
      </c>
      <c r="BU11551" t="s">
        <v>131</v>
      </c>
      <c r="CJ11551">
        <v>0</v>
      </c>
      <c r="CK11551">
        <v>0</v>
      </c>
      <c r="CL11551">
        <v>0</v>
      </c>
      <c r="DA11551">
        <v>0.42199999999999999</v>
      </c>
      <c r="DJ11551" t="s">
        <v>131</v>
      </c>
      <c r="DR11551" t="s">
        <v>131</v>
      </c>
    </row>
    <row r="11552" spans="1:129" hidden="1" x14ac:dyDescent="0.3">
      <c r="A11552" t="s">
        <v>6833</v>
      </c>
      <c r="B11552">
        <v>1991</v>
      </c>
      <c r="C11552" t="s">
        <v>6834</v>
      </c>
      <c r="D11552">
        <v>232159</v>
      </c>
      <c r="F11552" t="s">
        <v>131</v>
      </c>
      <c r="G11552" t="s">
        <v>131</v>
      </c>
      <c r="H11552" t="s">
        <v>131</v>
      </c>
      <c r="I11552" t="s">
        <v>131</v>
      </c>
      <c r="M11552" t="s">
        <v>131</v>
      </c>
      <c r="V11552">
        <v>0</v>
      </c>
      <c r="W11552">
        <v>0</v>
      </c>
      <c r="X11552">
        <v>0</v>
      </c>
      <c r="AC11552" t="s">
        <v>131</v>
      </c>
      <c r="AD11552">
        <v>0</v>
      </c>
      <c r="AE11552">
        <v>0</v>
      </c>
      <c r="AF11552">
        <v>1817.4010000000001</v>
      </c>
      <c r="AW11552">
        <v>0</v>
      </c>
      <c r="AX11552">
        <v>0</v>
      </c>
      <c r="AY11552">
        <v>0</v>
      </c>
      <c r="BU11552" t="s">
        <v>131</v>
      </c>
      <c r="CJ11552">
        <v>0</v>
      </c>
      <c r="CK11552">
        <v>0</v>
      </c>
      <c r="CL11552">
        <v>0</v>
      </c>
      <c r="DA11552">
        <v>0.42199999999999999</v>
      </c>
      <c r="DJ11552" t="s">
        <v>131</v>
      </c>
      <c r="DR11552" t="s">
        <v>131</v>
      </c>
    </row>
    <row r="11553" spans="1:128" hidden="1" x14ac:dyDescent="0.3">
      <c r="A11553" t="s">
        <v>6833</v>
      </c>
      <c r="B11553">
        <v>1992</v>
      </c>
      <c r="C11553" t="s">
        <v>6834</v>
      </c>
      <c r="D11553">
        <v>239146</v>
      </c>
      <c r="F11553" t="s">
        <v>131</v>
      </c>
      <c r="G11553" t="s">
        <v>131</v>
      </c>
      <c r="H11553" t="s">
        <v>131</v>
      </c>
      <c r="I11553" t="s">
        <v>131</v>
      </c>
      <c r="M11553" t="s">
        <v>131</v>
      </c>
      <c r="V11553">
        <v>0</v>
      </c>
      <c r="W11553">
        <v>0</v>
      </c>
      <c r="X11553">
        <v>0</v>
      </c>
      <c r="AC11553" t="s">
        <v>131</v>
      </c>
      <c r="AD11553">
        <v>0.24099999999999999</v>
      </c>
      <c r="AE11553">
        <v>1E-3</v>
      </c>
      <c r="AF11553">
        <v>1768.5519999999999</v>
      </c>
      <c r="AW11553">
        <v>0</v>
      </c>
      <c r="AX11553">
        <v>0</v>
      </c>
      <c r="AY11553">
        <v>0</v>
      </c>
      <c r="BU11553" t="s">
        <v>131</v>
      </c>
      <c r="CJ11553">
        <v>0</v>
      </c>
      <c r="CK11553">
        <v>0</v>
      </c>
      <c r="CL11553">
        <v>0</v>
      </c>
      <c r="DA11553">
        <v>0.42299999999999999</v>
      </c>
      <c r="DJ11553" t="s">
        <v>131</v>
      </c>
      <c r="DR11553" t="s">
        <v>131</v>
      </c>
    </row>
    <row r="11554" spans="1:128" hidden="1" x14ac:dyDescent="0.3">
      <c r="A11554" t="s">
        <v>6833</v>
      </c>
      <c r="B11554">
        <v>1993</v>
      </c>
      <c r="C11554" t="s">
        <v>6834</v>
      </c>
      <c r="D11554">
        <v>245852</v>
      </c>
      <c r="F11554" t="s">
        <v>131</v>
      </c>
      <c r="G11554" t="s">
        <v>131</v>
      </c>
      <c r="H11554" t="s">
        <v>131</v>
      </c>
      <c r="I11554" t="s">
        <v>131</v>
      </c>
      <c r="M11554" t="s">
        <v>131</v>
      </c>
      <c r="V11554">
        <v>0</v>
      </c>
      <c r="W11554">
        <v>0</v>
      </c>
      <c r="X11554">
        <v>0</v>
      </c>
      <c r="AC11554" t="s">
        <v>131</v>
      </c>
      <c r="AD11554">
        <v>16.684999999999999</v>
      </c>
      <c r="AE11554">
        <v>7.0999999999999994E-2</v>
      </c>
      <c r="AF11554">
        <v>2007.348</v>
      </c>
      <c r="AW11554">
        <v>0</v>
      </c>
      <c r="AX11554">
        <v>0</v>
      </c>
      <c r="AY11554">
        <v>0</v>
      </c>
      <c r="BU11554" t="s">
        <v>131</v>
      </c>
      <c r="CJ11554">
        <v>0</v>
      </c>
      <c r="CK11554">
        <v>0</v>
      </c>
      <c r="CL11554">
        <v>0</v>
      </c>
      <c r="DA11554">
        <v>0.49399999999999999</v>
      </c>
      <c r="DJ11554" t="s">
        <v>131</v>
      </c>
      <c r="DR11554" t="s">
        <v>131</v>
      </c>
    </row>
    <row r="11555" spans="1:128" hidden="1" x14ac:dyDescent="0.3">
      <c r="A11555" t="s">
        <v>6833</v>
      </c>
      <c r="B11555">
        <v>1994</v>
      </c>
      <c r="C11555" t="s">
        <v>6834</v>
      </c>
      <c r="D11555">
        <v>252211</v>
      </c>
      <c r="F11555" t="s">
        <v>131</v>
      </c>
      <c r="G11555" t="s">
        <v>131</v>
      </c>
      <c r="H11555" t="s">
        <v>131</v>
      </c>
      <c r="I11555" t="s">
        <v>131</v>
      </c>
      <c r="M11555" t="s">
        <v>131</v>
      </c>
      <c r="V11555">
        <v>0</v>
      </c>
      <c r="W11555">
        <v>0</v>
      </c>
      <c r="X11555">
        <v>0</v>
      </c>
      <c r="AC11555" t="s">
        <v>131</v>
      </c>
      <c r="AD11555">
        <v>100.70099999999999</v>
      </c>
      <c r="AE11555">
        <v>0.497</v>
      </c>
      <c r="AF11555">
        <v>3927.181</v>
      </c>
      <c r="AW11555">
        <v>0</v>
      </c>
      <c r="AX11555">
        <v>0</v>
      </c>
      <c r="AY11555">
        <v>0</v>
      </c>
      <c r="BU11555" t="s">
        <v>131</v>
      </c>
      <c r="CJ11555">
        <v>0</v>
      </c>
      <c r="CK11555">
        <v>0</v>
      </c>
      <c r="CL11555">
        <v>0</v>
      </c>
      <c r="DA11555">
        <v>0.99</v>
      </c>
      <c r="DJ11555" t="s">
        <v>131</v>
      </c>
      <c r="DR11555" t="s">
        <v>131</v>
      </c>
    </row>
    <row r="11556" spans="1:128" hidden="1" x14ac:dyDescent="0.3">
      <c r="A11556" t="s">
        <v>6833</v>
      </c>
      <c r="B11556">
        <v>1995</v>
      </c>
      <c r="C11556" t="s">
        <v>6834</v>
      </c>
      <c r="D11556">
        <v>258217</v>
      </c>
      <c r="F11556" t="s">
        <v>131</v>
      </c>
      <c r="G11556" t="s">
        <v>131</v>
      </c>
      <c r="H11556" t="s">
        <v>131</v>
      </c>
      <c r="I11556" t="s">
        <v>131</v>
      </c>
      <c r="M11556" t="s">
        <v>131</v>
      </c>
      <c r="V11556">
        <v>0</v>
      </c>
      <c r="W11556">
        <v>0</v>
      </c>
      <c r="X11556">
        <v>0</v>
      </c>
      <c r="AC11556" t="s">
        <v>131</v>
      </c>
      <c r="AD11556">
        <v>37.423000000000002</v>
      </c>
      <c r="AE11556">
        <v>0.371</v>
      </c>
      <c r="AF11556">
        <v>5271.31</v>
      </c>
      <c r="AW11556">
        <v>0</v>
      </c>
      <c r="AX11556">
        <v>0</v>
      </c>
      <c r="AY11556">
        <v>0</v>
      </c>
      <c r="BU11556" t="s">
        <v>131</v>
      </c>
      <c r="CJ11556">
        <v>0</v>
      </c>
      <c r="CK11556">
        <v>0</v>
      </c>
      <c r="CL11556">
        <v>0</v>
      </c>
      <c r="DA11556">
        <v>1.361</v>
      </c>
      <c r="DJ11556" t="s">
        <v>131</v>
      </c>
      <c r="DR11556" t="s">
        <v>131</v>
      </c>
    </row>
    <row r="11557" spans="1:128" hidden="1" x14ac:dyDescent="0.3">
      <c r="A11557" t="s">
        <v>6833</v>
      </c>
      <c r="B11557">
        <v>1996</v>
      </c>
      <c r="C11557" t="s">
        <v>6834</v>
      </c>
      <c r="D11557">
        <v>263861</v>
      </c>
      <c r="F11557" t="s">
        <v>131</v>
      </c>
      <c r="G11557" t="s">
        <v>131</v>
      </c>
      <c r="H11557" t="s">
        <v>131</v>
      </c>
      <c r="I11557" t="s">
        <v>131</v>
      </c>
      <c r="M11557" t="s">
        <v>131</v>
      </c>
      <c r="V11557">
        <v>0</v>
      </c>
      <c r="W11557">
        <v>0</v>
      </c>
      <c r="X11557">
        <v>0</v>
      </c>
      <c r="AC11557" t="s">
        <v>131</v>
      </c>
      <c r="AD11557">
        <v>4.6390000000000002</v>
      </c>
      <c r="AE11557">
        <v>6.3E-2</v>
      </c>
      <c r="AF11557">
        <v>5397.8559999999998</v>
      </c>
      <c r="AW11557">
        <v>0</v>
      </c>
      <c r="AX11557">
        <v>0</v>
      </c>
      <c r="AY11557">
        <v>0</v>
      </c>
      <c r="BU11557" t="s">
        <v>131</v>
      </c>
      <c r="CJ11557">
        <v>0</v>
      </c>
      <c r="CK11557">
        <v>0</v>
      </c>
      <c r="CL11557">
        <v>0</v>
      </c>
      <c r="DA11557">
        <v>1.4239999999999999</v>
      </c>
      <c r="DJ11557" t="s">
        <v>131</v>
      </c>
      <c r="DR11557" t="s">
        <v>131</v>
      </c>
    </row>
    <row r="11558" spans="1:128" hidden="1" x14ac:dyDescent="0.3">
      <c r="A11558" t="s">
        <v>6833</v>
      </c>
      <c r="B11558">
        <v>1997</v>
      </c>
      <c r="C11558" t="s">
        <v>6834</v>
      </c>
      <c r="D11558">
        <v>269054</v>
      </c>
      <c r="F11558" t="s">
        <v>131</v>
      </c>
      <c r="G11558" t="s">
        <v>131</v>
      </c>
      <c r="H11558" t="s">
        <v>131</v>
      </c>
      <c r="I11558" t="s">
        <v>131</v>
      </c>
      <c r="M11558" t="s">
        <v>131</v>
      </c>
      <c r="V11558">
        <v>0</v>
      </c>
      <c r="W11558">
        <v>0</v>
      </c>
      <c r="X11558">
        <v>0</v>
      </c>
      <c r="AC11558" t="s">
        <v>131</v>
      </c>
      <c r="AD11558">
        <v>-13.606</v>
      </c>
      <c r="AE11558">
        <v>-0.19400000000000001</v>
      </c>
      <c r="AF11558">
        <v>4573.3919999999998</v>
      </c>
      <c r="AW11558">
        <v>0</v>
      </c>
      <c r="AX11558">
        <v>0</v>
      </c>
      <c r="AY11558">
        <v>0</v>
      </c>
      <c r="BU11558" t="s">
        <v>131</v>
      </c>
      <c r="CJ11558">
        <v>0</v>
      </c>
      <c r="CK11558">
        <v>0</v>
      </c>
      <c r="CL11558">
        <v>0</v>
      </c>
      <c r="DA11558">
        <v>1.23</v>
      </c>
      <c r="DJ11558" t="s">
        <v>131</v>
      </c>
      <c r="DR11558" t="s">
        <v>131</v>
      </c>
    </row>
    <row r="11559" spans="1:128" hidden="1" x14ac:dyDescent="0.3">
      <c r="A11559" t="s">
        <v>6833</v>
      </c>
      <c r="B11559">
        <v>1998</v>
      </c>
      <c r="C11559" t="s">
        <v>6834</v>
      </c>
      <c r="D11559">
        <v>273806</v>
      </c>
      <c r="F11559" t="s">
        <v>131</v>
      </c>
      <c r="G11559" t="s">
        <v>131</v>
      </c>
      <c r="H11559" t="s">
        <v>131</v>
      </c>
      <c r="I11559" t="s">
        <v>131</v>
      </c>
      <c r="M11559" t="s">
        <v>131</v>
      </c>
      <c r="V11559">
        <v>0</v>
      </c>
      <c r="W11559">
        <v>0</v>
      </c>
      <c r="X11559">
        <v>0</v>
      </c>
      <c r="AC11559" t="s">
        <v>131</v>
      </c>
      <c r="AD11559">
        <v>10.128</v>
      </c>
      <c r="AE11559">
        <v>0.125</v>
      </c>
      <c r="AF11559">
        <v>4949.1620000000003</v>
      </c>
      <c r="AW11559">
        <v>0</v>
      </c>
      <c r="AX11559">
        <v>0</v>
      </c>
      <c r="AY11559">
        <v>0</v>
      </c>
      <c r="BU11559" t="s">
        <v>131</v>
      </c>
      <c r="CJ11559">
        <v>0</v>
      </c>
      <c r="CK11559">
        <v>0</v>
      </c>
      <c r="CL11559">
        <v>0</v>
      </c>
      <c r="DA11559">
        <v>1.355</v>
      </c>
      <c r="DJ11559" t="s">
        <v>131</v>
      </c>
      <c r="DR11559" t="s">
        <v>131</v>
      </c>
    </row>
    <row r="11560" spans="1:128" hidden="1" x14ac:dyDescent="0.3">
      <c r="A11560" t="s">
        <v>6833</v>
      </c>
      <c r="B11560">
        <v>1999</v>
      </c>
      <c r="C11560" t="s">
        <v>6834</v>
      </c>
      <c r="D11560">
        <v>278121</v>
      </c>
      <c r="F11560" t="s">
        <v>131</v>
      </c>
      <c r="G11560" t="s">
        <v>131</v>
      </c>
      <c r="H11560" t="s">
        <v>131</v>
      </c>
      <c r="I11560" t="s">
        <v>131</v>
      </c>
      <c r="M11560" t="s">
        <v>131</v>
      </c>
      <c r="V11560">
        <v>0</v>
      </c>
      <c r="W11560">
        <v>0</v>
      </c>
      <c r="X11560">
        <v>0</v>
      </c>
      <c r="AC11560" t="s">
        <v>131</v>
      </c>
      <c r="AD11560">
        <v>0</v>
      </c>
      <c r="AE11560">
        <v>0</v>
      </c>
      <c r="AF11560">
        <v>4872.3860000000004</v>
      </c>
      <c r="AW11560">
        <v>0</v>
      </c>
      <c r="AX11560">
        <v>0</v>
      </c>
      <c r="AY11560">
        <v>0</v>
      </c>
      <c r="BU11560" t="s">
        <v>131</v>
      </c>
      <c r="CJ11560">
        <v>0</v>
      </c>
      <c r="CK11560">
        <v>0</v>
      </c>
      <c r="CL11560">
        <v>0</v>
      </c>
      <c r="DA11560">
        <v>1.355</v>
      </c>
      <c r="DJ11560" t="s">
        <v>131</v>
      </c>
      <c r="DR11560" t="s">
        <v>131</v>
      </c>
    </row>
    <row r="11561" spans="1:128" hidden="1" x14ac:dyDescent="0.3">
      <c r="A11561" t="s">
        <v>6833</v>
      </c>
      <c r="B11561">
        <v>2000</v>
      </c>
      <c r="C11561" t="s">
        <v>6834</v>
      </c>
      <c r="D11561">
        <v>282520</v>
      </c>
      <c r="F11561" t="s">
        <v>131</v>
      </c>
      <c r="G11561" t="s">
        <v>131</v>
      </c>
      <c r="H11561" t="s">
        <v>131</v>
      </c>
      <c r="I11561" t="s">
        <v>131</v>
      </c>
      <c r="J11561">
        <v>0</v>
      </c>
      <c r="K11561">
        <v>0</v>
      </c>
      <c r="L11561">
        <v>0</v>
      </c>
      <c r="M11561" t="s">
        <v>131</v>
      </c>
      <c r="N11561">
        <v>700</v>
      </c>
      <c r="S11561">
        <v>0</v>
      </c>
      <c r="T11561">
        <v>0</v>
      </c>
      <c r="V11561">
        <v>0</v>
      </c>
      <c r="W11561">
        <v>0</v>
      </c>
      <c r="X11561">
        <v>0</v>
      </c>
      <c r="Y11561">
        <v>0</v>
      </c>
      <c r="AA11561">
        <v>0.1</v>
      </c>
      <c r="AB11561">
        <v>0.1</v>
      </c>
      <c r="AC11561" t="s">
        <v>131</v>
      </c>
      <c r="AD11561">
        <v>111.18899999999999</v>
      </c>
      <c r="AE11561">
        <v>1.5069999999999999</v>
      </c>
      <c r="AF11561">
        <v>10129.736000000001</v>
      </c>
      <c r="AJ11561">
        <v>353.95699999999999</v>
      </c>
      <c r="AK11561">
        <v>0.1</v>
      </c>
      <c r="AN11561">
        <v>100</v>
      </c>
      <c r="AS11561">
        <v>0</v>
      </c>
      <c r="AT11561">
        <v>0</v>
      </c>
      <c r="AW11561">
        <v>0</v>
      </c>
      <c r="AX11561">
        <v>0</v>
      </c>
      <c r="AY11561">
        <v>0</v>
      </c>
      <c r="AZ11561">
        <v>0</v>
      </c>
      <c r="BB11561">
        <v>7.0000000000000007E-2</v>
      </c>
      <c r="BF11561">
        <v>0</v>
      </c>
      <c r="BG11561">
        <v>0</v>
      </c>
      <c r="BI11561">
        <v>0</v>
      </c>
      <c r="BN11561">
        <v>0</v>
      </c>
      <c r="BO11561">
        <v>0</v>
      </c>
      <c r="BQ11561">
        <v>0</v>
      </c>
      <c r="BS11561">
        <v>0</v>
      </c>
      <c r="BT11561">
        <v>0</v>
      </c>
      <c r="BU11561" t="s">
        <v>131</v>
      </c>
      <c r="BX11561">
        <v>0</v>
      </c>
      <c r="BY11561">
        <v>0</v>
      </c>
      <c r="CA11561">
        <v>0</v>
      </c>
      <c r="CF11561">
        <v>353.95699999999999</v>
      </c>
      <c r="CG11561">
        <v>0.1</v>
      </c>
      <c r="CJ11561">
        <v>0</v>
      </c>
      <c r="CK11561">
        <v>0</v>
      </c>
      <c r="CL11561">
        <v>0</v>
      </c>
      <c r="CM11561">
        <v>100</v>
      </c>
      <c r="CP11561">
        <v>0</v>
      </c>
      <c r="CQ11561">
        <v>0</v>
      </c>
      <c r="CT11561">
        <v>0</v>
      </c>
      <c r="CU11561">
        <v>0</v>
      </c>
      <c r="CW11561">
        <v>0</v>
      </c>
      <c r="CX11561">
        <v>0</v>
      </c>
      <c r="CZ11561">
        <v>353.95699999999999</v>
      </c>
      <c r="DA11561">
        <v>2.8620000000000001</v>
      </c>
      <c r="DE11561">
        <v>0</v>
      </c>
      <c r="DF11561">
        <v>0</v>
      </c>
      <c r="DH11561">
        <v>0</v>
      </c>
      <c r="DJ11561" t="s">
        <v>131</v>
      </c>
      <c r="DM11561">
        <v>0</v>
      </c>
      <c r="DN11561">
        <v>0</v>
      </c>
      <c r="DP11561">
        <v>0</v>
      </c>
      <c r="DR11561" t="s">
        <v>131</v>
      </c>
      <c r="DU11561">
        <v>0</v>
      </c>
      <c r="DV11561">
        <v>0</v>
      </c>
      <c r="DX11561">
        <v>0</v>
      </c>
    </row>
    <row r="11562" spans="1:128" hidden="1" x14ac:dyDescent="0.3">
      <c r="A11562" t="s">
        <v>6833</v>
      </c>
      <c r="B11562">
        <v>2001</v>
      </c>
      <c r="C11562" t="s">
        <v>6834</v>
      </c>
      <c r="D11562">
        <v>287330</v>
      </c>
      <c r="F11562" t="s">
        <v>131</v>
      </c>
      <c r="G11562" t="s">
        <v>131</v>
      </c>
      <c r="H11562" t="s">
        <v>131</v>
      </c>
      <c r="I11562" t="s">
        <v>131</v>
      </c>
      <c r="J11562">
        <v>0</v>
      </c>
      <c r="K11562">
        <v>0</v>
      </c>
      <c r="L11562">
        <v>0</v>
      </c>
      <c r="M11562" t="s">
        <v>131</v>
      </c>
      <c r="N11562">
        <v>727.27300000000002</v>
      </c>
      <c r="S11562">
        <v>0</v>
      </c>
      <c r="T11562">
        <v>0</v>
      </c>
      <c r="V11562">
        <v>0</v>
      </c>
      <c r="W11562">
        <v>0</v>
      </c>
      <c r="X11562">
        <v>0</v>
      </c>
      <c r="Y11562">
        <v>0</v>
      </c>
      <c r="AA11562">
        <v>0.11</v>
      </c>
      <c r="AB11562">
        <v>0.11</v>
      </c>
      <c r="AC11562" t="s">
        <v>131</v>
      </c>
      <c r="AD11562">
        <v>-16.149999999999999</v>
      </c>
      <c r="AE11562">
        <v>-0.46200000000000002</v>
      </c>
      <c r="AF11562">
        <v>8351.5830000000005</v>
      </c>
      <c r="AJ11562">
        <v>382.83499999999998</v>
      </c>
      <c r="AK11562">
        <v>0.11</v>
      </c>
      <c r="AN11562">
        <v>100</v>
      </c>
      <c r="AS11562">
        <v>0</v>
      </c>
      <c r="AT11562">
        <v>0</v>
      </c>
      <c r="AW11562">
        <v>0</v>
      </c>
      <c r="AX11562">
        <v>0</v>
      </c>
      <c r="AY11562">
        <v>0</v>
      </c>
      <c r="AZ11562">
        <v>0</v>
      </c>
      <c r="BB11562">
        <v>0.08</v>
      </c>
      <c r="BF11562">
        <v>0</v>
      </c>
      <c r="BG11562">
        <v>0</v>
      </c>
      <c r="BI11562">
        <v>0</v>
      </c>
      <c r="BN11562">
        <v>0</v>
      </c>
      <c r="BO11562">
        <v>0</v>
      </c>
      <c r="BQ11562">
        <v>0</v>
      </c>
      <c r="BS11562">
        <v>0</v>
      </c>
      <c r="BT11562">
        <v>0</v>
      </c>
      <c r="BU11562" t="s">
        <v>131</v>
      </c>
      <c r="BX11562">
        <v>0</v>
      </c>
      <c r="BY11562">
        <v>0</v>
      </c>
      <c r="CA11562">
        <v>0</v>
      </c>
      <c r="CF11562">
        <v>382.83499999999998</v>
      </c>
      <c r="CG11562">
        <v>0.11</v>
      </c>
      <c r="CJ11562">
        <v>0</v>
      </c>
      <c r="CK11562">
        <v>0</v>
      </c>
      <c r="CL11562">
        <v>0</v>
      </c>
      <c r="CM11562">
        <v>100</v>
      </c>
      <c r="CP11562">
        <v>0</v>
      </c>
      <c r="CQ11562">
        <v>0</v>
      </c>
      <c r="CT11562">
        <v>0</v>
      </c>
      <c r="CU11562">
        <v>0</v>
      </c>
      <c r="CW11562">
        <v>0</v>
      </c>
      <c r="CX11562">
        <v>0</v>
      </c>
      <c r="CZ11562">
        <v>382.83499999999998</v>
      </c>
      <c r="DA11562">
        <v>2.4</v>
      </c>
      <c r="DE11562">
        <v>0</v>
      </c>
      <c r="DF11562">
        <v>0</v>
      </c>
      <c r="DH11562">
        <v>0</v>
      </c>
      <c r="DJ11562" t="s">
        <v>131</v>
      </c>
      <c r="DM11562">
        <v>0</v>
      </c>
      <c r="DN11562">
        <v>0</v>
      </c>
      <c r="DP11562">
        <v>0</v>
      </c>
      <c r="DR11562" t="s">
        <v>131</v>
      </c>
      <c r="DU11562">
        <v>0</v>
      </c>
      <c r="DV11562">
        <v>0</v>
      </c>
      <c r="DX11562">
        <v>0</v>
      </c>
    </row>
    <row r="11563" spans="1:128" hidden="1" x14ac:dyDescent="0.3">
      <c r="A11563" t="s">
        <v>6833</v>
      </c>
      <c r="B11563">
        <v>2002</v>
      </c>
      <c r="C11563" t="s">
        <v>6834</v>
      </c>
      <c r="D11563">
        <v>292293</v>
      </c>
      <c r="F11563" t="s">
        <v>131</v>
      </c>
      <c r="G11563" t="s">
        <v>131</v>
      </c>
      <c r="H11563" t="s">
        <v>131</v>
      </c>
      <c r="I11563" t="s">
        <v>131</v>
      </c>
      <c r="J11563">
        <v>0</v>
      </c>
      <c r="K11563">
        <v>0</v>
      </c>
      <c r="L11563">
        <v>0</v>
      </c>
      <c r="M11563" t="s">
        <v>131</v>
      </c>
      <c r="N11563">
        <v>666.66700000000003</v>
      </c>
      <c r="S11563">
        <v>0</v>
      </c>
      <c r="T11563">
        <v>0</v>
      </c>
      <c r="V11563">
        <v>0</v>
      </c>
      <c r="W11563">
        <v>0</v>
      </c>
      <c r="X11563">
        <v>0</v>
      </c>
      <c r="Y11563">
        <v>0</v>
      </c>
      <c r="AA11563">
        <v>0.12</v>
      </c>
      <c r="AB11563">
        <v>0.12</v>
      </c>
      <c r="AC11563" t="s">
        <v>131</v>
      </c>
      <c r="AD11563">
        <v>19.567</v>
      </c>
      <c r="AE11563">
        <v>0.47</v>
      </c>
      <c r="AF11563">
        <v>9816.1730000000007</v>
      </c>
      <c r="AJ11563">
        <v>410.54700000000003</v>
      </c>
      <c r="AK11563">
        <v>0.12</v>
      </c>
      <c r="AN11563">
        <v>100</v>
      </c>
      <c r="AS11563">
        <v>0</v>
      </c>
      <c r="AT11563">
        <v>0</v>
      </c>
      <c r="AW11563">
        <v>0</v>
      </c>
      <c r="AX11563">
        <v>0</v>
      </c>
      <c r="AY11563">
        <v>0</v>
      </c>
      <c r="AZ11563">
        <v>0</v>
      </c>
      <c r="BB11563">
        <v>0.08</v>
      </c>
      <c r="BF11563">
        <v>0</v>
      </c>
      <c r="BG11563">
        <v>0</v>
      </c>
      <c r="BI11563">
        <v>0</v>
      </c>
      <c r="BN11563">
        <v>0</v>
      </c>
      <c r="BO11563">
        <v>0</v>
      </c>
      <c r="BQ11563">
        <v>0</v>
      </c>
      <c r="BS11563">
        <v>0</v>
      </c>
      <c r="BT11563">
        <v>0</v>
      </c>
      <c r="BU11563" t="s">
        <v>131</v>
      </c>
      <c r="BX11563">
        <v>0</v>
      </c>
      <c r="BY11563">
        <v>0</v>
      </c>
      <c r="CA11563">
        <v>0</v>
      </c>
      <c r="CF11563">
        <v>410.54700000000003</v>
      </c>
      <c r="CG11563">
        <v>0.12</v>
      </c>
      <c r="CJ11563">
        <v>0</v>
      </c>
      <c r="CK11563">
        <v>0</v>
      </c>
      <c r="CL11563">
        <v>0</v>
      </c>
      <c r="CM11563">
        <v>100</v>
      </c>
      <c r="CP11563">
        <v>0</v>
      </c>
      <c r="CQ11563">
        <v>0</v>
      </c>
      <c r="CT11563">
        <v>0</v>
      </c>
      <c r="CU11563">
        <v>0</v>
      </c>
      <c r="CW11563">
        <v>0</v>
      </c>
      <c r="CX11563">
        <v>0</v>
      </c>
      <c r="CZ11563">
        <v>410.54700000000003</v>
      </c>
      <c r="DA11563">
        <v>2.8690000000000002</v>
      </c>
      <c r="DE11563">
        <v>0</v>
      </c>
      <c r="DF11563">
        <v>0</v>
      </c>
      <c r="DH11563">
        <v>0</v>
      </c>
      <c r="DJ11563" t="s">
        <v>131</v>
      </c>
      <c r="DM11563">
        <v>0</v>
      </c>
      <c r="DN11563">
        <v>0</v>
      </c>
      <c r="DP11563">
        <v>0</v>
      </c>
      <c r="DR11563" t="s">
        <v>131</v>
      </c>
      <c r="DU11563">
        <v>0</v>
      </c>
      <c r="DV11563">
        <v>0</v>
      </c>
      <c r="DX11563">
        <v>0</v>
      </c>
    </row>
    <row r="11564" spans="1:128" hidden="1" x14ac:dyDescent="0.3">
      <c r="A11564" t="s">
        <v>6833</v>
      </c>
      <c r="B11564">
        <v>2003</v>
      </c>
      <c r="C11564" t="s">
        <v>6834</v>
      </c>
      <c r="D11564">
        <v>297232</v>
      </c>
      <c r="F11564" t="s">
        <v>131</v>
      </c>
      <c r="G11564" t="s">
        <v>131</v>
      </c>
      <c r="H11564" t="s">
        <v>131</v>
      </c>
      <c r="I11564" t="s">
        <v>131</v>
      </c>
      <c r="J11564">
        <v>0</v>
      </c>
      <c r="K11564">
        <v>0</v>
      </c>
      <c r="L11564">
        <v>0</v>
      </c>
      <c r="M11564" t="s">
        <v>131</v>
      </c>
      <c r="N11564">
        <v>692.30799999999999</v>
      </c>
      <c r="S11564">
        <v>0</v>
      </c>
      <c r="T11564">
        <v>0</v>
      </c>
      <c r="V11564">
        <v>0</v>
      </c>
      <c r="W11564">
        <v>0</v>
      </c>
      <c r="X11564">
        <v>0</v>
      </c>
      <c r="Y11564">
        <v>0</v>
      </c>
      <c r="AA11564">
        <v>0.13</v>
      </c>
      <c r="AB11564">
        <v>0.13</v>
      </c>
      <c r="AC11564" t="s">
        <v>131</v>
      </c>
      <c r="AD11564">
        <v>-13.061999999999999</v>
      </c>
      <c r="AE11564">
        <v>-0.375</v>
      </c>
      <c r="AF11564">
        <v>8392.2049999999999</v>
      </c>
      <c r="AJ11564">
        <v>437.36900000000003</v>
      </c>
      <c r="AK11564">
        <v>0.13</v>
      </c>
      <c r="AN11564">
        <v>100</v>
      </c>
      <c r="AS11564">
        <v>0</v>
      </c>
      <c r="AT11564">
        <v>0</v>
      </c>
      <c r="AW11564">
        <v>0</v>
      </c>
      <c r="AX11564">
        <v>0</v>
      </c>
      <c r="AY11564">
        <v>0</v>
      </c>
      <c r="AZ11564">
        <v>0</v>
      </c>
      <c r="BB11564">
        <v>0.09</v>
      </c>
      <c r="BF11564">
        <v>0</v>
      </c>
      <c r="BG11564">
        <v>0</v>
      </c>
      <c r="BI11564">
        <v>0</v>
      </c>
      <c r="BN11564">
        <v>0</v>
      </c>
      <c r="BO11564">
        <v>0</v>
      </c>
      <c r="BQ11564">
        <v>0</v>
      </c>
      <c r="BS11564">
        <v>0</v>
      </c>
      <c r="BT11564">
        <v>0</v>
      </c>
      <c r="BU11564" t="s">
        <v>131</v>
      </c>
      <c r="BX11564">
        <v>0</v>
      </c>
      <c r="BY11564">
        <v>0</v>
      </c>
      <c r="CA11564">
        <v>0</v>
      </c>
      <c r="CF11564">
        <v>437.36900000000003</v>
      </c>
      <c r="CG11564">
        <v>0.13</v>
      </c>
      <c r="CJ11564">
        <v>0</v>
      </c>
      <c r="CK11564">
        <v>0</v>
      </c>
      <c r="CL11564">
        <v>0</v>
      </c>
      <c r="CM11564">
        <v>100</v>
      </c>
      <c r="CP11564">
        <v>0</v>
      </c>
      <c r="CQ11564">
        <v>0</v>
      </c>
      <c r="CT11564">
        <v>0</v>
      </c>
      <c r="CU11564">
        <v>0</v>
      </c>
      <c r="CW11564">
        <v>0</v>
      </c>
      <c r="CX11564">
        <v>0</v>
      </c>
      <c r="CZ11564">
        <v>437.36900000000003</v>
      </c>
      <c r="DA11564">
        <v>2.4940000000000002</v>
      </c>
      <c r="DE11564">
        <v>0</v>
      </c>
      <c r="DF11564">
        <v>0</v>
      </c>
      <c r="DH11564">
        <v>0</v>
      </c>
      <c r="DJ11564" t="s">
        <v>131</v>
      </c>
      <c r="DM11564">
        <v>0</v>
      </c>
      <c r="DN11564">
        <v>0</v>
      </c>
      <c r="DP11564">
        <v>0</v>
      </c>
      <c r="DR11564" t="s">
        <v>131</v>
      </c>
      <c r="DU11564">
        <v>0</v>
      </c>
      <c r="DV11564">
        <v>0</v>
      </c>
      <c r="DX11564">
        <v>0</v>
      </c>
    </row>
    <row r="11565" spans="1:128" hidden="1" x14ac:dyDescent="0.3">
      <c r="A11565" t="s">
        <v>6833</v>
      </c>
      <c r="B11565">
        <v>2004</v>
      </c>
      <c r="C11565" t="s">
        <v>6834</v>
      </c>
      <c r="D11565">
        <v>302142</v>
      </c>
      <c r="F11565" t="s">
        <v>131</v>
      </c>
      <c r="G11565" t="s">
        <v>131</v>
      </c>
      <c r="H11565" t="s">
        <v>131</v>
      </c>
      <c r="I11565" t="s">
        <v>131</v>
      </c>
      <c r="J11565">
        <v>0</v>
      </c>
      <c r="K11565">
        <v>0</v>
      </c>
      <c r="L11565">
        <v>0</v>
      </c>
      <c r="M11565" t="s">
        <v>131</v>
      </c>
      <c r="N11565">
        <v>733.33299999999997</v>
      </c>
      <c r="S11565">
        <v>0</v>
      </c>
      <c r="T11565">
        <v>0</v>
      </c>
      <c r="V11565">
        <v>0</v>
      </c>
      <c r="W11565">
        <v>0</v>
      </c>
      <c r="X11565">
        <v>0</v>
      </c>
      <c r="Y11565">
        <v>0</v>
      </c>
      <c r="AA11565">
        <v>0.15</v>
      </c>
      <c r="AB11565">
        <v>0.15</v>
      </c>
      <c r="AC11565" t="s">
        <v>131</v>
      </c>
      <c r="AD11565">
        <v>30.809000000000001</v>
      </c>
      <c r="AE11565">
        <v>0.76800000000000002</v>
      </c>
      <c r="AF11565">
        <v>10799.323</v>
      </c>
      <c r="AJ11565">
        <v>496.45499999999998</v>
      </c>
      <c r="AK11565">
        <v>0.15</v>
      </c>
      <c r="AN11565">
        <v>100</v>
      </c>
      <c r="AS11565">
        <v>0</v>
      </c>
      <c r="AT11565">
        <v>0</v>
      </c>
      <c r="AW11565">
        <v>0</v>
      </c>
      <c r="AX11565">
        <v>0</v>
      </c>
      <c r="AY11565">
        <v>0</v>
      </c>
      <c r="AZ11565">
        <v>0</v>
      </c>
      <c r="BB11565">
        <v>0.11</v>
      </c>
      <c r="BF11565">
        <v>0</v>
      </c>
      <c r="BG11565">
        <v>0</v>
      </c>
      <c r="BI11565">
        <v>0</v>
      </c>
      <c r="BN11565">
        <v>0</v>
      </c>
      <c r="BO11565">
        <v>0</v>
      </c>
      <c r="BQ11565">
        <v>0</v>
      </c>
      <c r="BS11565">
        <v>0</v>
      </c>
      <c r="BT11565">
        <v>0</v>
      </c>
      <c r="BU11565" t="s">
        <v>131</v>
      </c>
      <c r="BX11565">
        <v>0</v>
      </c>
      <c r="BY11565">
        <v>0</v>
      </c>
      <c r="CA11565">
        <v>0</v>
      </c>
      <c r="CF11565">
        <v>496.45499999999998</v>
      </c>
      <c r="CG11565">
        <v>0.15</v>
      </c>
      <c r="CJ11565">
        <v>0</v>
      </c>
      <c r="CK11565">
        <v>0</v>
      </c>
      <c r="CL11565">
        <v>0</v>
      </c>
      <c r="CM11565">
        <v>100</v>
      </c>
      <c r="CP11565">
        <v>0</v>
      </c>
      <c r="CQ11565">
        <v>0</v>
      </c>
      <c r="CT11565">
        <v>0</v>
      </c>
      <c r="CU11565">
        <v>0</v>
      </c>
      <c r="CW11565">
        <v>0</v>
      </c>
      <c r="CX11565">
        <v>0</v>
      </c>
      <c r="CZ11565">
        <v>496.45499999999998</v>
      </c>
      <c r="DA11565">
        <v>3.2629999999999999</v>
      </c>
      <c r="DE11565">
        <v>0</v>
      </c>
      <c r="DF11565">
        <v>0</v>
      </c>
      <c r="DH11565">
        <v>0</v>
      </c>
      <c r="DJ11565" t="s">
        <v>131</v>
      </c>
      <c r="DM11565">
        <v>0</v>
      </c>
      <c r="DN11565">
        <v>0</v>
      </c>
      <c r="DP11565">
        <v>0</v>
      </c>
      <c r="DR11565" t="s">
        <v>131</v>
      </c>
      <c r="DU11565">
        <v>0</v>
      </c>
      <c r="DV11565">
        <v>0</v>
      </c>
      <c r="DX11565">
        <v>0</v>
      </c>
    </row>
    <row r="11566" spans="1:128" hidden="1" x14ac:dyDescent="0.3">
      <c r="A11566" t="s">
        <v>6833</v>
      </c>
      <c r="B11566">
        <v>2005</v>
      </c>
      <c r="C11566" t="s">
        <v>6834</v>
      </c>
      <c r="D11566">
        <v>307023</v>
      </c>
      <c r="F11566" t="s">
        <v>131</v>
      </c>
      <c r="G11566" t="s">
        <v>131</v>
      </c>
      <c r="H11566" t="s">
        <v>131</v>
      </c>
      <c r="I11566" t="s">
        <v>131</v>
      </c>
      <c r="J11566">
        <v>0</v>
      </c>
      <c r="K11566">
        <v>0</v>
      </c>
      <c r="L11566">
        <v>0</v>
      </c>
      <c r="M11566" t="s">
        <v>131</v>
      </c>
      <c r="N11566">
        <v>705.88199999999995</v>
      </c>
      <c r="S11566">
        <v>0</v>
      </c>
      <c r="T11566">
        <v>0</v>
      </c>
      <c r="V11566">
        <v>0</v>
      </c>
      <c r="W11566">
        <v>0</v>
      </c>
      <c r="X11566">
        <v>0</v>
      </c>
      <c r="Y11566">
        <v>0</v>
      </c>
      <c r="AA11566">
        <v>0.17</v>
      </c>
      <c r="AB11566">
        <v>0.17</v>
      </c>
      <c r="AC11566" t="s">
        <v>131</v>
      </c>
      <c r="AD11566">
        <v>-9.4640000000000004</v>
      </c>
      <c r="AE11566">
        <v>-0.309</v>
      </c>
      <c r="AF11566">
        <v>9621.8240000000005</v>
      </c>
      <c r="AJ11566">
        <v>553.70399999999995</v>
      </c>
      <c r="AK11566">
        <v>0.17</v>
      </c>
      <c r="AN11566">
        <v>100</v>
      </c>
      <c r="AS11566">
        <v>0</v>
      </c>
      <c r="AT11566">
        <v>0</v>
      </c>
      <c r="AW11566">
        <v>0</v>
      </c>
      <c r="AX11566">
        <v>0</v>
      </c>
      <c r="AY11566">
        <v>0</v>
      </c>
      <c r="AZ11566">
        <v>0</v>
      </c>
      <c r="BB11566">
        <v>0.12</v>
      </c>
      <c r="BF11566">
        <v>0</v>
      </c>
      <c r="BG11566">
        <v>0</v>
      </c>
      <c r="BI11566">
        <v>0</v>
      </c>
      <c r="BN11566">
        <v>0</v>
      </c>
      <c r="BO11566">
        <v>0</v>
      </c>
      <c r="BQ11566">
        <v>0</v>
      </c>
      <c r="BS11566">
        <v>0</v>
      </c>
      <c r="BT11566">
        <v>0</v>
      </c>
      <c r="BU11566" t="s">
        <v>131</v>
      </c>
      <c r="BX11566">
        <v>0</v>
      </c>
      <c r="BY11566">
        <v>0</v>
      </c>
      <c r="CA11566">
        <v>0</v>
      </c>
      <c r="CF11566">
        <v>553.70399999999995</v>
      </c>
      <c r="CG11566">
        <v>0.17</v>
      </c>
      <c r="CJ11566">
        <v>0</v>
      </c>
      <c r="CK11566">
        <v>0</v>
      </c>
      <c r="CL11566">
        <v>0</v>
      </c>
      <c r="CM11566">
        <v>100</v>
      </c>
      <c r="CP11566">
        <v>0</v>
      </c>
      <c r="CQ11566">
        <v>0</v>
      </c>
      <c r="CT11566">
        <v>0</v>
      </c>
      <c r="CU11566">
        <v>0</v>
      </c>
      <c r="CW11566">
        <v>0</v>
      </c>
      <c r="CX11566">
        <v>0</v>
      </c>
      <c r="CZ11566">
        <v>553.70399999999995</v>
      </c>
      <c r="DA11566">
        <v>2.9540000000000002</v>
      </c>
      <c r="DE11566">
        <v>0</v>
      </c>
      <c r="DF11566">
        <v>0</v>
      </c>
      <c r="DH11566">
        <v>0</v>
      </c>
      <c r="DJ11566" t="s">
        <v>131</v>
      </c>
      <c r="DM11566">
        <v>0</v>
      </c>
      <c r="DN11566">
        <v>0</v>
      </c>
      <c r="DP11566">
        <v>0</v>
      </c>
      <c r="DR11566" t="s">
        <v>131</v>
      </c>
      <c r="DU11566">
        <v>0</v>
      </c>
      <c r="DV11566">
        <v>0</v>
      </c>
      <c r="DX11566">
        <v>0</v>
      </c>
    </row>
    <row r="11567" spans="1:128" hidden="1" x14ac:dyDescent="0.3">
      <c r="A11567" t="s">
        <v>6833</v>
      </c>
      <c r="B11567">
        <v>2006</v>
      </c>
      <c r="C11567" t="s">
        <v>6834</v>
      </c>
      <c r="D11567">
        <v>314411</v>
      </c>
      <c r="F11567" t="s">
        <v>131</v>
      </c>
      <c r="G11567" t="s">
        <v>131</v>
      </c>
      <c r="H11567" t="s">
        <v>131</v>
      </c>
      <c r="I11567" t="s">
        <v>131</v>
      </c>
      <c r="J11567">
        <v>0</v>
      </c>
      <c r="K11567">
        <v>0</v>
      </c>
      <c r="L11567">
        <v>0</v>
      </c>
      <c r="M11567" t="s">
        <v>131</v>
      </c>
      <c r="N11567">
        <v>700</v>
      </c>
      <c r="S11567">
        <v>0</v>
      </c>
      <c r="T11567">
        <v>0</v>
      </c>
      <c r="V11567">
        <v>0</v>
      </c>
      <c r="W11567">
        <v>0</v>
      </c>
      <c r="X11567">
        <v>0</v>
      </c>
      <c r="Y11567">
        <v>0</v>
      </c>
      <c r="AA11567">
        <v>0.2</v>
      </c>
      <c r="AB11567">
        <v>0.2</v>
      </c>
      <c r="AC11567" t="s">
        <v>131</v>
      </c>
      <c r="AD11567">
        <v>26.725999999999999</v>
      </c>
      <c r="AE11567">
        <v>0.79</v>
      </c>
      <c r="AF11567">
        <v>11906.825999999999</v>
      </c>
      <c r="AJ11567">
        <v>636.11</v>
      </c>
      <c r="AK11567">
        <v>0.2</v>
      </c>
      <c r="AN11567">
        <v>100</v>
      </c>
      <c r="AS11567">
        <v>0</v>
      </c>
      <c r="AT11567">
        <v>0</v>
      </c>
      <c r="AW11567">
        <v>0</v>
      </c>
      <c r="AX11567">
        <v>0</v>
      </c>
      <c r="AY11567">
        <v>0</v>
      </c>
      <c r="AZ11567">
        <v>0</v>
      </c>
      <c r="BB11567">
        <v>0.14000000000000001</v>
      </c>
      <c r="BF11567">
        <v>0</v>
      </c>
      <c r="BG11567">
        <v>0</v>
      </c>
      <c r="BI11567">
        <v>0</v>
      </c>
      <c r="BN11567">
        <v>0</v>
      </c>
      <c r="BO11567">
        <v>0</v>
      </c>
      <c r="BQ11567">
        <v>0</v>
      </c>
      <c r="BS11567">
        <v>0</v>
      </c>
      <c r="BT11567">
        <v>0</v>
      </c>
      <c r="BU11567" t="s">
        <v>131</v>
      </c>
      <c r="BX11567">
        <v>0</v>
      </c>
      <c r="BY11567">
        <v>0</v>
      </c>
      <c r="CA11567">
        <v>0</v>
      </c>
      <c r="CF11567">
        <v>636.11</v>
      </c>
      <c r="CG11567">
        <v>0.2</v>
      </c>
      <c r="CJ11567">
        <v>0</v>
      </c>
      <c r="CK11567">
        <v>0</v>
      </c>
      <c r="CL11567">
        <v>0</v>
      </c>
      <c r="CM11567">
        <v>100</v>
      </c>
      <c r="CP11567">
        <v>0</v>
      </c>
      <c r="CQ11567">
        <v>0</v>
      </c>
      <c r="CT11567">
        <v>0</v>
      </c>
      <c r="CU11567">
        <v>0</v>
      </c>
      <c r="CW11567">
        <v>0</v>
      </c>
      <c r="CX11567">
        <v>0</v>
      </c>
      <c r="CZ11567">
        <v>636.11</v>
      </c>
      <c r="DA11567">
        <v>3.7440000000000002</v>
      </c>
      <c r="DE11567">
        <v>0</v>
      </c>
      <c r="DF11567">
        <v>0</v>
      </c>
      <c r="DH11567">
        <v>0</v>
      </c>
      <c r="DJ11567" t="s">
        <v>131</v>
      </c>
      <c r="DM11567">
        <v>0</v>
      </c>
      <c r="DN11567">
        <v>0</v>
      </c>
      <c r="DP11567">
        <v>0</v>
      </c>
      <c r="DR11567" t="s">
        <v>131</v>
      </c>
      <c r="DU11567">
        <v>0</v>
      </c>
      <c r="DV11567">
        <v>0</v>
      </c>
      <c r="DX11567">
        <v>0</v>
      </c>
    </row>
    <row r="11568" spans="1:128" hidden="1" x14ac:dyDescent="0.3">
      <c r="A11568" t="s">
        <v>6833</v>
      </c>
      <c r="B11568">
        <v>2007</v>
      </c>
      <c r="C11568" t="s">
        <v>6834</v>
      </c>
      <c r="D11568">
        <v>325135</v>
      </c>
      <c r="F11568" t="s">
        <v>131</v>
      </c>
      <c r="G11568" t="s">
        <v>131</v>
      </c>
      <c r="H11568" t="s">
        <v>131</v>
      </c>
      <c r="I11568" t="s">
        <v>131</v>
      </c>
      <c r="J11568">
        <v>0</v>
      </c>
      <c r="K11568">
        <v>0</v>
      </c>
      <c r="L11568">
        <v>0</v>
      </c>
      <c r="M11568" t="s">
        <v>131</v>
      </c>
      <c r="N11568">
        <v>695.65200000000004</v>
      </c>
      <c r="S11568">
        <v>0</v>
      </c>
      <c r="T11568">
        <v>0</v>
      </c>
      <c r="V11568">
        <v>0</v>
      </c>
      <c r="W11568">
        <v>0</v>
      </c>
      <c r="X11568">
        <v>0</v>
      </c>
      <c r="Y11568">
        <v>0</v>
      </c>
      <c r="AA11568">
        <v>0.23</v>
      </c>
      <c r="AB11568">
        <v>0.23</v>
      </c>
      <c r="AC11568" t="s">
        <v>131</v>
      </c>
      <c r="AD11568">
        <v>3.613</v>
      </c>
      <c r="AE11568">
        <v>0.13500000000000001</v>
      </c>
      <c r="AF11568">
        <v>11930.126</v>
      </c>
      <c r="AJ11568">
        <v>707.39800000000002</v>
      </c>
      <c r="AK11568">
        <v>0.23</v>
      </c>
      <c r="AN11568">
        <v>100</v>
      </c>
      <c r="AS11568">
        <v>0</v>
      </c>
      <c r="AT11568">
        <v>0</v>
      </c>
      <c r="AW11568">
        <v>0</v>
      </c>
      <c r="AX11568">
        <v>0</v>
      </c>
      <c r="AY11568">
        <v>0</v>
      </c>
      <c r="AZ11568">
        <v>0</v>
      </c>
      <c r="BB11568">
        <v>0.16</v>
      </c>
      <c r="BF11568">
        <v>0</v>
      </c>
      <c r="BG11568">
        <v>0</v>
      </c>
      <c r="BI11568">
        <v>0</v>
      </c>
      <c r="BN11568">
        <v>0</v>
      </c>
      <c r="BO11568">
        <v>0</v>
      </c>
      <c r="BQ11568">
        <v>0</v>
      </c>
      <c r="BS11568">
        <v>0</v>
      </c>
      <c r="BT11568">
        <v>0</v>
      </c>
      <c r="BU11568" t="s">
        <v>131</v>
      </c>
      <c r="BX11568">
        <v>0</v>
      </c>
      <c r="BY11568">
        <v>0</v>
      </c>
      <c r="CA11568">
        <v>0</v>
      </c>
      <c r="CF11568">
        <v>707.39800000000002</v>
      </c>
      <c r="CG11568">
        <v>0.23</v>
      </c>
      <c r="CJ11568">
        <v>0</v>
      </c>
      <c r="CK11568">
        <v>0</v>
      </c>
      <c r="CL11568">
        <v>0</v>
      </c>
      <c r="CM11568">
        <v>100</v>
      </c>
      <c r="CP11568">
        <v>0</v>
      </c>
      <c r="CQ11568">
        <v>0</v>
      </c>
      <c r="CT11568">
        <v>0</v>
      </c>
      <c r="CU11568">
        <v>0</v>
      </c>
      <c r="CW11568">
        <v>0</v>
      </c>
      <c r="CX11568">
        <v>0</v>
      </c>
      <c r="CZ11568">
        <v>707.39800000000002</v>
      </c>
      <c r="DA11568">
        <v>3.879</v>
      </c>
      <c r="DE11568">
        <v>0</v>
      </c>
      <c r="DF11568">
        <v>0</v>
      </c>
      <c r="DH11568">
        <v>0</v>
      </c>
      <c r="DJ11568" t="s">
        <v>131</v>
      </c>
      <c r="DM11568">
        <v>0</v>
      </c>
      <c r="DN11568">
        <v>0</v>
      </c>
      <c r="DP11568">
        <v>0</v>
      </c>
      <c r="DR11568" t="s">
        <v>131</v>
      </c>
      <c r="DU11568">
        <v>0</v>
      </c>
      <c r="DV11568">
        <v>0</v>
      </c>
      <c r="DX11568">
        <v>0</v>
      </c>
    </row>
    <row r="11569" spans="1:128" hidden="1" x14ac:dyDescent="0.3">
      <c r="A11569" t="s">
        <v>6833</v>
      </c>
      <c r="B11569">
        <v>2008</v>
      </c>
      <c r="C11569" t="s">
        <v>6834</v>
      </c>
      <c r="D11569">
        <v>336890</v>
      </c>
      <c r="F11569" t="s">
        <v>131</v>
      </c>
      <c r="G11569" t="s">
        <v>131</v>
      </c>
      <c r="H11569" t="s">
        <v>131</v>
      </c>
      <c r="I11569" t="s">
        <v>131</v>
      </c>
      <c r="J11569">
        <v>0</v>
      </c>
      <c r="K11569">
        <v>0</v>
      </c>
      <c r="L11569">
        <v>0</v>
      </c>
      <c r="M11569" t="s">
        <v>131</v>
      </c>
      <c r="N11569">
        <v>692.30799999999999</v>
      </c>
      <c r="S11569">
        <v>0</v>
      </c>
      <c r="T11569">
        <v>0</v>
      </c>
      <c r="V11569">
        <v>0</v>
      </c>
      <c r="W11569">
        <v>0</v>
      </c>
      <c r="X11569">
        <v>0</v>
      </c>
      <c r="Y11569">
        <v>0</v>
      </c>
      <c r="AA11569">
        <v>0.26</v>
      </c>
      <c r="AB11569">
        <v>0.26</v>
      </c>
      <c r="AC11569" t="s">
        <v>131</v>
      </c>
      <c r="AD11569">
        <v>8.7159999999999993</v>
      </c>
      <c r="AE11569">
        <v>0.33800000000000002</v>
      </c>
      <c r="AF11569">
        <v>12517.4</v>
      </c>
      <c r="AJ11569">
        <v>771.76499999999999</v>
      </c>
      <c r="AK11569">
        <v>0.26</v>
      </c>
      <c r="AN11569">
        <v>100</v>
      </c>
      <c r="AS11569">
        <v>0</v>
      </c>
      <c r="AT11569">
        <v>0</v>
      </c>
      <c r="AW11569">
        <v>0</v>
      </c>
      <c r="AX11569">
        <v>0</v>
      </c>
      <c r="AY11569">
        <v>0</v>
      </c>
      <c r="AZ11569">
        <v>0</v>
      </c>
      <c r="BB11569">
        <v>0.18</v>
      </c>
      <c r="BF11569">
        <v>0</v>
      </c>
      <c r="BG11569">
        <v>0</v>
      </c>
      <c r="BI11569">
        <v>0</v>
      </c>
      <c r="BN11569">
        <v>0</v>
      </c>
      <c r="BO11569">
        <v>0</v>
      </c>
      <c r="BQ11569">
        <v>0</v>
      </c>
      <c r="BS11569">
        <v>0</v>
      </c>
      <c r="BT11569">
        <v>0</v>
      </c>
      <c r="BU11569" t="s">
        <v>131</v>
      </c>
      <c r="BX11569">
        <v>0</v>
      </c>
      <c r="BY11569">
        <v>0</v>
      </c>
      <c r="CA11569">
        <v>0</v>
      </c>
      <c r="CF11569">
        <v>771.76499999999999</v>
      </c>
      <c r="CG11569">
        <v>0.26</v>
      </c>
      <c r="CJ11569">
        <v>0</v>
      </c>
      <c r="CK11569">
        <v>0</v>
      </c>
      <c r="CL11569">
        <v>0</v>
      </c>
      <c r="CM11569">
        <v>100</v>
      </c>
      <c r="CP11569">
        <v>0</v>
      </c>
      <c r="CQ11569">
        <v>0</v>
      </c>
      <c r="CT11569">
        <v>0</v>
      </c>
      <c r="CU11569">
        <v>0</v>
      </c>
      <c r="CW11569">
        <v>0</v>
      </c>
      <c r="CX11569">
        <v>0</v>
      </c>
      <c r="CZ11569">
        <v>771.76499999999999</v>
      </c>
      <c r="DA11569">
        <v>4.2169999999999996</v>
      </c>
      <c r="DE11569">
        <v>0</v>
      </c>
      <c r="DF11569">
        <v>0</v>
      </c>
      <c r="DH11569">
        <v>0</v>
      </c>
      <c r="DJ11569" t="s">
        <v>131</v>
      </c>
      <c r="DM11569">
        <v>0</v>
      </c>
      <c r="DN11569">
        <v>0</v>
      </c>
      <c r="DP11569">
        <v>0</v>
      </c>
      <c r="DR11569" t="s">
        <v>131</v>
      </c>
      <c r="DU11569">
        <v>0</v>
      </c>
      <c r="DV11569">
        <v>0</v>
      </c>
      <c r="DX11569">
        <v>0</v>
      </c>
    </row>
    <row r="11570" spans="1:128" hidden="1" x14ac:dyDescent="0.3">
      <c r="A11570" t="s">
        <v>6833</v>
      </c>
      <c r="B11570">
        <v>2009</v>
      </c>
      <c r="C11570" t="s">
        <v>6834</v>
      </c>
      <c r="D11570">
        <v>349040</v>
      </c>
      <c r="F11570" t="s">
        <v>131</v>
      </c>
      <c r="G11570" t="s">
        <v>131</v>
      </c>
      <c r="H11570" t="s">
        <v>131</v>
      </c>
      <c r="I11570" t="s">
        <v>131</v>
      </c>
      <c r="J11570">
        <v>0</v>
      </c>
      <c r="K11570">
        <v>0</v>
      </c>
      <c r="L11570">
        <v>0</v>
      </c>
      <c r="M11570" t="s">
        <v>131</v>
      </c>
      <c r="N11570">
        <v>714.28599999999994</v>
      </c>
      <c r="S11570">
        <v>0</v>
      </c>
      <c r="T11570">
        <v>0</v>
      </c>
      <c r="V11570">
        <v>0</v>
      </c>
      <c r="W11570">
        <v>0</v>
      </c>
      <c r="X11570">
        <v>0</v>
      </c>
      <c r="Y11570">
        <v>0</v>
      </c>
      <c r="AA11570">
        <v>0.28000000000000003</v>
      </c>
      <c r="AB11570">
        <v>0.28000000000000003</v>
      </c>
      <c r="AC11570" t="s">
        <v>131</v>
      </c>
      <c r="AD11570">
        <v>6.242</v>
      </c>
      <c r="AE11570">
        <v>0.26300000000000001</v>
      </c>
      <c r="AF11570">
        <v>12835.753000000001</v>
      </c>
      <c r="AJ11570">
        <v>802.2</v>
      </c>
      <c r="AK11570">
        <v>0.28000000000000003</v>
      </c>
      <c r="AN11570">
        <v>100</v>
      </c>
      <c r="AS11570">
        <v>0</v>
      </c>
      <c r="AT11570">
        <v>0</v>
      </c>
      <c r="AW11570">
        <v>0</v>
      </c>
      <c r="AX11570">
        <v>0</v>
      </c>
      <c r="AY11570">
        <v>0</v>
      </c>
      <c r="AZ11570">
        <v>0</v>
      </c>
      <c r="BB11570">
        <v>0.2</v>
      </c>
      <c r="BF11570">
        <v>0</v>
      </c>
      <c r="BG11570">
        <v>0</v>
      </c>
      <c r="BI11570">
        <v>0</v>
      </c>
      <c r="BN11570">
        <v>0</v>
      </c>
      <c r="BO11570">
        <v>0</v>
      </c>
      <c r="BQ11570">
        <v>0</v>
      </c>
      <c r="BS11570">
        <v>0</v>
      </c>
      <c r="BT11570">
        <v>0</v>
      </c>
      <c r="BU11570" t="s">
        <v>131</v>
      </c>
      <c r="BX11570">
        <v>0</v>
      </c>
      <c r="BY11570">
        <v>0</v>
      </c>
      <c r="CA11570">
        <v>0</v>
      </c>
      <c r="CF11570">
        <v>802.2</v>
      </c>
      <c r="CG11570">
        <v>0.28000000000000003</v>
      </c>
      <c r="CJ11570">
        <v>0</v>
      </c>
      <c r="CK11570">
        <v>0</v>
      </c>
      <c r="CL11570">
        <v>0</v>
      </c>
      <c r="CM11570">
        <v>100</v>
      </c>
      <c r="CP11570">
        <v>0</v>
      </c>
      <c r="CQ11570">
        <v>0</v>
      </c>
      <c r="CT11570">
        <v>0</v>
      </c>
      <c r="CU11570">
        <v>0</v>
      </c>
      <c r="CW11570">
        <v>0</v>
      </c>
      <c r="CX11570">
        <v>0</v>
      </c>
      <c r="CZ11570">
        <v>802.2</v>
      </c>
      <c r="DA11570">
        <v>4.4800000000000004</v>
      </c>
      <c r="DE11570">
        <v>0</v>
      </c>
      <c r="DF11570">
        <v>0</v>
      </c>
      <c r="DH11570">
        <v>0</v>
      </c>
      <c r="DJ11570" t="s">
        <v>131</v>
      </c>
      <c r="DM11570">
        <v>0</v>
      </c>
      <c r="DN11570">
        <v>0</v>
      </c>
      <c r="DP11570">
        <v>0</v>
      </c>
      <c r="DR11570" t="s">
        <v>131</v>
      </c>
      <c r="DU11570">
        <v>0</v>
      </c>
      <c r="DV11570">
        <v>0</v>
      </c>
      <c r="DX11570">
        <v>0</v>
      </c>
    </row>
    <row r="11571" spans="1:128" hidden="1" x14ac:dyDescent="0.3">
      <c r="A11571" t="s">
        <v>6833</v>
      </c>
      <c r="B11571">
        <v>2010</v>
      </c>
      <c r="C11571" t="s">
        <v>6834</v>
      </c>
      <c r="D11571">
        <v>361579</v>
      </c>
      <c r="F11571" t="s">
        <v>131</v>
      </c>
      <c r="G11571" t="s">
        <v>131</v>
      </c>
      <c r="H11571" t="s">
        <v>131</v>
      </c>
      <c r="I11571" t="s">
        <v>131</v>
      </c>
      <c r="J11571">
        <v>0</v>
      </c>
      <c r="K11571">
        <v>0</v>
      </c>
      <c r="L11571">
        <v>0</v>
      </c>
      <c r="M11571" t="s">
        <v>131</v>
      </c>
      <c r="N11571">
        <v>705.88199999999995</v>
      </c>
      <c r="S11571">
        <v>0</v>
      </c>
      <c r="T11571">
        <v>0</v>
      </c>
      <c r="V11571">
        <v>0</v>
      </c>
      <c r="W11571">
        <v>0</v>
      </c>
      <c r="X11571">
        <v>0</v>
      </c>
      <c r="Y11571">
        <v>0</v>
      </c>
      <c r="AA11571">
        <v>0.34</v>
      </c>
      <c r="AB11571">
        <v>0.34</v>
      </c>
      <c r="AC11571" t="s">
        <v>131</v>
      </c>
      <c r="AD11571">
        <v>1.083</v>
      </c>
      <c r="AE11571">
        <v>4.9000000000000002E-2</v>
      </c>
      <c r="AF11571">
        <v>12524.812</v>
      </c>
      <c r="AJ11571">
        <v>940.32</v>
      </c>
      <c r="AK11571">
        <v>0.34</v>
      </c>
      <c r="AN11571">
        <v>100</v>
      </c>
      <c r="AS11571">
        <v>0</v>
      </c>
      <c r="AT11571">
        <v>0</v>
      </c>
      <c r="AW11571">
        <v>0</v>
      </c>
      <c r="AX11571">
        <v>0</v>
      </c>
      <c r="AY11571">
        <v>0</v>
      </c>
      <c r="AZ11571">
        <v>0</v>
      </c>
      <c r="BB11571">
        <v>0.24</v>
      </c>
      <c r="BF11571">
        <v>0</v>
      </c>
      <c r="BG11571">
        <v>0</v>
      </c>
      <c r="BI11571">
        <v>0</v>
      </c>
      <c r="BN11571">
        <v>0</v>
      </c>
      <c r="BO11571">
        <v>0</v>
      </c>
      <c r="BQ11571">
        <v>0</v>
      </c>
      <c r="BS11571">
        <v>0</v>
      </c>
      <c r="BT11571">
        <v>0</v>
      </c>
      <c r="BU11571" t="s">
        <v>131</v>
      </c>
      <c r="BX11571">
        <v>0</v>
      </c>
      <c r="BY11571">
        <v>0</v>
      </c>
      <c r="CA11571">
        <v>0</v>
      </c>
      <c r="CF11571">
        <v>940.32</v>
      </c>
      <c r="CG11571">
        <v>0.34</v>
      </c>
      <c r="CJ11571">
        <v>0</v>
      </c>
      <c r="CK11571">
        <v>0</v>
      </c>
      <c r="CL11571">
        <v>0</v>
      </c>
      <c r="CM11571">
        <v>100</v>
      </c>
      <c r="CP11571">
        <v>0</v>
      </c>
      <c r="CQ11571">
        <v>0</v>
      </c>
      <c r="CT11571">
        <v>0</v>
      </c>
      <c r="CU11571">
        <v>0</v>
      </c>
      <c r="CW11571">
        <v>0</v>
      </c>
      <c r="CX11571">
        <v>0</v>
      </c>
      <c r="CZ11571">
        <v>940.32</v>
      </c>
      <c r="DA11571">
        <v>4.5289999999999999</v>
      </c>
      <c r="DE11571">
        <v>0</v>
      </c>
      <c r="DF11571">
        <v>0</v>
      </c>
      <c r="DH11571">
        <v>0</v>
      </c>
      <c r="DJ11571" t="s">
        <v>131</v>
      </c>
      <c r="DM11571">
        <v>0</v>
      </c>
      <c r="DN11571">
        <v>0</v>
      </c>
      <c r="DP11571">
        <v>0</v>
      </c>
      <c r="DR11571" t="s">
        <v>131</v>
      </c>
      <c r="DU11571">
        <v>0</v>
      </c>
      <c r="DV11571">
        <v>0</v>
      </c>
      <c r="DX11571">
        <v>0</v>
      </c>
    </row>
    <row r="11572" spans="1:128" hidden="1" x14ac:dyDescent="0.3">
      <c r="A11572" t="s">
        <v>6833</v>
      </c>
      <c r="B11572">
        <v>2011</v>
      </c>
      <c r="C11572" t="s">
        <v>6834</v>
      </c>
      <c r="D11572">
        <v>374450</v>
      </c>
      <c r="F11572" t="s">
        <v>131</v>
      </c>
      <c r="G11572" t="s">
        <v>131</v>
      </c>
      <c r="H11572" t="s">
        <v>131</v>
      </c>
      <c r="I11572" t="s">
        <v>131</v>
      </c>
      <c r="J11572">
        <v>0</v>
      </c>
      <c r="K11572">
        <v>0</v>
      </c>
      <c r="L11572">
        <v>0</v>
      </c>
      <c r="M11572" t="s">
        <v>131</v>
      </c>
      <c r="N11572">
        <v>694.44399999999996</v>
      </c>
      <c r="S11572">
        <v>0</v>
      </c>
      <c r="T11572">
        <v>0</v>
      </c>
      <c r="V11572">
        <v>0</v>
      </c>
      <c r="W11572">
        <v>0</v>
      </c>
      <c r="X11572">
        <v>0</v>
      </c>
      <c r="Y11572">
        <v>0</v>
      </c>
      <c r="AA11572">
        <v>0.36</v>
      </c>
      <c r="AB11572">
        <v>0.36</v>
      </c>
      <c r="AC11572" t="s">
        <v>131</v>
      </c>
      <c r="AD11572">
        <v>8.0730000000000004</v>
      </c>
      <c r="AE11572">
        <v>0.36599999999999999</v>
      </c>
      <c r="AF11572">
        <v>13070.632</v>
      </c>
      <c r="AJ11572">
        <v>961.41</v>
      </c>
      <c r="AK11572">
        <v>0.36</v>
      </c>
      <c r="AN11572">
        <v>100</v>
      </c>
      <c r="AS11572">
        <v>0</v>
      </c>
      <c r="AT11572">
        <v>0</v>
      </c>
      <c r="AW11572">
        <v>0</v>
      </c>
      <c r="AX11572">
        <v>0</v>
      </c>
      <c r="AY11572">
        <v>0</v>
      </c>
      <c r="AZ11572">
        <v>0</v>
      </c>
      <c r="BB11572">
        <v>0.25</v>
      </c>
      <c r="BF11572">
        <v>0</v>
      </c>
      <c r="BG11572">
        <v>0</v>
      </c>
      <c r="BI11572">
        <v>0</v>
      </c>
      <c r="BN11572">
        <v>0</v>
      </c>
      <c r="BO11572">
        <v>0</v>
      </c>
      <c r="BQ11572">
        <v>0</v>
      </c>
      <c r="BS11572">
        <v>0</v>
      </c>
      <c r="BT11572">
        <v>0</v>
      </c>
      <c r="BU11572" t="s">
        <v>131</v>
      </c>
      <c r="BX11572">
        <v>0</v>
      </c>
      <c r="BY11572">
        <v>0</v>
      </c>
      <c r="CA11572">
        <v>0</v>
      </c>
      <c r="CF11572">
        <v>961.41</v>
      </c>
      <c r="CG11572">
        <v>0.36</v>
      </c>
      <c r="CJ11572">
        <v>0</v>
      </c>
      <c r="CK11572">
        <v>0</v>
      </c>
      <c r="CL11572">
        <v>0</v>
      </c>
      <c r="CM11572">
        <v>100</v>
      </c>
      <c r="CP11572">
        <v>0</v>
      </c>
      <c r="CQ11572">
        <v>0</v>
      </c>
      <c r="CT11572">
        <v>0</v>
      </c>
      <c r="CU11572">
        <v>0</v>
      </c>
      <c r="CW11572">
        <v>0</v>
      </c>
      <c r="CX11572">
        <v>0</v>
      </c>
      <c r="CZ11572">
        <v>961.41</v>
      </c>
      <c r="DA11572">
        <v>4.8940000000000001</v>
      </c>
      <c r="DE11572">
        <v>0</v>
      </c>
      <c r="DF11572">
        <v>0</v>
      </c>
      <c r="DH11572">
        <v>0</v>
      </c>
      <c r="DJ11572" t="s">
        <v>131</v>
      </c>
      <c r="DM11572">
        <v>0</v>
      </c>
      <c r="DN11572">
        <v>0</v>
      </c>
      <c r="DP11572">
        <v>0</v>
      </c>
      <c r="DR11572" t="s">
        <v>131</v>
      </c>
      <c r="DU11572">
        <v>0</v>
      </c>
      <c r="DV11572">
        <v>0</v>
      </c>
      <c r="DX11572">
        <v>0</v>
      </c>
    </row>
    <row r="11573" spans="1:128" hidden="1" x14ac:dyDescent="0.3">
      <c r="A11573" t="s">
        <v>6833</v>
      </c>
      <c r="B11573">
        <v>2012</v>
      </c>
      <c r="C11573" t="s">
        <v>6834</v>
      </c>
      <c r="D11573">
        <v>387552</v>
      </c>
      <c r="F11573" t="s">
        <v>131</v>
      </c>
      <c r="G11573" t="s">
        <v>131</v>
      </c>
      <c r="H11573" t="s">
        <v>131</v>
      </c>
      <c r="I11573" t="s">
        <v>131</v>
      </c>
      <c r="J11573">
        <v>0</v>
      </c>
      <c r="K11573">
        <v>0</v>
      </c>
      <c r="L11573">
        <v>0</v>
      </c>
      <c r="M11573" t="s">
        <v>131</v>
      </c>
      <c r="N11573">
        <v>692.30799999999999</v>
      </c>
      <c r="S11573">
        <v>0</v>
      </c>
      <c r="T11573">
        <v>0</v>
      </c>
      <c r="V11573">
        <v>0</v>
      </c>
      <c r="W11573">
        <v>0</v>
      </c>
      <c r="X11573">
        <v>0</v>
      </c>
      <c r="Y11573">
        <v>0</v>
      </c>
      <c r="AA11573">
        <v>0.39</v>
      </c>
      <c r="AB11573">
        <v>0.39</v>
      </c>
      <c r="AC11573" t="s">
        <v>131</v>
      </c>
      <c r="AD11573">
        <v>27.285</v>
      </c>
      <c r="AE11573">
        <v>1.335</v>
      </c>
      <c r="AF11573">
        <v>16074.46</v>
      </c>
      <c r="AJ11573">
        <v>1006.317</v>
      </c>
      <c r="AK11573">
        <v>0.39</v>
      </c>
      <c r="AN11573">
        <v>100</v>
      </c>
      <c r="AS11573">
        <v>0</v>
      </c>
      <c r="AT11573">
        <v>0</v>
      </c>
      <c r="AW11573">
        <v>0</v>
      </c>
      <c r="AX11573">
        <v>0</v>
      </c>
      <c r="AY11573">
        <v>0</v>
      </c>
      <c r="AZ11573">
        <v>0</v>
      </c>
      <c r="BB11573">
        <v>0.27</v>
      </c>
      <c r="BF11573">
        <v>0</v>
      </c>
      <c r="BG11573">
        <v>0</v>
      </c>
      <c r="BI11573">
        <v>0</v>
      </c>
      <c r="BN11573">
        <v>0</v>
      </c>
      <c r="BO11573">
        <v>0</v>
      </c>
      <c r="BQ11573">
        <v>0</v>
      </c>
      <c r="BS11573">
        <v>0</v>
      </c>
      <c r="BT11573">
        <v>0</v>
      </c>
      <c r="BU11573" t="s">
        <v>131</v>
      </c>
      <c r="BX11573">
        <v>0</v>
      </c>
      <c r="BY11573">
        <v>0</v>
      </c>
      <c r="CA11573">
        <v>0</v>
      </c>
      <c r="CF11573">
        <v>1006.317</v>
      </c>
      <c r="CG11573">
        <v>0.39</v>
      </c>
      <c r="CJ11573">
        <v>0</v>
      </c>
      <c r="CK11573">
        <v>0</v>
      </c>
      <c r="CL11573">
        <v>0</v>
      </c>
      <c r="CM11573">
        <v>100</v>
      </c>
      <c r="CP11573">
        <v>0</v>
      </c>
      <c r="CQ11573">
        <v>0</v>
      </c>
      <c r="CT11573">
        <v>0</v>
      </c>
      <c r="CU11573">
        <v>0</v>
      </c>
      <c r="CW11573">
        <v>0</v>
      </c>
      <c r="CX11573">
        <v>0</v>
      </c>
      <c r="CZ11573">
        <v>1006.317</v>
      </c>
      <c r="DA11573">
        <v>6.23</v>
      </c>
      <c r="DE11573">
        <v>0</v>
      </c>
      <c r="DF11573">
        <v>0</v>
      </c>
      <c r="DH11573">
        <v>0</v>
      </c>
      <c r="DJ11573" t="s">
        <v>131</v>
      </c>
      <c r="DM11573">
        <v>0</v>
      </c>
      <c r="DN11573">
        <v>0</v>
      </c>
      <c r="DP11573">
        <v>0</v>
      </c>
      <c r="DR11573" t="s">
        <v>131</v>
      </c>
      <c r="DU11573">
        <v>0</v>
      </c>
      <c r="DV11573">
        <v>0</v>
      </c>
      <c r="DX11573">
        <v>0</v>
      </c>
    </row>
    <row r="11574" spans="1:128" hidden="1" x14ac:dyDescent="0.3">
      <c r="A11574" t="s">
        <v>6833</v>
      </c>
      <c r="B11574">
        <v>2013</v>
      </c>
      <c r="C11574" t="s">
        <v>6834</v>
      </c>
      <c r="D11574">
        <v>400741</v>
      </c>
      <c r="F11574" t="s">
        <v>131</v>
      </c>
      <c r="G11574" t="s">
        <v>131</v>
      </c>
      <c r="H11574" t="s">
        <v>131</v>
      </c>
      <c r="I11574" t="s">
        <v>131</v>
      </c>
      <c r="J11574">
        <v>0</v>
      </c>
      <c r="K11574">
        <v>0</v>
      </c>
      <c r="L11574">
        <v>0</v>
      </c>
      <c r="M11574" t="s">
        <v>131</v>
      </c>
      <c r="N11574">
        <v>700</v>
      </c>
      <c r="S11574">
        <v>0</v>
      </c>
      <c r="T11574">
        <v>0</v>
      </c>
      <c r="V11574">
        <v>0</v>
      </c>
      <c r="W11574">
        <v>0</v>
      </c>
      <c r="X11574">
        <v>0</v>
      </c>
      <c r="Y11574">
        <v>0</v>
      </c>
      <c r="AA11574">
        <v>0.4</v>
      </c>
      <c r="AB11574">
        <v>0.4</v>
      </c>
      <c r="AC11574" t="s">
        <v>131</v>
      </c>
      <c r="AD11574">
        <v>5.452</v>
      </c>
      <c r="AE11574">
        <v>0.34</v>
      </c>
      <c r="AF11574">
        <v>16392.891</v>
      </c>
      <c r="AJ11574">
        <v>998.15099999999995</v>
      </c>
      <c r="AK11574">
        <v>0.4</v>
      </c>
      <c r="AN11574">
        <v>100</v>
      </c>
      <c r="AS11574">
        <v>0</v>
      </c>
      <c r="AT11574">
        <v>0</v>
      </c>
      <c r="AW11574">
        <v>0</v>
      </c>
      <c r="AX11574">
        <v>0</v>
      </c>
      <c r="AY11574">
        <v>0</v>
      </c>
      <c r="AZ11574">
        <v>0</v>
      </c>
      <c r="BB11574">
        <v>0.28000000000000003</v>
      </c>
      <c r="BF11574">
        <v>0</v>
      </c>
      <c r="BG11574">
        <v>0</v>
      </c>
      <c r="BI11574">
        <v>0</v>
      </c>
      <c r="BN11574">
        <v>0</v>
      </c>
      <c r="BO11574">
        <v>0</v>
      </c>
      <c r="BQ11574">
        <v>0</v>
      </c>
      <c r="BS11574">
        <v>0</v>
      </c>
      <c r="BT11574">
        <v>0</v>
      </c>
      <c r="BU11574" t="s">
        <v>131</v>
      </c>
      <c r="BX11574">
        <v>0</v>
      </c>
      <c r="BY11574">
        <v>0</v>
      </c>
      <c r="CA11574">
        <v>0</v>
      </c>
      <c r="CF11574">
        <v>998.15099999999995</v>
      </c>
      <c r="CG11574">
        <v>0.4</v>
      </c>
      <c r="CJ11574">
        <v>0</v>
      </c>
      <c r="CK11574">
        <v>0</v>
      </c>
      <c r="CL11574">
        <v>0</v>
      </c>
      <c r="CM11574">
        <v>100</v>
      </c>
      <c r="CP11574">
        <v>0</v>
      </c>
      <c r="CQ11574">
        <v>0</v>
      </c>
      <c r="CT11574">
        <v>0</v>
      </c>
      <c r="CU11574">
        <v>0</v>
      </c>
      <c r="CW11574">
        <v>0</v>
      </c>
      <c r="CX11574">
        <v>0</v>
      </c>
      <c r="CZ11574">
        <v>998.15099999999995</v>
      </c>
      <c r="DA11574">
        <v>6.569</v>
      </c>
      <c r="DE11574">
        <v>0</v>
      </c>
      <c r="DF11574">
        <v>0</v>
      </c>
      <c r="DH11574">
        <v>0</v>
      </c>
      <c r="DJ11574" t="s">
        <v>131</v>
      </c>
      <c r="DM11574">
        <v>0</v>
      </c>
      <c r="DN11574">
        <v>0</v>
      </c>
      <c r="DP11574">
        <v>0</v>
      </c>
      <c r="DR11574" t="s">
        <v>131</v>
      </c>
      <c r="DU11574">
        <v>0</v>
      </c>
      <c r="DV11574">
        <v>0</v>
      </c>
      <c r="DX11574">
        <v>0</v>
      </c>
    </row>
    <row r="11575" spans="1:128" hidden="1" x14ac:dyDescent="0.3">
      <c r="A11575" t="s">
        <v>6833</v>
      </c>
      <c r="B11575">
        <v>2014</v>
      </c>
      <c r="C11575" t="s">
        <v>6834</v>
      </c>
      <c r="D11575">
        <v>416746</v>
      </c>
      <c r="F11575" t="s">
        <v>131</v>
      </c>
      <c r="G11575" t="s">
        <v>131</v>
      </c>
      <c r="H11575" t="s">
        <v>131</v>
      </c>
      <c r="I11575" t="s">
        <v>131</v>
      </c>
      <c r="J11575">
        <v>0</v>
      </c>
      <c r="K11575">
        <v>0</v>
      </c>
      <c r="L11575">
        <v>0</v>
      </c>
      <c r="M11575" t="s">
        <v>131</v>
      </c>
      <c r="N11575">
        <v>686.274</v>
      </c>
      <c r="S11575">
        <v>0</v>
      </c>
      <c r="T11575">
        <v>0</v>
      </c>
      <c r="V11575">
        <v>0</v>
      </c>
      <c r="W11575">
        <v>0</v>
      </c>
      <c r="X11575">
        <v>0</v>
      </c>
      <c r="Y11575">
        <v>0</v>
      </c>
      <c r="AA11575">
        <v>0.51</v>
      </c>
      <c r="AB11575">
        <v>0.51</v>
      </c>
      <c r="AC11575" t="s">
        <v>131</v>
      </c>
      <c r="AD11575">
        <v>33.965000000000003</v>
      </c>
      <c r="AE11575">
        <v>2.2309999999999999</v>
      </c>
      <c r="AF11575">
        <v>21117.276999999998</v>
      </c>
      <c r="AJ11575">
        <v>1199.7719999999999</v>
      </c>
      <c r="AK11575">
        <v>0.5</v>
      </c>
      <c r="AN11575">
        <v>98.039000000000001</v>
      </c>
      <c r="AS11575">
        <v>0</v>
      </c>
      <c r="AT11575">
        <v>0</v>
      </c>
      <c r="AW11575">
        <v>0</v>
      </c>
      <c r="AX11575">
        <v>0</v>
      </c>
      <c r="AY11575">
        <v>0</v>
      </c>
      <c r="AZ11575">
        <v>0</v>
      </c>
      <c r="BB11575">
        <v>0.35</v>
      </c>
      <c r="BF11575">
        <v>0</v>
      </c>
      <c r="BG11575">
        <v>0</v>
      </c>
      <c r="BI11575">
        <v>0</v>
      </c>
      <c r="BN11575">
        <v>23.995000000000001</v>
      </c>
      <c r="BO11575">
        <v>0.01</v>
      </c>
      <c r="BQ11575">
        <v>1.9610000000000001</v>
      </c>
      <c r="BS11575">
        <v>0</v>
      </c>
      <c r="BT11575">
        <v>0</v>
      </c>
      <c r="BU11575" t="s">
        <v>131</v>
      </c>
      <c r="BX11575">
        <v>0</v>
      </c>
      <c r="BY11575">
        <v>0</v>
      </c>
      <c r="CA11575">
        <v>0</v>
      </c>
      <c r="CF11575">
        <v>1199.7719999999999</v>
      </c>
      <c r="CG11575">
        <v>0.5</v>
      </c>
      <c r="CJ11575">
        <v>0</v>
      </c>
      <c r="CK11575">
        <v>0</v>
      </c>
      <c r="CL11575">
        <v>0</v>
      </c>
      <c r="CM11575">
        <v>98.039000000000001</v>
      </c>
      <c r="CP11575">
        <v>0</v>
      </c>
      <c r="CQ11575">
        <v>0</v>
      </c>
      <c r="CT11575">
        <v>0</v>
      </c>
      <c r="CU11575">
        <v>0</v>
      </c>
      <c r="CW11575">
        <v>0</v>
      </c>
      <c r="CX11575">
        <v>0</v>
      </c>
      <c r="CZ11575">
        <v>1223.7670000000001</v>
      </c>
      <c r="DA11575">
        <v>8.8010000000000002</v>
      </c>
      <c r="DE11575">
        <v>23.995000000000001</v>
      </c>
      <c r="DF11575">
        <v>0.01</v>
      </c>
      <c r="DH11575">
        <v>1.9610000000000001</v>
      </c>
      <c r="DJ11575" t="s">
        <v>131</v>
      </c>
      <c r="DM11575">
        <v>23.995000000000001</v>
      </c>
      <c r="DN11575">
        <v>0.01</v>
      </c>
      <c r="DP11575">
        <v>1.9610000000000001</v>
      </c>
      <c r="DR11575" t="s">
        <v>131</v>
      </c>
      <c r="DU11575">
        <v>0</v>
      </c>
      <c r="DV11575">
        <v>0</v>
      </c>
      <c r="DX11575">
        <v>0</v>
      </c>
    </row>
    <row r="11576" spans="1:128" hidden="1" x14ac:dyDescent="0.3">
      <c r="A11576" t="s">
        <v>6833</v>
      </c>
      <c r="B11576">
        <v>2015</v>
      </c>
      <c r="C11576" t="s">
        <v>6834</v>
      </c>
      <c r="D11576">
        <v>435590</v>
      </c>
      <c r="F11576" t="s">
        <v>131</v>
      </c>
      <c r="G11576" t="s">
        <v>131</v>
      </c>
      <c r="H11576" t="s">
        <v>131</v>
      </c>
      <c r="I11576" t="s">
        <v>131</v>
      </c>
      <c r="J11576">
        <v>0</v>
      </c>
      <c r="K11576">
        <v>0</v>
      </c>
      <c r="L11576">
        <v>0</v>
      </c>
      <c r="M11576" t="s">
        <v>131</v>
      </c>
      <c r="N11576">
        <v>684.21100000000001</v>
      </c>
      <c r="S11576">
        <v>0</v>
      </c>
      <c r="T11576">
        <v>0</v>
      </c>
      <c r="V11576">
        <v>0</v>
      </c>
      <c r="W11576">
        <v>0</v>
      </c>
      <c r="X11576">
        <v>0</v>
      </c>
      <c r="Y11576">
        <v>0</v>
      </c>
      <c r="AA11576">
        <v>0.56999999999999995</v>
      </c>
      <c r="AB11576">
        <v>0.56999999999999995</v>
      </c>
      <c r="AC11576" t="s">
        <v>131</v>
      </c>
      <c r="AD11576">
        <v>-25.22</v>
      </c>
      <c r="AE11576">
        <v>-2.2200000000000002</v>
      </c>
      <c r="AF11576">
        <v>15108.322</v>
      </c>
      <c r="AJ11576">
        <v>1285.6130000000001</v>
      </c>
      <c r="AK11576">
        <v>0.56000000000000005</v>
      </c>
      <c r="AN11576">
        <v>98.245999999999995</v>
      </c>
      <c r="AS11576">
        <v>0</v>
      </c>
      <c r="AT11576">
        <v>0</v>
      </c>
      <c r="AW11576">
        <v>0</v>
      </c>
      <c r="AX11576">
        <v>0</v>
      </c>
      <c r="AY11576">
        <v>0</v>
      </c>
      <c r="AZ11576">
        <v>0</v>
      </c>
      <c r="BB11576">
        <v>0.39</v>
      </c>
      <c r="BF11576">
        <v>0</v>
      </c>
      <c r="BG11576">
        <v>0</v>
      </c>
      <c r="BI11576">
        <v>0</v>
      </c>
      <c r="BN11576">
        <v>22.957000000000001</v>
      </c>
      <c r="BO11576">
        <v>0.01</v>
      </c>
      <c r="BQ11576">
        <v>1.754</v>
      </c>
      <c r="BS11576">
        <v>0</v>
      </c>
      <c r="BT11576">
        <v>0</v>
      </c>
      <c r="BU11576" t="s">
        <v>131</v>
      </c>
      <c r="BX11576">
        <v>0</v>
      </c>
      <c r="BY11576">
        <v>0</v>
      </c>
      <c r="CA11576">
        <v>0</v>
      </c>
      <c r="CF11576">
        <v>1285.6130000000001</v>
      </c>
      <c r="CG11576">
        <v>0.56000000000000005</v>
      </c>
      <c r="CJ11576">
        <v>0</v>
      </c>
      <c r="CK11576">
        <v>0</v>
      </c>
      <c r="CL11576">
        <v>0</v>
      </c>
      <c r="CM11576">
        <v>98.245999999999995</v>
      </c>
      <c r="CP11576">
        <v>0</v>
      </c>
      <c r="CQ11576">
        <v>0</v>
      </c>
      <c r="CT11576">
        <v>0</v>
      </c>
      <c r="CU11576">
        <v>0</v>
      </c>
      <c r="CW11576">
        <v>0</v>
      </c>
      <c r="CX11576">
        <v>0</v>
      </c>
      <c r="CZ11576">
        <v>1308.57</v>
      </c>
      <c r="DA11576">
        <v>6.5810000000000004</v>
      </c>
      <c r="DE11576">
        <v>22.957000000000001</v>
      </c>
      <c r="DF11576">
        <v>0.01</v>
      </c>
      <c r="DH11576">
        <v>1.754</v>
      </c>
      <c r="DJ11576" t="s">
        <v>131</v>
      </c>
      <c r="DM11576">
        <v>22.957000000000001</v>
      </c>
      <c r="DN11576">
        <v>0.01</v>
      </c>
      <c r="DP11576">
        <v>1.754</v>
      </c>
      <c r="DR11576" t="s">
        <v>131</v>
      </c>
      <c r="DU11576">
        <v>0</v>
      </c>
      <c r="DV11576">
        <v>0</v>
      </c>
      <c r="DX11576">
        <v>0</v>
      </c>
    </row>
    <row r="11577" spans="1:128" hidden="1" x14ac:dyDescent="0.3">
      <c r="A11577" t="s">
        <v>6833</v>
      </c>
      <c r="B11577">
        <v>2016</v>
      </c>
      <c r="C11577" t="s">
        <v>6834</v>
      </c>
      <c r="D11577">
        <v>454263</v>
      </c>
      <c r="F11577" t="s">
        <v>131</v>
      </c>
      <c r="G11577" t="s">
        <v>131</v>
      </c>
      <c r="H11577" t="s">
        <v>131</v>
      </c>
      <c r="I11577" t="s">
        <v>131</v>
      </c>
      <c r="J11577">
        <v>0</v>
      </c>
      <c r="K11577">
        <v>0</v>
      </c>
      <c r="L11577">
        <v>0</v>
      </c>
      <c r="M11577" t="s">
        <v>131</v>
      </c>
      <c r="N11577">
        <v>688.52499999999998</v>
      </c>
      <c r="S11577">
        <v>0</v>
      </c>
      <c r="T11577">
        <v>0</v>
      </c>
      <c r="V11577">
        <v>0</v>
      </c>
      <c r="W11577">
        <v>0</v>
      </c>
      <c r="X11577">
        <v>0</v>
      </c>
      <c r="Y11577">
        <v>0</v>
      </c>
      <c r="AA11577">
        <v>0.61</v>
      </c>
      <c r="AB11577">
        <v>0.61</v>
      </c>
      <c r="AC11577" t="s">
        <v>131</v>
      </c>
      <c r="AD11577">
        <v>5.9429999999999996</v>
      </c>
      <c r="AE11577">
        <v>0.39100000000000001</v>
      </c>
      <c r="AF11577">
        <v>15348.207</v>
      </c>
      <c r="AJ11577">
        <v>1320.8209999999999</v>
      </c>
      <c r="AK11577">
        <v>0.6</v>
      </c>
      <c r="AN11577">
        <v>98.361000000000004</v>
      </c>
      <c r="AS11577">
        <v>0</v>
      </c>
      <c r="AT11577">
        <v>0</v>
      </c>
      <c r="AW11577">
        <v>0</v>
      </c>
      <c r="AX11577">
        <v>0</v>
      </c>
      <c r="AY11577">
        <v>0</v>
      </c>
      <c r="AZ11577">
        <v>0</v>
      </c>
      <c r="BB11577">
        <v>0.42</v>
      </c>
      <c r="BF11577">
        <v>0</v>
      </c>
      <c r="BG11577">
        <v>0</v>
      </c>
      <c r="BI11577">
        <v>0</v>
      </c>
      <c r="BN11577">
        <v>22.013999999999999</v>
      </c>
      <c r="BO11577">
        <v>0.01</v>
      </c>
      <c r="BQ11577">
        <v>1.639</v>
      </c>
      <c r="BS11577">
        <v>0</v>
      </c>
      <c r="BT11577">
        <v>0</v>
      </c>
      <c r="BU11577" t="s">
        <v>131</v>
      </c>
      <c r="BX11577">
        <v>0</v>
      </c>
      <c r="BY11577">
        <v>0</v>
      </c>
      <c r="CA11577">
        <v>0</v>
      </c>
      <c r="CF11577">
        <v>1320.8209999999999</v>
      </c>
      <c r="CG11577">
        <v>0.6</v>
      </c>
      <c r="CJ11577">
        <v>0</v>
      </c>
      <c r="CK11577">
        <v>0</v>
      </c>
      <c r="CL11577">
        <v>0</v>
      </c>
      <c r="CM11577">
        <v>98.361000000000004</v>
      </c>
      <c r="CP11577">
        <v>0</v>
      </c>
      <c r="CQ11577">
        <v>0</v>
      </c>
      <c r="CT11577">
        <v>0</v>
      </c>
      <c r="CU11577">
        <v>0</v>
      </c>
      <c r="CW11577">
        <v>0</v>
      </c>
      <c r="CX11577">
        <v>0</v>
      </c>
      <c r="CZ11577">
        <v>1342.8340000000001</v>
      </c>
      <c r="DA11577">
        <v>6.9720000000000004</v>
      </c>
      <c r="DE11577">
        <v>22.013999999999999</v>
      </c>
      <c r="DF11577">
        <v>0.01</v>
      </c>
      <c r="DH11577">
        <v>1.639</v>
      </c>
      <c r="DJ11577" t="s">
        <v>131</v>
      </c>
      <c r="DM11577">
        <v>22.013999999999999</v>
      </c>
      <c r="DN11577">
        <v>0.01</v>
      </c>
      <c r="DP11577">
        <v>1.639</v>
      </c>
      <c r="DR11577" t="s">
        <v>131</v>
      </c>
      <c r="DU11577">
        <v>0</v>
      </c>
      <c r="DV11577">
        <v>0</v>
      </c>
      <c r="DX11577">
        <v>0</v>
      </c>
    </row>
    <row r="11578" spans="1:128" hidden="1" x14ac:dyDescent="0.3">
      <c r="A11578" t="s">
        <v>6833</v>
      </c>
      <c r="B11578">
        <v>2017</v>
      </c>
      <c r="C11578" t="s">
        <v>6834</v>
      </c>
      <c r="D11578">
        <v>472449</v>
      </c>
      <c r="F11578" t="s">
        <v>131</v>
      </c>
      <c r="G11578" t="s">
        <v>131</v>
      </c>
      <c r="H11578" t="s">
        <v>131</v>
      </c>
      <c r="I11578" t="s">
        <v>131</v>
      </c>
      <c r="J11578">
        <v>0</v>
      </c>
      <c r="K11578">
        <v>0</v>
      </c>
      <c r="L11578">
        <v>0</v>
      </c>
      <c r="M11578" t="s">
        <v>131</v>
      </c>
      <c r="N11578">
        <v>677.41899999999998</v>
      </c>
      <c r="S11578">
        <v>0</v>
      </c>
      <c r="T11578">
        <v>0</v>
      </c>
      <c r="Y11578">
        <v>0</v>
      </c>
      <c r="AA11578">
        <v>0.62</v>
      </c>
      <c r="AB11578">
        <v>0.62</v>
      </c>
      <c r="AC11578" t="s">
        <v>131</v>
      </c>
      <c r="AD11578">
        <v>3.59</v>
      </c>
      <c r="AE11578">
        <v>0.25</v>
      </c>
      <c r="AF11578">
        <v>15287.203</v>
      </c>
      <c r="AJ11578">
        <v>1269.9780000000001</v>
      </c>
      <c r="AK11578">
        <v>0.6</v>
      </c>
      <c r="AN11578">
        <v>96.774000000000001</v>
      </c>
      <c r="AS11578">
        <v>0</v>
      </c>
      <c r="AT11578">
        <v>0</v>
      </c>
      <c r="AZ11578">
        <v>0</v>
      </c>
      <c r="BB11578">
        <v>0.42</v>
      </c>
      <c r="BF11578">
        <v>0</v>
      </c>
      <c r="BG11578">
        <v>0</v>
      </c>
      <c r="BI11578">
        <v>0</v>
      </c>
      <c r="BN11578">
        <v>42.332999999999998</v>
      </c>
      <c r="BO11578">
        <v>0.02</v>
      </c>
      <c r="BQ11578">
        <v>3.226</v>
      </c>
      <c r="BS11578">
        <v>0</v>
      </c>
      <c r="BT11578">
        <v>0</v>
      </c>
      <c r="BU11578" t="s">
        <v>131</v>
      </c>
      <c r="BX11578">
        <v>0</v>
      </c>
      <c r="BY11578">
        <v>0</v>
      </c>
      <c r="CA11578">
        <v>0</v>
      </c>
      <c r="CF11578">
        <v>1269.9780000000001</v>
      </c>
      <c r="CG11578">
        <v>0.6</v>
      </c>
      <c r="CM11578">
        <v>96.774000000000001</v>
      </c>
      <c r="CP11578">
        <v>0</v>
      </c>
      <c r="CQ11578">
        <v>0</v>
      </c>
      <c r="CT11578">
        <v>0</v>
      </c>
      <c r="CU11578">
        <v>0</v>
      </c>
      <c r="CW11578">
        <v>0</v>
      </c>
      <c r="CX11578">
        <v>0</v>
      </c>
      <c r="CZ11578">
        <v>1312.3109999999999</v>
      </c>
      <c r="DA11578">
        <v>7.2220000000000004</v>
      </c>
      <c r="DE11578">
        <v>42.332999999999998</v>
      </c>
      <c r="DF11578">
        <v>0.02</v>
      </c>
      <c r="DH11578">
        <v>3.226</v>
      </c>
      <c r="DJ11578" t="s">
        <v>131</v>
      </c>
      <c r="DM11578">
        <v>42.332999999999998</v>
      </c>
      <c r="DN11578">
        <v>0.02</v>
      </c>
      <c r="DP11578">
        <v>3.226</v>
      </c>
      <c r="DR11578" t="s">
        <v>131</v>
      </c>
      <c r="DU11578">
        <v>0</v>
      </c>
      <c r="DV11578">
        <v>0</v>
      </c>
      <c r="DX11578">
        <v>0</v>
      </c>
    </row>
    <row r="11579" spans="1:128" hidden="1" x14ac:dyDescent="0.3">
      <c r="A11579" t="s">
        <v>6833</v>
      </c>
      <c r="B11579">
        <v>2018</v>
      </c>
      <c r="C11579" t="s">
        <v>6834</v>
      </c>
      <c r="D11579">
        <v>489773</v>
      </c>
      <c r="F11579" t="s">
        <v>131</v>
      </c>
      <c r="G11579" t="s">
        <v>131</v>
      </c>
      <c r="H11579" t="s">
        <v>131</v>
      </c>
      <c r="I11579" t="s">
        <v>131</v>
      </c>
      <c r="J11579">
        <v>0</v>
      </c>
      <c r="K11579">
        <v>0</v>
      </c>
      <c r="L11579">
        <v>0</v>
      </c>
      <c r="M11579" t="s">
        <v>131</v>
      </c>
      <c r="N11579">
        <v>671.875</v>
      </c>
      <c r="S11579">
        <v>0</v>
      </c>
      <c r="T11579">
        <v>0</v>
      </c>
      <c r="Y11579">
        <v>0</v>
      </c>
      <c r="AA11579">
        <v>0.64</v>
      </c>
      <c r="AB11579">
        <v>0.64</v>
      </c>
      <c r="AC11579" t="s">
        <v>131</v>
      </c>
      <c r="AD11579">
        <v>14.519</v>
      </c>
      <c r="AE11579">
        <v>1.0489999999999999</v>
      </c>
      <c r="AF11579">
        <v>16887.438999999998</v>
      </c>
      <c r="AJ11579">
        <v>1245.4749999999999</v>
      </c>
      <c r="AK11579">
        <v>0.61</v>
      </c>
      <c r="AN11579">
        <v>95.311999999999998</v>
      </c>
      <c r="AS11579">
        <v>0</v>
      </c>
      <c r="AT11579">
        <v>0</v>
      </c>
      <c r="AZ11579">
        <v>0</v>
      </c>
      <c r="BB11579">
        <v>0.43</v>
      </c>
      <c r="BF11579">
        <v>0</v>
      </c>
      <c r="BG11579">
        <v>0</v>
      </c>
      <c r="BI11579">
        <v>0</v>
      </c>
      <c r="BN11579">
        <v>61.253</v>
      </c>
      <c r="BO11579">
        <v>0.03</v>
      </c>
      <c r="BQ11579">
        <v>4.6879999999999997</v>
      </c>
      <c r="BS11579">
        <v>0</v>
      </c>
      <c r="BT11579">
        <v>0</v>
      </c>
      <c r="BU11579" t="s">
        <v>131</v>
      </c>
      <c r="BX11579">
        <v>0</v>
      </c>
      <c r="BY11579">
        <v>0</v>
      </c>
      <c r="CA11579">
        <v>0</v>
      </c>
      <c r="CF11579">
        <v>1245.4749999999999</v>
      </c>
      <c r="CG11579">
        <v>0.61</v>
      </c>
      <c r="CM11579">
        <v>95.311999999999998</v>
      </c>
      <c r="CP11579">
        <v>0</v>
      </c>
      <c r="CQ11579">
        <v>0</v>
      </c>
      <c r="CT11579">
        <v>0</v>
      </c>
      <c r="CU11579">
        <v>0</v>
      </c>
      <c r="CW11579">
        <v>0</v>
      </c>
      <c r="CX11579">
        <v>0</v>
      </c>
      <c r="CZ11579">
        <v>1306.7280000000001</v>
      </c>
      <c r="DA11579">
        <v>8.2710000000000008</v>
      </c>
      <c r="DE11579">
        <v>61.253</v>
      </c>
      <c r="DF11579">
        <v>0.03</v>
      </c>
      <c r="DH11579">
        <v>4.6879999999999997</v>
      </c>
      <c r="DJ11579" t="s">
        <v>131</v>
      </c>
      <c r="DM11579">
        <v>61.253</v>
      </c>
      <c r="DN11579">
        <v>0.03</v>
      </c>
      <c r="DP11579">
        <v>4.6879999999999997</v>
      </c>
      <c r="DR11579" t="s">
        <v>131</v>
      </c>
      <c r="DU11579">
        <v>0</v>
      </c>
      <c r="DV11579">
        <v>0</v>
      </c>
      <c r="DX11579">
        <v>0</v>
      </c>
    </row>
    <row r="11580" spans="1:128" hidden="1" x14ac:dyDescent="0.3">
      <c r="A11580" t="s">
        <v>6833</v>
      </c>
      <c r="B11580">
        <v>2019</v>
      </c>
      <c r="C11580" t="s">
        <v>6834</v>
      </c>
      <c r="D11580">
        <v>504518</v>
      </c>
      <c r="F11580" t="s">
        <v>131</v>
      </c>
      <c r="G11580" t="s">
        <v>131</v>
      </c>
      <c r="H11580" t="s">
        <v>131</v>
      </c>
      <c r="I11580" t="s">
        <v>131</v>
      </c>
      <c r="J11580">
        <v>0</v>
      </c>
      <c r="K11580">
        <v>0</v>
      </c>
      <c r="L11580">
        <v>0</v>
      </c>
      <c r="M11580" t="s">
        <v>131</v>
      </c>
      <c r="N11580">
        <v>671.875</v>
      </c>
      <c r="S11580">
        <v>0</v>
      </c>
      <c r="T11580">
        <v>0</v>
      </c>
      <c r="Y11580">
        <v>0</v>
      </c>
      <c r="AA11580">
        <v>0.64</v>
      </c>
      <c r="AB11580">
        <v>0.64</v>
      </c>
      <c r="AC11580" t="s">
        <v>131</v>
      </c>
      <c r="AD11580">
        <v>12.298999999999999</v>
      </c>
      <c r="AE11580">
        <v>1.0169999999999999</v>
      </c>
      <c r="AF11580">
        <v>18410.123</v>
      </c>
      <c r="AJ11580">
        <v>1209.075</v>
      </c>
      <c r="AK11580">
        <v>0.61</v>
      </c>
      <c r="AN11580">
        <v>95.311999999999998</v>
      </c>
      <c r="AS11580">
        <v>0</v>
      </c>
      <c r="AT11580">
        <v>0</v>
      </c>
      <c r="AZ11580">
        <v>0</v>
      </c>
      <c r="BB11580">
        <v>0.43</v>
      </c>
      <c r="BF11580">
        <v>0</v>
      </c>
      <c r="BG11580">
        <v>0</v>
      </c>
      <c r="BI11580">
        <v>0</v>
      </c>
      <c r="BN11580">
        <v>59.463000000000001</v>
      </c>
      <c r="BO11580">
        <v>0.03</v>
      </c>
      <c r="BQ11580">
        <v>4.6879999999999997</v>
      </c>
      <c r="BS11580">
        <v>0</v>
      </c>
      <c r="BT11580">
        <v>0</v>
      </c>
      <c r="BU11580" t="s">
        <v>131</v>
      </c>
      <c r="BX11580">
        <v>0</v>
      </c>
      <c r="BY11580">
        <v>0</v>
      </c>
      <c r="CA11580">
        <v>0</v>
      </c>
      <c r="CF11580">
        <v>1209.075</v>
      </c>
      <c r="CG11580">
        <v>0.61</v>
      </c>
      <c r="CM11580">
        <v>95.311999999999998</v>
      </c>
      <c r="CP11580">
        <v>0</v>
      </c>
      <c r="CQ11580">
        <v>0</v>
      </c>
      <c r="CT11580">
        <v>0</v>
      </c>
      <c r="CU11580">
        <v>0</v>
      </c>
      <c r="CW11580">
        <v>0</v>
      </c>
      <c r="CX11580">
        <v>0</v>
      </c>
      <c r="CZ11580">
        <v>1268.537</v>
      </c>
      <c r="DA11580">
        <v>9.2880000000000003</v>
      </c>
      <c r="DE11580">
        <v>59.463000000000001</v>
      </c>
      <c r="DF11580">
        <v>0.03</v>
      </c>
      <c r="DH11580">
        <v>4.6879999999999997</v>
      </c>
      <c r="DJ11580" t="s">
        <v>131</v>
      </c>
      <c r="DM11580">
        <v>59.463000000000001</v>
      </c>
      <c r="DN11580">
        <v>0.03</v>
      </c>
      <c r="DP11580">
        <v>4.6879999999999997</v>
      </c>
      <c r="DR11580" t="s">
        <v>131</v>
      </c>
      <c r="DU11580">
        <v>0</v>
      </c>
      <c r="DV11580">
        <v>0</v>
      </c>
      <c r="DX11580">
        <v>0</v>
      </c>
    </row>
    <row r="11581" spans="1:128" hidden="1" x14ac:dyDescent="0.3">
      <c r="A11581" t="s">
        <v>6833</v>
      </c>
      <c r="B11581">
        <v>2020</v>
      </c>
      <c r="C11581" t="s">
        <v>6834</v>
      </c>
      <c r="D11581">
        <v>514451</v>
      </c>
      <c r="F11581" t="s">
        <v>131</v>
      </c>
      <c r="G11581" t="s">
        <v>131</v>
      </c>
      <c r="H11581" t="s">
        <v>131</v>
      </c>
      <c r="I11581" t="s">
        <v>131</v>
      </c>
      <c r="J11581">
        <v>0</v>
      </c>
      <c r="K11581">
        <v>0</v>
      </c>
      <c r="L11581">
        <v>0</v>
      </c>
      <c r="M11581" t="s">
        <v>131</v>
      </c>
      <c r="N11581">
        <v>655.73800000000006</v>
      </c>
      <c r="S11581">
        <v>0</v>
      </c>
      <c r="T11581">
        <v>0</v>
      </c>
      <c r="Y11581">
        <v>0</v>
      </c>
      <c r="AA11581">
        <v>0.61</v>
      </c>
      <c r="AB11581">
        <v>0.61</v>
      </c>
      <c r="AC11581" t="s">
        <v>131</v>
      </c>
      <c r="AJ11581">
        <v>1107.9770000000001</v>
      </c>
      <c r="AK11581">
        <v>0.56999999999999995</v>
      </c>
      <c r="AN11581">
        <v>93.442999999999998</v>
      </c>
      <c r="AS11581">
        <v>0</v>
      </c>
      <c r="AT11581">
        <v>0</v>
      </c>
      <c r="AZ11581">
        <v>0</v>
      </c>
      <c r="BB11581">
        <v>0.4</v>
      </c>
      <c r="BF11581">
        <v>0</v>
      </c>
      <c r="BG11581">
        <v>0</v>
      </c>
      <c r="BI11581">
        <v>0</v>
      </c>
      <c r="BN11581">
        <v>77.753</v>
      </c>
      <c r="BO11581">
        <v>0.04</v>
      </c>
      <c r="BQ11581">
        <v>6.5570000000000004</v>
      </c>
      <c r="BS11581">
        <v>0</v>
      </c>
      <c r="BT11581">
        <v>0</v>
      </c>
      <c r="BU11581" t="s">
        <v>131</v>
      </c>
      <c r="BX11581">
        <v>0</v>
      </c>
      <c r="BY11581">
        <v>0</v>
      </c>
      <c r="CA11581">
        <v>0</v>
      </c>
      <c r="CF11581">
        <v>1107.9770000000001</v>
      </c>
      <c r="CG11581">
        <v>0.56999999999999995</v>
      </c>
      <c r="CM11581">
        <v>93.442999999999998</v>
      </c>
      <c r="CP11581">
        <v>0</v>
      </c>
      <c r="CQ11581">
        <v>0</v>
      </c>
      <c r="CT11581">
        <v>0</v>
      </c>
      <c r="CU11581">
        <v>0</v>
      </c>
      <c r="CW11581">
        <v>0</v>
      </c>
      <c r="CX11581">
        <v>0</v>
      </c>
      <c r="CZ11581">
        <v>1185.73</v>
      </c>
      <c r="DE11581">
        <v>77.753</v>
      </c>
      <c r="DF11581">
        <v>0.04</v>
      </c>
      <c r="DH11581">
        <v>6.5570000000000004</v>
      </c>
      <c r="DJ11581" t="s">
        <v>131</v>
      </c>
      <c r="DM11581">
        <v>77.753</v>
      </c>
      <c r="DN11581">
        <v>0.04</v>
      </c>
      <c r="DP11581">
        <v>6.5570000000000004</v>
      </c>
      <c r="DR11581" t="s">
        <v>131</v>
      </c>
      <c r="DU11581">
        <v>0</v>
      </c>
      <c r="DV11581">
        <v>0</v>
      </c>
      <c r="DX11581">
        <v>0</v>
      </c>
    </row>
    <row r="11582" spans="1:128" hidden="1" x14ac:dyDescent="0.3">
      <c r="A11582" t="s">
        <v>6833</v>
      </c>
      <c r="B11582">
        <v>2021</v>
      </c>
      <c r="C11582" t="s">
        <v>6834</v>
      </c>
      <c r="D11582">
        <v>521469</v>
      </c>
      <c r="F11582" t="s">
        <v>131</v>
      </c>
      <c r="G11582" t="s">
        <v>131</v>
      </c>
      <c r="H11582" t="s">
        <v>131</v>
      </c>
      <c r="I11582" t="s">
        <v>131</v>
      </c>
      <c r="J11582">
        <v>0</v>
      </c>
      <c r="K11582">
        <v>0</v>
      </c>
      <c r="L11582">
        <v>0</v>
      </c>
      <c r="M11582" t="s">
        <v>131</v>
      </c>
      <c r="N11582">
        <v>651.51499999999999</v>
      </c>
      <c r="S11582">
        <v>0</v>
      </c>
      <c r="T11582">
        <v>0</v>
      </c>
      <c r="Y11582">
        <v>0</v>
      </c>
      <c r="AA11582">
        <v>0.66</v>
      </c>
      <c r="AB11582">
        <v>0.66</v>
      </c>
      <c r="AC11582" t="s">
        <v>131</v>
      </c>
      <c r="AJ11582">
        <v>1169.7719999999999</v>
      </c>
      <c r="AK11582">
        <v>0.61</v>
      </c>
      <c r="AN11582">
        <v>92.424000000000007</v>
      </c>
      <c r="AS11582">
        <v>0</v>
      </c>
      <c r="AT11582">
        <v>0</v>
      </c>
      <c r="AZ11582">
        <v>0</v>
      </c>
      <c r="BB11582">
        <v>0.43</v>
      </c>
      <c r="BF11582">
        <v>0</v>
      </c>
      <c r="BG11582">
        <v>0</v>
      </c>
      <c r="BI11582">
        <v>0</v>
      </c>
      <c r="BN11582">
        <v>95.882999999999996</v>
      </c>
      <c r="BO11582">
        <v>0.05</v>
      </c>
      <c r="BQ11582">
        <v>7.5759999999999996</v>
      </c>
      <c r="BS11582">
        <v>0</v>
      </c>
      <c r="BT11582">
        <v>0</v>
      </c>
      <c r="BU11582" t="s">
        <v>131</v>
      </c>
      <c r="BX11582">
        <v>0</v>
      </c>
      <c r="BY11582">
        <v>0</v>
      </c>
      <c r="CA11582">
        <v>0</v>
      </c>
      <c r="CF11582">
        <v>1169.7719999999999</v>
      </c>
      <c r="CG11582">
        <v>0.61</v>
      </c>
      <c r="CM11582">
        <v>92.424000000000007</v>
      </c>
      <c r="CP11582">
        <v>0</v>
      </c>
      <c r="CQ11582">
        <v>0</v>
      </c>
      <c r="CT11582">
        <v>0</v>
      </c>
      <c r="CU11582">
        <v>0</v>
      </c>
      <c r="CW11582">
        <v>0</v>
      </c>
      <c r="CX11582">
        <v>0</v>
      </c>
      <c r="CZ11582">
        <v>1265.655</v>
      </c>
      <c r="DE11582">
        <v>95.882999999999996</v>
      </c>
      <c r="DF11582">
        <v>0.05</v>
      </c>
      <c r="DH11582">
        <v>7.5759999999999996</v>
      </c>
      <c r="DJ11582" t="s">
        <v>131</v>
      </c>
      <c r="DM11582">
        <v>95.882999999999996</v>
      </c>
      <c r="DN11582">
        <v>0.05</v>
      </c>
      <c r="DP11582">
        <v>7.5759999999999996</v>
      </c>
      <c r="DR11582" t="s">
        <v>131</v>
      </c>
      <c r="DU11582">
        <v>0</v>
      </c>
      <c r="DV11582">
        <v>0</v>
      </c>
      <c r="DX11582">
        <v>0</v>
      </c>
    </row>
    <row r="11583" spans="1:128" hidden="1" x14ac:dyDescent="0.3">
      <c r="A11583" t="s">
        <v>6835</v>
      </c>
      <c r="B11583">
        <v>1980</v>
      </c>
      <c r="C11583" t="s">
        <v>6836</v>
      </c>
      <c r="D11583">
        <v>7372590</v>
      </c>
      <c r="E11583">
        <v>7893522944</v>
      </c>
      <c r="F11583" t="s">
        <v>131</v>
      </c>
      <c r="G11583" t="s">
        <v>131</v>
      </c>
      <c r="H11583" t="s">
        <v>131</v>
      </c>
      <c r="I11583" t="s">
        <v>131</v>
      </c>
      <c r="M11583" t="s">
        <v>131</v>
      </c>
      <c r="W11583">
        <v>0</v>
      </c>
      <c r="X11583">
        <v>0</v>
      </c>
      <c r="AC11583" t="s">
        <v>131</v>
      </c>
      <c r="AF11583">
        <v>278.58</v>
      </c>
      <c r="AG11583">
        <v>0.26</v>
      </c>
      <c r="AX11583">
        <v>0</v>
      </c>
      <c r="AY11583">
        <v>0</v>
      </c>
      <c r="BU11583" t="s">
        <v>131</v>
      </c>
      <c r="CK11583">
        <v>0</v>
      </c>
      <c r="CL11583">
        <v>0</v>
      </c>
      <c r="DA11583">
        <v>2.0539999999999998</v>
      </c>
      <c r="DJ11583" t="s">
        <v>131</v>
      </c>
      <c r="DR11583" t="s">
        <v>131</v>
      </c>
    </row>
    <row r="11584" spans="1:128" hidden="1" x14ac:dyDescent="0.3">
      <c r="A11584" t="s">
        <v>6835</v>
      </c>
      <c r="B11584">
        <v>1981</v>
      </c>
      <c r="C11584" t="s">
        <v>6836</v>
      </c>
      <c r="D11584">
        <v>7532866</v>
      </c>
      <c r="E11584">
        <v>7633887744</v>
      </c>
      <c r="F11584" t="s">
        <v>131</v>
      </c>
      <c r="G11584" t="s">
        <v>131</v>
      </c>
      <c r="H11584" t="s">
        <v>131</v>
      </c>
      <c r="I11584" t="s">
        <v>131</v>
      </c>
      <c r="M11584" t="s">
        <v>131</v>
      </c>
      <c r="V11584">
        <v>0</v>
      </c>
      <c r="W11584">
        <v>0</v>
      </c>
      <c r="X11584">
        <v>0</v>
      </c>
      <c r="AC11584" t="s">
        <v>131</v>
      </c>
      <c r="AD11584">
        <v>28.841000000000001</v>
      </c>
      <c r="AE11584">
        <v>0.59199999999999997</v>
      </c>
      <c r="AF11584">
        <v>351.28699999999998</v>
      </c>
      <c r="AG11584">
        <v>0.34699999999999998</v>
      </c>
      <c r="AW11584">
        <v>0</v>
      </c>
      <c r="AX11584">
        <v>0</v>
      </c>
      <c r="AY11584">
        <v>0</v>
      </c>
      <c r="BU11584" t="s">
        <v>131</v>
      </c>
      <c r="CJ11584">
        <v>0</v>
      </c>
      <c r="CK11584">
        <v>0</v>
      </c>
      <c r="CL11584">
        <v>0</v>
      </c>
      <c r="DA11584">
        <v>2.6459999999999999</v>
      </c>
      <c r="DJ11584" t="s">
        <v>131</v>
      </c>
      <c r="DR11584" t="s">
        <v>131</v>
      </c>
    </row>
    <row r="11585" spans="1:122" hidden="1" x14ac:dyDescent="0.3">
      <c r="A11585" t="s">
        <v>6835</v>
      </c>
      <c r="B11585">
        <v>1982</v>
      </c>
      <c r="C11585" t="s">
        <v>6836</v>
      </c>
      <c r="D11585">
        <v>7696350</v>
      </c>
      <c r="E11585">
        <v>7198211584</v>
      </c>
      <c r="F11585" t="s">
        <v>131</v>
      </c>
      <c r="G11585" t="s">
        <v>131</v>
      </c>
      <c r="H11585" t="s">
        <v>131</v>
      </c>
      <c r="I11585" t="s">
        <v>131</v>
      </c>
      <c r="M11585" t="s">
        <v>131</v>
      </c>
      <c r="V11585">
        <v>0</v>
      </c>
      <c r="W11585">
        <v>0</v>
      </c>
      <c r="X11585">
        <v>0</v>
      </c>
      <c r="AC11585" t="s">
        <v>131</v>
      </c>
      <c r="AD11585">
        <v>-19.963000000000001</v>
      </c>
      <c r="AE11585">
        <v>-0.52800000000000002</v>
      </c>
      <c r="AF11585">
        <v>275.18799999999999</v>
      </c>
      <c r="AG11585">
        <v>0.29399999999999998</v>
      </c>
      <c r="AW11585">
        <v>0</v>
      </c>
      <c r="AX11585">
        <v>0</v>
      </c>
      <c r="AY11585">
        <v>0</v>
      </c>
      <c r="BU11585" t="s">
        <v>131</v>
      </c>
      <c r="CJ11585">
        <v>0</v>
      </c>
      <c r="CK11585">
        <v>0</v>
      </c>
      <c r="CL11585">
        <v>0</v>
      </c>
      <c r="DA11585">
        <v>2.1179999999999999</v>
      </c>
      <c r="DJ11585" t="s">
        <v>131</v>
      </c>
      <c r="DR11585" t="s">
        <v>131</v>
      </c>
    </row>
    <row r="11586" spans="1:122" hidden="1" x14ac:dyDescent="0.3">
      <c r="A11586" t="s">
        <v>6835</v>
      </c>
      <c r="B11586">
        <v>1983</v>
      </c>
      <c r="C11586" t="s">
        <v>6836</v>
      </c>
      <c r="D11586">
        <v>7863941</v>
      </c>
      <c r="E11586">
        <v>7514189824</v>
      </c>
      <c r="F11586" t="s">
        <v>131</v>
      </c>
      <c r="G11586" t="s">
        <v>131</v>
      </c>
      <c r="H11586" t="s">
        <v>131</v>
      </c>
      <c r="I11586" t="s">
        <v>131</v>
      </c>
      <c r="M11586" t="s">
        <v>131</v>
      </c>
      <c r="V11586">
        <v>0</v>
      </c>
      <c r="W11586">
        <v>0</v>
      </c>
      <c r="X11586">
        <v>0</v>
      </c>
      <c r="AC11586" t="s">
        <v>131</v>
      </c>
      <c r="AD11586">
        <v>2.5710000000000002</v>
      </c>
      <c r="AE11586">
        <v>5.3999999999999999E-2</v>
      </c>
      <c r="AF11586">
        <v>276.24599999999998</v>
      </c>
      <c r="AG11586">
        <v>0.28899999999999998</v>
      </c>
      <c r="AW11586">
        <v>0</v>
      </c>
      <c r="AX11586">
        <v>0</v>
      </c>
      <c r="AY11586">
        <v>0</v>
      </c>
      <c r="BU11586" t="s">
        <v>131</v>
      </c>
      <c r="CJ11586">
        <v>0</v>
      </c>
      <c r="CK11586">
        <v>0</v>
      </c>
      <c r="CL11586">
        <v>0</v>
      </c>
      <c r="DA11586">
        <v>2.1720000000000002</v>
      </c>
      <c r="DJ11586" t="s">
        <v>131</v>
      </c>
      <c r="DR11586" t="s">
        <v>131</v>
      </c>
    </row>
    <row r="11587" spans="1:122" hidden="1" x14ac:dyDescent="0.3">
      <c r="A11587" t="s">
        <v>6835</v>
      </c>
      <c r="B11587">
        <v>1984</v>
      </c>
      <c r="C11587" t="s">
        <v>6836</v>
      </c>
      <c r="D11587">
        <v>8030108</v>
      </c>
      <c r="E11587">
        <v>7840599040</v>
      </c>
      <c r="F11587" t="s">
        <v>131</v>
      </c>
      <c r="G11587" t="s">
        <v>131</v>
      </c>
      <c r="H11587" t="s">
        <v>131</v>
      </c>
      <c r="I11587" t="s">
        <v>131</v>
      </c>
      <c r="M11587" t="s">
        <v>131</v>
      </c>
      <c r="V11587">
        <v>0</v>
      </c>
      <c r="W11587">
        <v>0</v>
      </c>
      <c r="X11587">
        <v>0</v>
      </c>
      <c r="AC11587" t="s">
        <v>131</v>
      </c>
      <c r="AD11587">
        <v>1.6439999999999999</v>
      </c>
      <c r="AE11587">
        <v>3.5999999999999997E-2</v>
      </c>
      <c r="AF11587">
        <v>274.97800000000001</v>
      </c>
      <c r="AG11587">
        <v>0.28199999999999997</v>
      </c>
      <c r="AW11587">
        <v>0</v>
      </c>
      <c r="AX11587">
        <v>0</v>
      </c>
      <c r="AY11587">
        <v>0</v>
      </c>
      <c r="BU11587" t="s">
        <v>131</v>
      </c>
      <c r="CJ11587">
        <v>0</v>
      </c>
      <c r="CK11587">
        <v>0</v>
      </c>
      <c r="CL11587">
        <v>0</v>
      </c>
      <c r="DA11587">
        <v>2.2080000000000002</v>
      </c>
      <c r="DJ11587" t="s">
        <v>131</v>
      </c>
      <c r="DR11587" t="s">
        <v>131</v>
      </c>
    </row>
    <row r="11588" spans="1:122" hidden="1" x14ac:dyDescent="0.3">
      <c r="A11588" t="s">
        <v>6835</v>
      </c>
      <c r="B11588">
        <v>1985</v>
      </c>
      <c r="C11588" t="s">
        <v>6836</v>
      </c>
      <c r="D11588">
        <v>8187658</v>
      </c>
      <c r="E11588">
        <v>8016483840</v>
      </c>
      <c r="F11588" t="s">
        <v>131</v>
      </c>
      <c r="G11588" t="s">
        <v>131</v>
      </c>
      <c r="H11588" t="s">
        <v>131</v>
      </c>
      <c r="I11588" t="s">
        <v>131</v>
      </c>
      <c r="M11588" t="s">
        <v>131</v>
      </c>
      <c r="V11588">
        <v>0</v>
      </c>
      <c r="W11588">
        <v>0</v>
      </c>
      <c r="X11588">
        <v>0</v>
      </c>
      <c r="AC11588" t="s">
        <v>131</v>
      </c>
      <c r="AD11588">
        <v>7.9240000000000004</v>
      </c>
      <c r="AE11588">
        <v>0.17499999999999999</v>
      </c>
      <c r="AF11588">
        <v>291.05700000000002</v>
      </c>
      <c r="AG11588">
        <v>0.29699999999999999</v>
      </c>
      <c r="AW11588">
        <v>0</v>
      </c>
      <c r="AX11588">
        <v>0</v>
      </c>
      <c r="AY11588">
        <v>0</v>
      </c>
      <c r="BU11588" t="s">
        <v>131</v>
      </c>
      <c r="CJ11588">
        <v>0</v>
      </c>
      <c r="CK11588">
        <v>0</v>
      </c>
      <c r="CL11588">
        <v>0</v>
      </c>
      <c r="DA11588">
        <v>2.383</v>
      </c>
      <c r="DJ11588" t="s">
        <v>131</v>
      </c>
      <c r="DR11588" t="s">
        <v>131</v>
      </c>
    </row>
    <row r="11589" spans="1:122" hidden="1" x14ac:dyDescent="0.3">
      <c r="A11589" t="s">
        <v>6835</v>
      </c>
      <c r="B11589">
        <v>1986</v>
      </c>
      <c r="C11589" t="s">
        <v>6836</v>
      </c>
      <c r="D11589">
        <v>8334593</v>
      </c>
      <c r="E11589">
        <v>8528636416</v>
      </c>
      <c r="F11589" t="s">
        <v>131</v>
      </c>
      <c r="G11589" t="s">
        <v>131</v>
      </c>
      <c r="H11589" t="s">
        <v>131</v>
      </c>
      <c r="I11589" t="s">
        <v>131</v>
      </c>
      <c r="M11589" t="s">
        <v>131</v>
      </c>
      <c r="V11589">
        <v>0</v>
      </c>
      <c r="W11589">
        <v>0</v>
      </c>
      <c r="X11589">
        <v>0</v>
      </c>
      <c r="AC11589" t="s">
        <v>131</v>
      </c>
      <c r="AD11589">
        <v>-17.169</v>
      </c>
      <c r="AE11589">
        <v>-0.40899999999999997</v>
      </c>
      <c r="AF11589">
        <v>236.83600000000001</v>
      </c>
      <c r="AG11589">
        <v>0.23100000000000001</v>
      </c>
      <c r="AW11589">
        <v>0</v>
      </c>
      <c r="AX11589">
        <v>0</v>
      </c>
      <c r="AY11589">
        <v>0</v>
      </c>
      <c r="BU11589" t="s">
        <v>131</v>
      </c>
      <c r="CJ11589">
        <v>0</v>
      </c>
      <c r="CK11589">
        <v>0</v>
      </c>
      <c r="CL11589">
        <v>0</v>
      </c>
      <c r="DA11589">
        <v>1.974</v>
      </c>
      <c r="DJ11589" t="s">
        <v>131</v>
      </c>
      <c r="DR11589" t="s">
        <v>131</v>
      </c>
    </row>
    <row r="11590" spans="1:122" hidden="1" x14ac:dyDescent="0.3">
      <c r="A11590" t="s">
        <v>6835</v>
      </c>
      <c r="B11590">
        <v>1987</v>
      </c>
      <c r="C11590" t="s">
        <v>6836</v>
      </c>
      <c r="D11590">
        <v>8474335</v>
      </c>
      <c r="E11590">
        <v>8685988864</v>
      </c>
      <c r="F11590" t="s">
        <v>131</v>
      </c>
      <c r="G11590" t="s">
        <v>131</v>
      </c>
      <c r="H11590" t="s">
        <v>131</v>
      </c>
      <c r="I11590" t="s">
        <v>131</v>
      </c>
      <c r="M11590" t="s">
        <v>131</v>
      </c>
      <c r="V11590">
        <v>0</v>
      </c>
      <c r="W11590">
        <v>0</v>
      </c>
      <c r="X11590">
        <v>0</v>
      </c>
      <c r="AC11590" t="s">
        <v>131</v>
      </c>
      <c r="AD11590">
        <v>13.547000000000001</v>
      </c>
      <c r="AE11590">
        <v>0.26700000000000002</v>
      </c>
      <c r="AF11590">
        <v>264.48599999999999</v>
      </c>
      <c r="AG11590">
        <v>0.25800000000000001</v>
      </c>
      <c r="AW11590">
        <v>0</v>
      </c>
      <c r="AX11590">
        <v>0</v>
      </c>
      <c r="AY11590">
        <v>0</v>
      </c>
      <c r="BU11590" t="s">
        <v>131</v>
      </c>
      <c r="CJ11590">
        <v>0</v>
      </c>
      <c r="CK11590">
        <v>0</v>
      </c>
      <c r="CL11590">
        <v>0</v>
      </c>
      <c r="DA11590">
        <v>2.2410000000000001</v>
      </c>
      <c r="DJ11590" t="s">
        <v>131</v>
      </c>
      <c r="DR11590" t="s">
        <v>131</v>
      </c>
    </row>
    <row r="11591" spans="1:122" hidden="1" x14ac:dyDescent="0.3">
      <c r="A11591" t="s">
        <v>6835</v>
      </c>
      <c r="B11591">
        <v>1988</v>
      </c>
      <c r="C11591" t="s">
        <v>6836</v>
      </c>
      <c r="D11591">
        <v>8617480</v>
      </c>
      <c r="E11591">
        <v>8679173120</v>
      </c>
      <c r="F11591" t="s">
        <v>131</v>
      </c>
      <c r="G11591" t="s">
        <v>131</v>
      </c>
      <c r="H11591" t="s">
        <v>131</v>
      </c>
      <c r="I11591" t="s">
        <v>131</v>
      </c>
      <c r="M11591" t="s">
        <v>131</v>
      </c>
      <c r="V11591">
        <v>0</v>
      </c>
      <c r="W11591">
        <v>0</v>
      </c>
      <c r="X11591">
        <v>0</v>
      </c>
      <c r="AC11591" t="s">
        <v>131</v>
      </c>
      <c r="AD11591">
        <v>-36.031999999999996</v>
      </c>
      <c r="AE11591">
        <v>-0.80800000000000005</v>
      </c>
      <c r="AF11591">
        <v>166.37700000000001</v>
      </c>
      <c r="AG11591">
        <v>0.16500000000000001</v>
      </c>
      <c r="AW11591">
        <v>0</v>
      </c>
      <c r="AX11591">
        <v>0</v>
      </c>
      <c r="AY11591">
        <v>0</v>
      </c>
      <c r="BU11591" t="s">
        <v>131</v>
      </c>
      <c r="CJ11591">
        <v>0</v>
      </c>
      <c r="CK11591">
        <v>0</v>
      </c>
      <c r="CL11591">
        <v>0</v>
      </c>
      <c r="DA11591">
        <v>1.4339999999999999</v>
      </c>
      <c r="DJ11591" t="s">
        <v>131</v>
      </c>
      <c r="DR11591" t="s">
        <v>131</v>
      </c>
    </row>
    <row r="11592" spans="1:122" hidden="1" x14ac:dyDescent="0.3">
      <c r="A11592" t="s">
        <v>6835</v>
      </c>
      <c r="B11592">
        <v>1989</v>
      </c>
      <c r="C11592" t="s">
        <v>6836</v>
      </c>
      <c r="D11592">
        <v>8774126</v>
      </c>
      <c r="E11592">
        <v>9552949248</v>
      </c>
      <c r="F11592" t="s">
        <v>131</v>
      </c>
      <c r="G11592" t="s">
        <v>131</v>
      </c>
      <c r="H11592" t="s">
        <v>131</v>
      </c>
      <c r="I11592" t="s">
        <v>131</v>
      </c>
      <c r="M11592" t="s">
        <v>131</v>
      </c>
      <c r="V11592">
        <v>0</v>
      </c>
      <c r="W11592">
        <v>0</v>
      </c>
      <c r="X11592">
        <v>0</v>
      </c>
      <c r="AC11592" t="s">
        <v>131</v>
      </c>
      <c r="AD11592">
        <v>70.052999999999997</v>
      </c>
      <c r="AE11592">
        <v>1.004</v>
      </c>
      <c r="AF11592">
        <v>277.87900000000002</v>
      </c>
      <c r="AG11592">
        <v>0.255</v>
      </c>
      <c r="AW11592">
        <v>0</v>
      </c>
      <c r="AX11592">
        <v>0</v>
      </c>
      <c r="AY11592">
        <v>0</v>
      </c>
      <c r="BU11592" t="s">
        <v>131</v>
      </c>
      <c r="CJ11592">
        <v>0</v>
      </c>
      <c r="CK11592">
        <v>0</v>
      </c>
      <c r="CL11592">
        <v>0</v>
      </c>
      <c r="DA11592">
        <v>2.4380000000000002</v>
      </c>
      <c r="DJ11592" t="s">
        <v>131</v>
      </c>
      <c r="DR11592" t="s">
        <v>131</v>
      </c>
    </row>
    <row r="11593" spans="1:122" hidden="1" x14ac:dyDescent="0.3">
      <c r="A11593" t="s">
        <v>6835</v>
      </c>
      <c r="B11593">
        <v>1990</v>
      </c>
      <c r="C11593" t="s">
        <v>6836</v>
      </c>
      <c r="D11593">
        <v>8945030</v>
      </c>
      <c r="E11593">
        <v>9628796928</v>
      </c>
      <c r="F11593" t="s">
        <v>131</v>
      </c>
      <c r="G11593" t="s">
        <v>131</v>
      </c>
      <c r="H11593" t="s">
        <v>131</v>
      </c>
      <c r="I11593" t="s">
        <v>131</v>
      </c>
      <c r="M11593" t="s">
        <v>131</v>
      </c>
      <c r="V11593">
        <v>0</v>
      </c>
      <c r="W11593">
        <v>0</v>
      </c>
      <c r="X11593">
        <v>0</v>
      </c>
      <c r="AC11593" t="s">
        <v>131</v>
      </c>
      <c r="AD11593">
        <v>1.718</v>
      </c>
      <c r="AE11593">
        <v>4.2000000000000003E-2</v>
      </c>
      <c r="AF11593">
        <v>277.25099999999998</v>
      </c>
      <c r="AG11593">
        <v>0.25800000000000001</v>
      </c>
      <c r="AW11593">
        <v>0</v>
      </c>
      <c r="AX11593">
        <v>0</v>
      </c>
      <c r="AY11593">
        <v>0</v>
      </c>
      <c r="BU11593" t="s">
        <v>131</v>
      </c>
      <c r="CJ11593">
        <v>0</v>
      </c>
      <c r="CK11593">
        <v>0</v>
      </c>
      <c r="CL11593">
        <v>0</v>
      </c>
      <c r="DA11593">
        <v>2.48</v>
      </c>
      <c r="DJ11593" t="s">
        <v>131</v>
      </c>
      <c r="DR11593" t="s">
        <v>131</v>
      </c>
    </row>
    <row r="11594" spans="1:122" hidden="1" x14ac:dyDescent="0.3">
      <c r="A11594" t="s">
        <v>6835</v>
      </c>
      <c r="B11594">
        <v>1991</v>
      </c>
      <c r="C11594" t="s">
        <v>6836</v>
      </c>
      <c r="D11594">
        <v>9123965</v>
      </c>
      <c r="E11594">
        <v>10269519872</v>
      </c>
      <c r="F11594" t="s">
        <v>131</v>
      </c>
      <c r="G11594" t="s">
        <v>131</v>
      </c>
      <c r="H11594" t="s">
        <v>131</v>
      </c>
      <c r="I11594" t="s">
        <v>131</v>
      </c>
      <c r="M11594" t="s">
        <v>131</v>
      </c>
      <c r="V11594">
        <v>0</v>
      </c>
      <c r="W11594">
        <v>0</v>
      </c>
      <c r="X11594">
        <v>0</v>
      </c>
      <c r="AC11594" t="s">
        <v>131</v>
      </c>
      <c r="AD11594">
        <v>0.20699999999999999</v>
      </c>
      <c r="AE11594">
        <v>5.0000000000000001E-3</v>
      </c>
      <c r="AF11594">
        <v>272.375</v>
      </c>
      <c r="AG11594">
        <v>0.24199999999999999</v>
      </c>
      <c r="AW11594">
        <v>0</v>
      </c>
      <c r="AX11594">
        <v>0</v>
      </c>
      <c r="AY11594">
        <v>0</v>
      </c>
      <c r="BU11594" t="s">
        <v>131</v>
      </c>
      <c r="CJ11594">
        <v>0</v>
      </c>
      <c r="CK11594">
        <v>0</v>
      </c>
      <c r="CL11594">
        <v>0</v>
      </c>
      <c r="DA11594">
        <v>2.4849999999999999</v>
      </c>
      <c r="DJ11594" t="s">
        <v>131</v>
      </c>
      <c r="DR11594" t="s">
        <v>131</v>
      </c>
    </row>
    <row r="11595" spans="1:122" hidden="1" x14ac:dyDescent="0.3">
      <c r="A11595" t="s">
        <v>6835</v>
      </c>
      <c r="B11595">
        <v>1992</v>
      </c>
      <c r="C11595" t="s">
        <v>6836</v>
      </c>
      <c r="D11595">
        <v>9310571</v>
      </c>
      <c r="E11595">
        <v>9995125760</v>
      </c>
      <c r="F11595" t="s">
        <v>131</v>
      </c>
      <c r="G11595" t="s">
        <v>131</v>
      </c>
      <c r="H11595" t="s">
        <v>131</v>
      </c>
      <c r="I11595" t="s">
        <v>131</v>
      </c>
      <c r="M11595" t="s">
        <v>131</v>
      </c>
      <c r="V11595">
        <v>0</v>
      </c>
      <c r="W11595">
        <v>0</v>
      </c>
      <c r="X11595">
        <v>0</v>
      </c>
      <c r="AC11595" t="s">
        <v>131</v>
      </c>
      <c r="AD11595">
        <v>7.734</v>
      </c>
      <c r="AE11595">
        <v>0.192</v>
      </c>
      <c r="AF11595">
        <v>287.56</v>
      </c>
      <c r="AG11595">
        <v>0.26800000000000002</v>
      </c>
      <c r="AW11595">
        <v>0</v>
      </c>
      <c r="AX11595">
        <v>0</v>
      </c>
      <c r="AY11595">
        <v>0</v>
      </c>
      <c r="BU11595" t="s">
        <v>131</v>
      </c>
      <c r="CJ11595">
        <v>0</v>
      </c>
      <c r="CK11595">
        <v>0</v>
      </c>
      <c r="CL11595">
        <v>0</v>
      </c>
      <c r="DA11595">
        <v>2.677</v>
      </c>
      <c r="DJ11595" t="s">
        <v>131</v>
      </c>
      <c r="DR11595" t="s">
        <v>131</v>
      </c>
    </row>
    <row r="11596" spans="1:122" hidden="1" x14ac:dyDescent="0.3">
      <c r="A11596" t="s">
        <v>6835</v>
      </c>
      <c r="B11596">
        <v>1993</v>
      </c>
      <c r="C11596" t="s">
        <v>6836</v>
      </c>
      <c r="D11596">
        <v>9506515</v>
      </c>
      <c r="E11596">
        <v>10249530368</v>
      </c>
      <c r="F11596" t="s">
        <v>131</v>
      </c>
      <c r="G11596" t="s">
        <v>131</v>
      </c>
      <c r="H11596" t="s">
        <v>131</v>
      </c>
      <c r="I11596" t="s">
        <v>131</v>
      </c>
      <c r="M11596" t="s">
        <v>131</v>
      </c>
      <c r="V11596">
        <v>0</v>
      </c>
      <c r="W11596">
        <v>0</v>
      </c>
      <c r="X11596">
        <v>0</v>
      </c>
      <c r="AC11596" t="s">
        <v>131</v>
      </c>
      <c r="AD11596">
        <v>0.84599999999999997</v>
      </c>
      <c r="AE11596">
        <v>2.3E-2</v>
      </c>
      <c r="AF11596">
        <v>284.01499999999999</v>
      </c>
      <c r="AG11596">
        <v>0.26300000000000001</v>
      </c>
      <c r="AW11596">
        <v>0</v>
      </c>
      <c r="AX11596">
        <v>0</v>
      </c>
      <c r="AY11596">
        <v>0</v>
      </c>
      <c r="BU11596" t="s">
        <v>131</v>
      </c>
      <c r="CJ11596">
        <v>0</v>
      </c>
      <c r="CK11596">
        <v>0</v>
      </c>
      <c r="CL11596">
        <v>0</v>
      </c>
      <c r="DA11596">
        <v>2.7</v>
      </c>
      <c r="DJ11596" t="s">
        <v>131</v>
      </c>
      <c r="DR11596" t="s">
        <v>131</v>
      </c>
    </row>
    <row r="11597" spans="1:122" hidden="1" x14ac:dyDescent="0.3">
      <c r="A11597" t="s">
        <v>6835</v>
      </c>
      <c r="B11597">
        <v>1994</v>
      </c>
      <c r="C11597" t="s">
        <v>6836</v>
      </c>
      <c r="D11597">
        <v>9711802</v>
      </c>
      <c r="E11597">
        <v>10520796160</v>
      </c>
      <c r="F11597" t="s">
        <v>131</v>
      </c>
      <c r="G11597" t="s">
        <v>131</v>
      </c>
      <c r="H11597" t="s">
        <v>131</v>
      </c>
      <c r="I11597" t="s">
        <v>131</v>
      </c>
      <c r="M11597" t="s">
        <v>131</v>
      </c>
      <c r="V11597">
        <v>0</v>
      </c>
      <c r="W11597">
        <v>0</v>
      </c>
      <c r="X11597">
        <v>0</v>
      </c>
      <c r="AC11597" t="s">
        <v>131</v>
      </c>
      <c r="AD11597">
        <v>0.24099999999999999</v>
      </c>
      <c r="AE11597">
        <v>6.0000000000000001E-3</v>
      </c>
      <c r="AF11597">
        <v>278.68</v>
      </c>
      <c r="AG11597">
        <v>0.25700000000000001</v>
      </c>
      <c r="AW11597">
        <v>0</v>
      </c>
      <c r="AX11597">
        <v>0</v>
      </c>
      <c r="AY11597">
        <v>0</v>
      </c>
      <c r="BU11597" t="s">
        <v>131</v>
      </c>
      <c r="CJ11597">
        <v>0</v>
      </c>
      <c r="CK11597">
        <v>0</v>
      </c>
      <c r="CL11597">
        <v>0</v>
      </c>
      <c r="DA11597">
        <v>2.706</v>
      </c>
      <c r="DJ11597" t="s">
        <v>131</v>
      </c>
      <c r="DR11597" t="s">
        <v>131</v>
      </c>
    </row>
    <row r="11598" spans="1:122" hidden="1" x14ac:dyDescent="0.3">
      <c r="A11598" t="s">
        <v>6835</v>
      </c>
      <c r="B11598">
        <v>1995</v>
      </c>
      <c r="C11598" t="s">
        <v>6836</v>
      </c>
      <c r="D11598">
        <v>9921096</v>
      </c>
      <c r="E11598">
        <v>10736651264</v>
      </c>
      <c r="F11598" t="s">
        <v>131</v>
      </c>
      <c r="G11598" t="s">
        <v>131</v>
      </c>
      <c r="H11598" t="s">
        <v>131</v>
      </c>
      <c r="I11598" t="s">
        <v>131</v>
      </c>
      <c r="M11598" t="s">
        <v>131</v>
      </c>
      <c r="V11598">
        <v>0</v>
      </c>
      <c r="W11598">
        <v>0</v>
      </c>
      <c r="X11598">
        <v>0</v>
      </c>
      <c r="AC11598" t="s">
        <v>131</v>
      </c>
      <c r="AD11598">
        <v>0.32500000000000001</v>
      </c>
      <c r="AE11598">
        <v>8.9999999999999993E-3</v>
      </c>
      <c r="AF11598">
        <v>273.68900000000002</v>
      </c>
      <c r="AG11598">
        <v>0.253</v>
      </c>
      <c r="AW11598">
        <v>0</v>
      </c>
      <c r="AX11598">
        <v>0</v>
      </c>
      <c r="AY11598">
        <v>0</v>
      </c>
      <c r="BU11598" t="s">
        <v>131</v>
      </c>
      <c r="CJ11598">
        <v>0</v>
      </c>
      <c r="CK11598">
        <v>0</v>
      </c>
      <c r="CL11598">
        <v>0</v>
      </c>
      <c r="DA11598">
        <v>2.7149999999999999</v>
      </c>
      <c r="DJ11598" t="s">
        <v>131</v>
      </c>
      <c r="DR11598" t="s">
        <v>131</v>
      </c>
    </row>
    <row r="11599" spans="1:122" hidden="1" x14ac:dyDescent="0.3">
      <c r="A11599" t="s">
        <v>6835</v>
      </c>
      <c r="B11599">
        <v>1996</v>
      </c>
      <c r="C11599" t="s">
        <v>6836</v>
      </c>
      <c r="D11599">
        <v>10131913</v>
      </c>
      <c r="E11599">
        <v>11389968384</v>
      </c>
      <c r="F11599" t="s">
        <v>131</v>
      </c>
      <c r="G11599" t="s">
        <v>131</v>
      </c>
      <c r="H11599" t="s">
        <v>131</v>
      </c>
      <c r="I11599" t="s">
        <v>131</v>
      </c>
      <c r="M11599" t="s">
        <v>131</v>
      </c>
      <c r="V11599">
        <v>0</v>
      </c>
      <c r="W11599">
        <v>0</v>
      </c>
      <c r="X11599">
        <v>0</v>
      </c>
      <c r="AC11599" t="s">
        <v>131</v>
      </c>
      <c r="AD11599">
        <v>3.6059999999999999</v>
      </c>
      <c r="AE11599">
        <v>9.8000000000000004E-2</v>
      </c>
      <c r="AF11599">
        <v>277.65699999999998</v>
      </c>
      <c r="AG11599">
        <v>0.247</v>
      </c>
      <c r="AW11599">
        <v>0</v>
      </c>
      <c r="AX11599">
        <v>0</v>
      </c>
      <c r="AY11599">
        <v>0</v>
      </c>
      <c r="BU11599" t="s">
        <v>131</v>
      </c>
      <c r="CJ11599">
        <v>0</v>
      </c>
      <c r="CK11599">
        <v>0</v>
      </c>
      <c r="CL11599">
        <v>0</v>
      </c>
      <c r="DA11599">
        <v>2.8130000000000002</v>
      </c>
      <c r="DJ11599" t="s">
        <v>131</v>
      </c>
      <c r="DR11599" t="s">
        <v>131</v>
      </c>
    </row>
    <row r="11600" spans="1:122" hidden="1" x14ac:dyDescent="0.3">
      <c r="A11600" t="s">
        <v>6835</v>
      </c>
      <c r="B11600">
        <v>1997</v>
      </c>
      <c r="C11600" t="s">
        <v>6836</v>
      </c>
      <c r="D11600">
        <v>10359310</v>
      </c>
      <c r="E11600">
        <v>11793164288</v>
      </c>
      <c r="F11600" t="s">
        <v>131</v>
      </c>
      <c r="G11600" t="s">
        <v>131</v>
      </c>
      <c r="H11600" t="s">
        <v>131</v>
      </c>
      <c r="I11600" t="s">
        <v>131</v>
      </c>
      <c r="M11600" t="s">
        <v>131</v>
      </c>
      <c r="V11600">
        <v>0</v>
      </c>
      <c r="W11600">
        <v>0</v>
      </c>
      <c r="X11600">
        <v>0</v>
      </c>
      <c r="AC11600" t="s">
        <v>131</v>
      </c>
      <c r="AD11600">
        <v>1.321</v>
      </c>
      <c r="AE11600">
        <v>3.6999999999999998E-2</v>
      </c>
      <c r="AF11600">
        <v>275.14999999999998</v>
      </c>
      <c r="AG11600">
        <v>0.24199999999999999</v>
      </c>
      <c r="AW11600">
        <v>0</v>
      </c>
      <c r="AX11600">
        <v>0</v>
      </c>
      <c r="AY11600">
        <v>0</v>
      </c>
      <c r="BU11600" t="s">
        <v>131</v>
      </c>
      <c r="CJ11600">
        <v>0</v>
      </c>
      <c r="CK11600">
        <v>0</v>
      </c>
      <c r="CL11600">
        <v>0</v>
      </c>
      <c r="DA11600">
        <v>2.85</v>
      </c>
      <c r="DJ11600" t="s">
        <v>131</v>
      </c>
      <c r="DR11600" t="s">
        <v>131</v>
      </c>
    </row>
    <row r="11601" spans="1:128" hidden="1" x14ac:dyDescent="0.3">
      <c r="A11601" t="s">
        <v>6835</v>
      </c>
      <c r="B11601">
        <v>1998</v>
      </c>
      <c r="C11601" t="s">
        <v>6836</v>
      </c>
      <c r="D11601">
        <v>10620471</v>
      </c>
      <c r="E11601">
        <v>12008589312</v>
      </c>
      <c r="F11601" t="s">
        <v>131</v>
      </c>
      <c r="G11601" t="s">
        <v>131</v>
      </c>
      <c r="H11601" t="s">
        <v>131</v>
      </c>
      <c r="I11601" t="s">
        <v>131</v>
      </c>
      <c r="M11601" t="s">
        <v>131</v>
      </c>
      <c r="V11601">
        <v>0</v>
      </c>
      <c r="W11601">
        <v>0</v>
      </c>
      <c r="X11601">
        <v>0</v>
      </c>
      <c r="AC11601" t="s">
        <v>131</v>
      </c>
      <c r="AD11601">
        <v>2.2490000000000001</v>
      </c>
      <c r="AE11601">
        <v>6.4000000000000001E-2</v>
      </c>
      <c r="AF11601">
        <v>274.41899999999998</v>
      </c>
      <c r="AG11601">
        <v>0.24299999999999999</v>
      </c>
      <c r="AW11601">
        <v>0</v>
      </c>
      <c r="AX11601">
        <v>0</v>
      </c>
      <c r="AY11601">
        <v>0</v>
      </c>
      <c r="BU11601" t="s">
        <v>131</v>
      </c>
      <c r="CJ11601">
        <v>0</v>
      </c>
      <c r="CK11601">
        <v>0</v>
      </c>
      <c r="CL11601">
        <v>0</v>
      </c>
      <c r="DA11601">
        <v>2.9140000000000001</v>
      </c>
      <c r="DJ11601" t="s">
        <v>131</v>
      </c>
      <c r="DR11601" t="s">
        <v>131</v>
      </c>
    </row>
    <row r="11602" spans="1:128" hidden="1" x14ac:dyDescent="0.3">
      <c r="A11602" t="s">
        <v>6835</v>
      </c>
      <c r="B11602">
        <v>1999</v>
      </c>
      <c r="C11602" t="s">
        <v>6836</v>
      </c>
      <c r="D11602">
        <v>10916998</v>
      </c>
      <c r="E11602">
        <v>12634194944</v>
      </c>
      <c r="F11602" t="s">
        <v>131</v>
      </c>
      <c r="G11602" t="s">
        <v>131</v>
      </c>
      <c r="H11602" t="s">
        <v>131</v>
      </c>
      <c r="I11602" t="s">
        <v>131</v>
      </c>
      <c r="M11602" t="s">
        <v>131</v>
      </c>
      <c r="V11602">
        <v>0</v>
      </c>
      <c r="W11602">
        <v>0</v>
      </c>
      <c r="X11602">
        <v>0</v>
      </c>
      <c r="AC11602" t="s">
        <v>131</v>
      </c>
      <c r="AD11602">
        <v>6.7000000000000004E-2</v>
      </c>
      <c r="AE11602">
        <v>2E-3</v>
      </c>
      <c r="AF11602">
        <v>267.14400000000001</v>
      </c>
      <c r="AG11602">
        <v>0.23100000000000001</v>
      </c>
      <c r="AW11602">
        <v>0</v>
      </c>
      <c r="AX11602">
        <v>0</v>
      </c>
      <c r="AY11602">
        <v>0</v>
      </c>
      <c r="BU11602" t="s">
        <v>131</v>
      </c>
      <c r="CJ11602">
        <v>0</v>
      </c>
      <c r="CK11602">
        <v>0</v>
      </c>
      <c r="CL11602">
        <v>0</v>
      </c>
      <c r="DA11602">
        <v>2.9159999999999999</v>
      </c>
      <c r="DJ11602" t="s">
        <v>131</v>
      </c>
      <c r="DR11602" t="s">
        <v>131</v>
      </c>
    </row>
    <row r="11603" spans="1:128" hidden="1" x14ac:dyDescent="0.3">
      <c r="A11603" t="s">
        <v>6835</v>
      </c>
      <c r="B11603">
        <v>2000</v>
      </c>
      <c r="C11603" t="s">
        <v>6836</v>
      </c>
      <c r="D11603">
        <v>11239103</v>
      </c>
      <c r="E11603">
        <v>12490369024</v>
      </c>
      <c r="F11603" t="s">
        <v>131</v>
      </c>
      <c r="G11603" t="s">
        <v>131</v>
      </c>
      <c r="H11603" t="s">
        <v>131</v>
      </c>
      <c r="I11603" t="s">
        <v>131</v>
      </c>
      <c r="J11603">
        <v>2</v>
      </c>
      <c r="K11603">
        <v>0</v>
      </c>
      <c r="L11603">
        <v>5</v>
      </c>
      <c r="M11603" t="s">
        <v>131</v>
      </c>
      <c r="N11603">
        <v>282.05099999999999</v>
      </c>
      <c r="S11603">
        <v>0</v>
      </c>
      <c r="T11603">
        <v>0</v>
      </c>
      <c r="V11603">
        <v>0</v>
      </c>
      <c r="W11603">
        <v>0</v>
      </c>
      <c r="X11603">
        <v>0</v>
      </c>
      <c r="Y11603">
        <v>0</v>
      </c>
      <c r="AA11603">
        <v>0.39</v>
      </c>
      <c r="AB11603">
        <v>0.39</v>
      </c>
      <c r="AC11603" t="s">
        <v>131</v>
      </c>
      <c r="AD11603">
        <v>50.972000000000001</v>
      </c>
      <c r="AE11603">
        <v>1.4870000000000001</v>
      </c>
      <c r="AF11603">
        <v>391.75400000000002</v>
      </c>
      <c r="AG11603">
        <v>0.35299999999999998</v>
      </c>
      <c r="AJ11603">
        <v>12.457000000000001</v>
      </c>
      <c r="AK11603">
        <v>0.14000000000000001</v>
      </c>
      <c r="AN11603">
        <v>35.896999999999998</v>
      </c>
      <c r="AS11603">
        <v>0</v>
      </c>
      <c r="AT11603">
        <v>0</v>
      </c>
      <c r="AW11603">
        <v>0</v>
      </c>
      <c r="AX11603">
        <v>0</v>
      </c>
      <c r="AY11603">
        <v>0</v>
      </c>
      <c r="AZ11603">
        <v>0</v>
      </c>
      <c r="BB11603">
        <v>0.11</v>
      </c>
      <c r="BF11603">
        <v>20.463999999999999</v>
      </c>
      <c r="BG11603">
        <v>0.23</v>
      </c>
      <c r="BI11603">
        <v>58.973999999999997</v>
      </c>
      <c r="BN11603">
        <v>22.244</v>
      </c>
      <c r="BO11603">
        <v>0.25</v>
      </c>
      <c r="BQ11603">
        <v>64.102999999999994</v>
      </c>
      <c r="BS11603">
        <v>0</v>
      </c>
      <c r="BT11603">
        <v>0</v>
      </c>
      <c r="BU11603" t="s">
        <v>131</v>
      </c>
      <c r="BX11603">
        <v>0</v>
      </c>
      <c r="BY11603">
        <v>0</v>
      </c>
      <c r="CA11603">
        <v>0</v>
      </c>
      <c r="CF11603">
        <v>12.457000000000001</v>
      </c>
      <c r="CG11603">
        <v>0.14000000000000001</v>
      </c>
      <c r="CJ11603">
        <v>0</v>
      </c>
      <c r="CK11603">
        <v>0</v>
      </c>
      <c r="CL11603">
        <v>0</v>
      </c>
      <c r="CM11603">
        <v>35.896999999999998</v>
      </c>
      <c r="CP11603">
        <v>0.02</v>
      </c>
      <c r="CQ11603">
        <v>0</v>
      </c>
      <c r="CT11603">
        <v>1.78</v>
      </c>
      <c r="CU11603">
        <v>0</v>
      </c>
      <c r="CW11603">
        <v>5</v>
      </c>
      <c r="CX11603">
        <v>0</v>
      </c>
      <c r="CZ11603">
        <v>34.700000000000003</v>
      </c>
      <c r="DA11603">
        <v>4.4029999999999996</v>
      </c>
      <c r="DE11603">
        <v>22.244</v>
      </c>
      <c r="DF11603">
        <v>0.25</v>
      </c>
      <c r="DH11603">
        <v>64.102999999999994</v>
      </c>
      <c r="DJ11603" t="s">
        <v>131</v>
      </c>
      <c r="DM11603">
        <v>0</v>
      </c>
      <c r="DN11603">
        <v>0</v>
      </c>
      <c r="DP11603">
        <v>0</v>
      </c>
      <c r="DR11603" t="s">
        <v>131</v>
      </c>
      <c r="DU11603">
        <v>0</v>
      </c>
      <c r="DV11603">
        <v>0</v>
      </c>
      <c r="DX11603">
        <v>0</v>
      </c>
    </row>
    <row r="11604" spans="1:128" hidden="1" x14ac:dyDescent="0.3">
      <c r="A11604" t="s">
        <v>6835</v>
      </c>
      <c r="B11604">
        <v>2001</v>
      </c>
      <c r="C11604" t="s">
        <v>6836</v>
      </c>
      <c r="D11604">
        <v>11583825</v>
      </c>
      <c r="E11604">
        <v>14257387520</v>
      </c>
      <c r="F11604" t="s">
        <v>131</v>
      </c>
      <c r="G11604" t="s">
        <v>131</v>
      </c>
      <c r="H11604" t="s">
        <v>131</v>
      </c>
      <c r="I11604" t="s">
        <v>131</v>
      </c>
      <c r="J11604">
        <v>2</v>
      </c>
      <c r="K11604">
        <v>0</v>
      </c>
      <c r="L11604">
        <v>5</v>
      </c>
      <c r="M11604" t="s">
        <v>131</v>
      </c>
      <c r="N11604">
        <v>300</v>
      </c>
      <c r="S11604">
        <v>0</v>
      </c>
      <c r="T11604">
        <v>0</v>
      </c>
      <c r="V11604">
        <v>0</v>
      </c>
      <c r="W11604">
        <v>0</v>
      </c>
      <c r="X11604">
        <v>0</v>
      </c>
      <c r="Y11604">
        <v>0</v>
      </c>
      <c r="AA11604">
        <v>0.4</v>
      </c>
      <c r="AB11604">
        <v>0.4</v>
      </c>
      <c r="AC11604" t="s">
        <v>131</v>
      </c>
      <c r="AD11604">
        <v>1.18</v>
      </c>
      <c r="AE11604">
        <v>5.1999999999999998E-2</v>
      </c>
      <c r="AF11604">
        <v>384.58</v>
      </c>
      <c r="AG11604">
        <v>0.312</v>
      </c>
      <c r="AJ11604">
        <v>12.949</v>
      </c>
      <c r="AK11604">
        <v>0.15</v>
      </c>
      <c r="AN11604">
        <v>37.5</v>
      </c>
      <c r="AS11604">
        <v>0</v>
      </c>
      <c r="AT11604">
        <v>0</v>
      </c>
      <c r="AW11604">
        <v>0</v>
      </c>
      <c r="AX11604">
        <v>0</v>
      </c>
      <c r="AY11604">
        <v>0</v>
      </c>
      <c r="AZ11604">
        <v>0</v>
      </c>
      <c r="BB11604">
        <v>0.12</v>
      </c>
      <c r="BF11604">
        <v>19.855</v>
      </c>
      <c r="BG11604">
        <v>0.23</v>
      </c>
      <c r="BI11604">
        <v>57.5</v>
      </c>
      <c r="BN11604">
        <v>21.582000000000001</v>
      </c>
      <c r="BO11604">
        <v>0.25</v>
      </c>
      <c r="BQ11604">
        <v>62.5</v>
      </c>
      <c r="BS11604">
        <v>0</v>
      </c>
      <c r="BT11604">
        <v>0</v>
      </c>
      <c r="BU11604" t="s">
        <v>131</v>
      </c>
      <c r="BX11604">
        <v>0</v>
      </c>
      <c r="BY11604">
        <v>0</v>
      </c>
      <c r="CA11604">
        <v>0</v>
      </c>
      <c r="CF11604">
        <v>12.949</v>
      </c>
      <c r="CG11604">
        <v>0.15</v>
      </c>
      <c r="CJ11604">
        <v>0</v>
      </c>
      <c r="CK11604">
        <v>0</v>
      </c>
      <c r="CL11604">
        <v>0</v>
      </c>
      <c r="CM11604">
        <v>37.5</v>
      </c>
      <c r="CP11604">
        <v>0.02</v>
      </c>
      <c r="CQ11604">
        <v>0</v>
      </c>
      <c r="CT11604">
        <v>1.7270000000000001</v>
      </c>
      <c r="CU11604">
        <v>0</v>
      </c>
      <c r="CW11604">
        <v>5</v>
      </c>
      <c r="CX11604">
        <v>0</v>
      </c>
      <c r="CZ11604">
        <v>34.530999999999999</v>
      </c>
      <c r="DA11604">
        <v>4.4550000000000001</v>
      </c>
      <c r="DE11604">
        <v>21.582000000000001</v>
      </c>
      <c r="DF11604">
        <v>0.25</v>
      </c>
      <c r="DH11604">
        <v>62.5</v>
      </c>
      <c r="DJ11604" t="s">
        <v>131</v>
      </c>
      <c r="DM11604">
        <v>0</v>
      </c>
      <c r="DN11604">
        <v>0</v>
      </c>
      <c r="DP11604">
        <v>0</v>
      </c>
      <c r="DR11604" t="s">
        <v>131</v>
      </c>
      <c r="DU11604">
        <v>0</v>
      </c>
      <c r="DV11604">
        <v>0</v>
      </c>
      <c r="DX11604">
        <v>0</v>
      </c>
    </row>
    <row r="11605" spans="1:128" hidden="1" x14ac:dyDescent="0.3">
      <c r="A11605" t="s">
        <v>6835</v>
      </c>
      <c r="B11605">
        <v>2002</v>
      </c>
      <c r="C11605" t="s">
        <v>6836</v>
      </c>
      <c r="D11605">
        <v>11952660</v>
      </c>
      <c r="E11605">
        <v>14544527360</v>
      </c>
      <c r="F11605" t="s">
        <v>131</v>
      </c>
      <c r="G11605" t="s">
        <v>131</v>
      </c>
      <c r="H11605" t="s">
        <v>131</v>
      </c>
      <c r="I11605" t="s">
        <v>131</v>
      </c>
      <c r="J11605">
        <v>2</v>
      </c>
      <c r="K11605">
        <v>0</v>
      </c>
      <c r="L11605">
        <v>5</v>
      </c>
      <c r="M11605" t="s">
        <v>131</v>
      </c>
      <c r="N11605">
        <v>292.68299999999999</v>
      </c>
      <c r="S11605">
        <v>0</v>
      </c>
      <c r="T11605">
        <v>0</v>
      </c>
      <c r="V11605">
        <v>0</v>
      </c>
      <c r="W11605">
        <v>0</v>
      </c>
      <c r="X11605">
        <v>0</v>
      </c>
      <c r="Y11605">
        <v>0</v>
      </c>
      <c r="AA11605">
        <v>0.21</v>
      </c>
      <c r="AB11605">
        <v>0.41</v>
      </c>
      <c r="AC11605" t="s">
        <v>131</v>
      </c>
      <c r="AD11605">
        <v>1.28</v>
      </c>
      <c r="AE11605">
        <v>5.7000000000000002E-2</v>
      </c>
      <c r="AF11605">
        <v>377.48200000000003</v>
      </c>
      <c r="AG11605">
        <v>0.31</v>
      </c>
      <c r="AJ11605">
        <v>12.55</v>
      </c>
      <c r="AK11605">
        <v>0.15</v>
      </c>
      <c r="AN11605">
        <v>36.585000000000001</v>
      </c>
      <c r="AS11605">
        <v>0</v>
      </c>
      <c r="AT11605">
        <v>0</v>
      </c>
      <c r="AW11605">
        <v>0</v>
      </c>
      <c r="AX11605">
        <v>0</v>
      </c>
      <c r="AY11605">
        <v>0</v>
      </c>
      <c r="AZ11605">
        <v>0</v>
      </c>
      <c r="BB11605">
        <v>0.12</v>
      </c>
      <c r="BF11605">
        <v>20.079000000000001</v>
      </c>
      <c r="BG11605">
        <v>0.24</v>
      </c>
      <c r="BI11605">
        <v>58.536999999999999</v>
      </c>
      <c r="BN11605">
        <v>21.751999999999999</v>
      </c>
      <c r="BO11605">
        <v>0.26</v>
      </c>
      <c r="BQ11605">
        <v>63.414999999999999</v>
      </c>
      <c r="BS11605">
        <v>-0.2</v>
      </c>
      <c r="BT11605">
        <v>-95.238</v>
      </c>
      <c r="BU11605" t="s">
        <v>131</v>
      </c>
      <c r="BX11605">
        <v>0</v>
      </c>
      <c r="BY11605">
        <v>0</v>
      </c>
      <c r="CA11605">
        <v>0</v>
      </c>
      <c r="CF11605">
        <v>12.55</v>
      </c>
      <c r="CG11605">
        <v>0.15</v>
      </c>
      <c r="CJ11605">
        <v>0</v>
      </c>
      <c r="CK11605">
        <v>0</v>
      </c>
      <c r="CL11605">
        <v>0</v>
      </c>
      <c r="CM11605">
        <v>36.585000000000001</v>
      </c>
      <c r="CP11605">
        <v>0.02</v>
      </c>
      <c r="CQ11605">
        <v>0</v>
      </c>
      <c r="CT11605">
        <v>1.673</v>
      </c>
      <c r="CU11605">
        <v>0</v>
      </c>
      <c r="CW11605">
        <v>5</v>
      </c>
      <c r="CX11605">
        <v>0</v>
      </c>
      <c r="CZ11605">
        <v>34.302</v>
      </c>
      <c r="DA11605">
        <v>4.5119999999999996</v>
      </c>
      <c r="DE11605">
        <v>21.751999999999999</v>
      </c>
      <c r="DF11605">
        <v>0.26</v>
      </c>
      <c r="DH11605">
        <v>63.414999999999999</v>
      </c>
      <c r="DJ11605" t="s">
        <v>131</v>
      </c>
      <c r="DM11605">
        <v>0</v>
      </c>
      <c r="DN11605">
        <v>0</v>
      </c>
      <c r="DP11605">
        <v>0</v>
      </c>
      <c r="DR11605" t="s">
        <v>131</v>
      </c>
      <c r="DU11605">
        <v>0</v>
      </c>
      <c r="DV11605">
        <v>0</v>
      </c>
      <c r="DX11605">
        <v>0</v>
      </c>
    </row>
    <row r="11606" spans="1:128" hidden="1" x14ac:dyDescent="0.3">
      <c r="A11606" t="s">
        <v>6835</v>
      </c>
      <c r="B11606">
        <v>2003</v>
      </c>
      <c r="C11606" t="s">
        <v>6836</v>
      </c>
      <c r="D11606">
        <v>12342167</v>
      </c>
      <c r="E11606">
        <v>15730793472</v>
      </c>
      <c r="F11606" t="s">
        <v>131</v>
      </c>
      <c r="G11606" t="s">
        <v>131</v>
      </c>
      <c r="H11606" t="s">
        <v>131</v>
      </c>
      <c r="I11606" t="s">
        <v>131</v>
      </c>
      <c r="J11606">
        <v>2</v>
      </c>
      <c r="K11606">
        <v>0</v>
      </c>
      <c r="L11606">
        <v>7</v>
      </c>
      <c r="M11606" t="s">
        <v>131</v>
      </c>
      <c r="N11606">
        <v>325.58100000000002</v>
      </c>
      <c r="S11606">
        <v>0</v>
      </c>
      <c r="T11606">
        <v>0</v>
      </c>
      <c r="V11606">
        <v>0</v>
      </c>
      <c r="W11606">
        <v>0</v>
      </c>
      <c r="X11606">
        <v>0</v>
      </c>
      <c r="Y11606">
        <v>0</v>
      </c>
      <c r="AA11606">
        <v>0.23</v>
      </c>
      <c r="AB11606">
        <v>0.43</v>
      </c>
      <c r="AC11606" t="s">
        <v>131</v>
      </c>
      <c r="AD11606">
        <v>0.36899999999999999</v>
      </c>
      <c r="AE11606">
        <v>1.7000000000000001E-2</v>
      </c>
      <c r="AF11606">
        <v>366.91699999999997</v>
      </c>
      <c r="AG11606">
        <v>0.28799999999999998</v>
      </c>
      <c r="AJ11606">
        <v>13.773999999999999</v>
      </c>
      <c r="AK11606">
        <v>0.17</v>
      </c>
      <c r="AN11606">
        <v>39.534999999999997</v>
      </c>
      <c r="AS11606">
        <v>0</v>
      </c>
      <c r="AT11606">
        <v>0</v>
      </c>
      <c r="AW11606">
        <v>0</v>
      </c>
      <c r="AX11606">
        <v>0</v>
      </c>
      <c r="AY11606">
        <v>0</v>
      </c>
      <c r="AZ11606">
        <v>0</v>
      </c>
      <c r="BB11606">
        <v>0.14000000000000001</v>
      </c>
      <c r="BF11606">
        <v>18.635000000000002</v>
      </c>
      <c r="BG11606">
        <v>0.23</v>
      </c>
      <c r="BI11606">
        <v>53.488</v>
      </c>
      <c r="BN11606">
        <v>21.065999999999999</v>
      </c>
      <c r="BO11606">
        <v>0.26</v>
      </c>
      <c r="BQ11606">
        <v>60.465000000000003</v>
      </c>
      <c r="BS11606">
        <v>-0.2</v>
      </c>
      <c r="BT11606">
        <v>-86.956999999999994</v>
      </c>
      <c r="BU11606" t="s">
        <v>131</v>
      </c>
      <c r="BX11606">
        <v>0</v>
      </c>
      <c r="BY11606">
        <v>0</v>
      </c>
      <c r="CA11606">
        <v>0</v>
      </c>
      <c r="CF11606">
        <v>13.773999999999999</v>
      </c>
      <c r="CG11606">
        <v>0.17</v>
      </c>
      <c r="CJ11606">
        <v>0</v>
      </c>
      <c r="CK11606">
        <v>0</v>
      </c>
      <c r="CL11606">
        <v>0</v>
      </c>
      <c r="CM11606">
        <v>39.534999999999997</v>
      </c>
      <c r="CP11606">
        <v>0.03</v>
      </c>
      <c r="CQ11606">
        <v>0</v>
      </c>
      <c r="CT11606">
        <v>2.431</v>
      </c>
      <c r="CU11606">
        <v>0</v>
      </c>
      <c r="CW11606">
        <v>7</v>
      </c>
      <c r="CX11606">
        <v>0</v>
      </c>
      <c r="CZ11606">
        <v>34.840000000000003</v>
      </c>
      <c r="DA11606">
        <v>4.5289999999999999</v>
      </c>
      <c r="DE11606">
        <v>21.065999999999999</v>
      </c>
      <c r="DF11606">
        <v>0.26</v>
      </c>
      <c r="DH11606">
        <v>60.465000000000003</v>
      </c>
      <c r="DJ11606" t="s">
        <v>131</v>
      </c>
      <c r="DM11606">
        <v>0</v>
      </c>
      <c r="DN11606">
        <v>0</v>
      </c>
      <c r="DP11606">
        <v>0</v>
      </c>
      <c r="DR11606" t="s">
        <v>131</v>
      </c>
      <c r="DU11606">
        <v>0</v>
      </c>
      <c r="DV11606">
        <v>0</v>
      </c>
      <c r="DX11606">
        <v>0</v>
      </c>
    </row>
    <row r="11607" spans="1:128" hidden="1" x14ac:dyDescent="0.3">
      <c r="A11607" t="s">
        <v>6835</v>
      </c>
      <c r="B11607">
        <v>2004</v>
      </c>
      <c r="C11607" t="s">
        <v>6836</v>
      </c>
      <c r="D11607">
        <v>12751997</v>
      </c>
      <c r="E11607">
        <v>15828927488</v>
      </c>
      <c r="F11607" t="s">
        <v>131</v>
      </c>
      <c r="G11607" t="s">
        <v>131</v>
      </c>
      <c r="H11607" t="s">
        <v>131</v>
      </c>
      <c r="I11607" t="s">
        <v>131</v>
      </c>
      <c r="J11607">
        <v>2</v>
      </c>
      <c r="K11607">
        <v>0</v>
      </c>
      <c r="L11607">
        <v>7</v>
      </c>
      <c r="M11607" t="s">
        <v>131</v>
      </c>
      <c r="N11607">
        <v>326.08699999999999</v>
      </c>
      <c r="S11607">
        <v>0</v>
      </c>
      <c r="T11607">
        <v>0</v>
      </c>
      <c r="V11607">
        <v>0</v>
      </c>
      <c r="W11607">
        <v>0</v>
      </c>
      <c r="X11607">
        <v>0</v>
      </c>
      <c r="Y11607">
        <v>0</v>
      </c>
      <c r="AA11607">
        <v>0.26</v>
      </c>
      <c r="AB11607">
        <v>0.46</v>
      </c>
      <c r="AC11607" t="s">
        <v>131</v>
      </c>
      <c r="AD11607">
        <v>3.8279999999999998</v>
      </c>
      <c r="AE11607">
        <v>0.17299999999999999</v>
      </c>
      <c r="AF11607">
        <v>368.72</v>
      </c>
      <c r="AG11607">
        <v>0.29699999999999999</v>
      </c>
      <c r="AJ11607">
        <v>14.115</v>
      </c>
      <c r="AK11607">
        <v>0.18</v>
      </c>
      <c r="AN11607">
        <v>39.130000000000003</v>
      </c>
      <c r="AS11607">
        <v>0</v>
      </c>
      <c r="AT11607">
        <v>0</v>
      </c>
      <c r="AW11607">
        <v>0</v>
      </c>
      <c r="AX11607">
        <v>0</v>
      </c>
      <c r="AY11607">
        <v>0</v>
      </c>
      <c r="AZ11607">
        <v>0</v>
      </c>
      <c r="BB11607">
        <v>0.15</v>
      </c>
      <c r="BF11607">
        <v>19.605</v>
      </c>
      <c r="BG11607">
        <v>0.25</v>
      </c>
      <c r="BI11607">
        <v>54.347999999999999</v>
      </c>
      <c r="BN11607">
        <v>21.957000000000001</v>
      </c>
      <c r="BO11607">
        <v>0.28000000000000003</v>
      </c>
      <c r="BQ11607">
        <v>60.87</v>
      </c>
      <c r="BS11607">
        <v>-0.2</v>
      </c>
      <c r="BT11607">
        <v>-76.923000000000002</v>
      </c>
      <c r="BU11607" t="s">
        <v>131</v>
      </c>
      <c r="BX11607">
        <v>0</v>
      </c>
      <c r="BY11607">
        <v>0</v>
      </c>
      <c r="CA11607">
        <v>0</v>
      </c>
      <c r="CF11607">
        <v>14.115</v>
      </c>
      <c r="CG11607">
        <v>0.18</v>
      </c>
      <c r="CJ11607">
        <v>0</v>
      </c>
      <c r="CK11607">
        <v>0</v>
      </c>
      <c r="CL11607">
        <v>0</v>
      </c>
      <c r="CM11607">
        <v>39.130000000000003</v>
      </c>
      <c r="CP11607">
        <v>0.03</v>
      </c>
      <c r="CQ11607">
        <v>0</v>
      </c>
      <c r="CT11607">
        <v>2.3530000000000002</v>
      </c>
      <c r="CU11607">
        <v>0</v>
      </c>
      <c r="CW11607">
        <v>7</v>
      </c>
      <c r="CX11607">
        <v>0</v>
      </c>
      <c r="CZ11607">
        <v>36.073</v>
      </c>
      <c r="DA11607">
        <v>4.702</v>
      </c>
      <c r="DE11607">
        <v>21.957000000000001</v>
      </c>
      <c r="DF11607">
        <v>0.28000000000000003</v>
      </c>
      <c r="DH11607">
        <v>60.87</v>
      </c>
      <c r="DJ11607" t="s">
        <v>131</v>
      </c>
      <c r="DM11607">
        <v>0</v>
      </c>
      <c r="DN11607">
        <v>0</v>
      </c>
      <c r="DP11607">
        <v>0</v>
      </c>
      <c r="DR11607" t="s">
        <v>131</v>
      </c>
      <c r="DU11607">
        <v>0</v>
      </c>
      <c r="DV11607">
        <v>0</v>
      </c>
      <c r="DX11607">
        <v>0</v>
      </c>
    </row>
    <row r="11608" spans="1:128" hidden="1" x14ac:dyDescent="0.3">
      <c r="A11608" t="s">
        <v>6835</v>
      </c>
      <c r="B11608">
        <v>2005</v>
      </c>
      <c r="C11608" t="s">
        <v>6836</v>
      </c>
      <c r="D11608">
        <v>13180556</v>
      </c>
      <c r="E11608">
        <v>16700208128</v>
      </c>
      <c r="F11608" t="s">
        <v>131</v>
      </c>
      <c r="G11608" t="s">
        <v>131</v>
      </c>
      <c r="H11608" t="s">
        <v>131</v>
      </c>
      <c r="I11608" t="s">
        <v>131</v>
      </c>
      <c r="J11608">
        <v>3</v>
      </c>
      <c r="K11608">
        <v>0</v>
      </c>
      <c r="L11608">
        <v>5</v>
      </c>
      <c r="M11608" t="s">
        <v>131</v>
      </c>
      <c r="N11608">
        <v>282.05099999999999</v>
      </c>
      <c r="S11608">
        <v>0</v>
      </c>
      <c r="T11608">
        <v>0</v>
      </c>
      <c r="V11608">
        <v>0</v>
      </c>
      <c r="W11608">
        <v>0</v>
      </c>
      <c r="X11608">
        <v>0</v>
      </c>
      <c r="Y11608">
        <v>0</v>
      </c>
      <c r="AA11608">
        <v>0.38</v>
      </c>
      <c r="AB11608">
        <v>0.78</v>
      </c>
      <c r="AC11608" t="s">
        <v>131</v>
      </c>
      <c r="AD11608">
        <v>14.569000000000001</v>
      </c>
      <c r="AE11608">
        <v>0.68500000000000005</v>
      </c>
      <c r="AF11608">
        <v>408.70400000000001</v>
      </c>
      <c r="AG11608">
        <v>0.32300000000000001</v>
      </c>
      <c r="AJ11608">
        <v>22.001999999999999</v>
      </c>
      <c r="AK11608">
        <v>0.28999999999999998</v>
      </c>
      <c r="AN11608">
        <v>37.179000000000002</v>
      </c>
      <c r="AS11608">
        <v>0</v>
      </c>
      <c r="AT11608">
        <v>0</v>
      </c>
      <c r="AW11608">
        <v>0</v>
      </c>
      <c r="AX11608">
        <v>0</v>
      </c>
      <c r="AY11608">
        <v>0</v>
      </c>
      <c r="AZ11608">
        <v>0</v>
      </c>
      <c r="BB11608">
        <v>0.22</v>
      </c>
      <c r="BF11608">
        <v>34.140999999999998</v>
      </c>
      <c r="BG11608">
        <v>0.45</v>
      </c>
      <c r="BI11608">
        <v>57.692</v>
      </c>
      <c r="BN11608">
        <v>37.176000000000002</v>
      </c>
      <c r="BO11608">
        <v>0.49</v>
      </c>
      <c r="BQ11608">
        <v>62.820999999999998</v>
      </c>
      <c r="BS11608">
        <v>-0.4</v>
      </c>
      <c r="BT11608">
        <v>-105.26300000000001</v>
      </c>
      <c r="BU11608" t="s">
        <v>131</v>
      </c>
      <c r="BX11608">
        <v>0</v>
      </c>
      <c r="BY11608">
        <v>0</v>
      </c>
      <c r="CA11608">
        <v>0</v>
      </c>
      <c r="CF11608">
        <v>22.001999999999999</v>
      </c>
      <c r="CG11608">
        <v>0.28999999999999998</v>
      </c>
      <c r="CJ11608">
        <v>0</v>
      </c>
      <c r="CK11608">
        <v>0</v>
      </c>
      <c r="CL11608">
        <v>0</v>
      </c>
      <c r="CM11608">
        <v>37.179000000000002</v>
      </c>
      <c r="CP11608">
        <v>0.04</v>
      </c>
      <c r="CQ11608">
        <v>0</v>
      </c>
      <c r="CT11608">
        <v>3.0350000000000001</v>
      </c>
      <c r="CU11608">
        <v>0</v>
      </c>
      <c r="CW11608">
        <v>5</v>
      </c>
      <c r="CX11608">
        <v>0</v>
      </c>
      <c r="CZ11608">
        <v>59.177999999999997</v>
      </c>
      <c r="DA11608">
        <v>5.3869999999999996</v>
      </c>
      <c r="DE11608">
        <v>37.176000000000002</v>
      </c>
      <c r="DF11608">
        <v>0.49</v>
      </c>
      <c r="DH11608">
        <v>62.820999999999998</v>
      </c>
      <c r="DJ11608" t="s">
        <v>131</v>
      </c>
      <c r="DM11608">
        <v>0</v>
      </c>
      <c r="DN11608">
        <v>0</v>
      </c>
      <c r="DP11608">
        <v>0</v>
      </c>
      <c r="DR11608" t="s">
        <v>131</v>
      </c>
      <c r="DU11608">
        <v>0</v>
      </c>
      <c r="DV11608">
        <v>0</v>
      </c>
      <c r="DX11608">
        <v>0</v>
      </c>
    </row>
    <row r="11609" spans="1:128" hidden="1" x14ac:dyDescent="0.3">
      <c r="A11609" t="s">
        <v>6835</v>
      </c>
      <c r="B11609">
        <v>2006</v>
      </c>
      <c r="C11609" t="s">
        <v>6836</v>
      </c>
      <c r="D11609">
        <v>13623541</v>
      </c>
      <c r="E11609">
        <v>17320427520</v>
      </c>
      <c r="F11609" t="s">
        <v>131</v>
      </c>
      <c r="G11609" t="s">
        <v>131</v>
      </c>
      <c r="H11609" t="s">
        <v>131</v>
      </c>
      <c r="I11609" t="s">
        <v>131</v>
      </c>
      <c r="J11609">
        <v>4</v>
      </c>
      <c r="K11609">
        <v>0</v>
      </c>
      <c r="L11609">
        <v>6</v>
      </c>
      <c r="M11609" t="s">
        <v>131</v>
      </c>
      <c r="N11609">
        <v>285.714</v>
      </c>
      <c r="S11609">
        <v>0</v>
      </c>
      <c r="T11609">
        <v>0</v>
      </c>
      <c r="V11609">
        <v>0</v>
      </c>
      <c r="W11609">
        <v>0</v>
      </c>
      <c r="X11609">
        <v>0</v>
      </c>
      <c r="Y11609">
        <v>0</v>
      </c>
      <c r="AA11609">
        <v>0.48</v>
      </c>
      <c r="AB11609">
        <v>0.84</v>
      </c>
      <c r="AC11609" t="s">
        <v>131</v>
      </c>
      <c r="AD11609">
        <v>15.298999999999999</v>
      </c>
      <c r="AE11609">
        <v>0.82399999999999995</v>
      </c>
      <c r="AF11609">
        <v>455.91</v>
      </c>
      <c r="AG11609">
        <v>0.35899999999999999</v>
      </c>
      <c r="AJ11609">
        <v>22.754999999999999</v>
      </c>
      <c r="AK11609">
        <v>0.31</v>
      </c>
      <c r="AN11609">
        <v>36.905000000000001</v>
      </c>
      <c r="AS11609">
        <v>0</v>
      </c>
      <c r="AT11609">
        <v>0</v>
      </c>
      <c r="AW11609">
        <v>0</v>
      </c>
      <c r="AX11609">
        <v>0</v>
      </c>
      <c r="AY11609">
        <v>0</v>
      </c>
      <c r="AZ11609">
        <v>0</v>
      </c>
      <c r="BB11609">
        <v>0.24</v>
      </c>
      <c r="BF11609">
        <v>35.232999999999997</v>
      </c>
      <c r="BG11609">
        <v>0.48</v>
      </c>
      <c r="BI11609">
        <v>57.143000000000001</v>
      </c>
      <c r="BN11609">
        <v>38.902999999999999</v>
      </c>
      <c r="BO11609">
        <v>0.53</v>
      </c>
      <c r="BQ11609">
        <v>63.094999999999999</v>
      </c>
      <c r="BS11609">
        <v>-0.36</v>
      </c>
      <c r="BT11609">
        <v>-75</v>
      </c>
      <c r="BU11609" t="s">
        <v>131</v>
      </c>
      <c r="BX11609">
        <v>0</v>
      </c>
      <c r="BY11609">
        <v>0</v>
      </c>
      <c r="CA11609">
        <v>0</v>
      </c>
      <c r="CF11609">
        <v>22.754999999999999</v>
      </c>
      <c r="CG11609">
        <v>0.31</v>
      </c>
      <c r="CJ11609">
        <v>0</v>
      </c>
      <c r="CK11609">
        <v>0</v>
      </c>
      <c r="CL11609">
        <v>0</v>
      </c>
      <c r="CM11609">
        <v>36.905000000000001</v>
      </c>
      <c r="CP11609">
        <v>0.05</v>
      </c>
      <c r="CQ11609">
        <v>0</v>
      </c>
      <c r="CT11609">
        <v>3.67</v>
      </c>
      <c r="CU11609">
        <v>0</v>
      </c>
      <c r="CW11609">
        <v>6</v>
      </c>
      <c r="CX11609">
        <v>0</v>
      </c>
      <c r="CZ11609">
        <v>61.658000000000001</v>
      </c>
      <c r="DA11609">
        <v>6.2110000000000003</v>
      </c>
      <c r="DE11609">
        <v>38.902999999999999</v>
      </c>
      <c r="DF11609">
        <v>0.53</v>
      </c>
      <c r="DH11609">
        <v>63.094999999999999</v>
      </c>
      <c r="DJ11609" t="s">
        <v>131</v>
      </c>
      <c r="DM11609">
        <v>0</v>
      </c>
      <c r="DN11609">
        <v>0</v>
      </c>
      <c r="DP11609">
        <v>0</v>
      </c>
      <c r="DR11609" t="s">
        <v>131</v>
      </c>
      <c r="DU11609">
        <v>0</v>
      </c>
      <c r="DV11609">
        <v>0</v>
      </c>
      <c r="DX11609">
        <v>0</v>
      </c>
    </row>
    <row r="11610" spans="1:128" hidden="1" x14ac:dyDescent="0.3">
      <c r="A11610" t="s">
        <v>6835</v>
      </c>
      <c r="B11610">
        <v>2007</v>
      </c>
      <c r="C11610" t="s">
        <v>6836</v>
      </c>
      <c r="D11610">
        <v>14080916</v>
      </c>
      <c r="E11610">
        <v>17779654656</v>
      </c>
      <c r="F11610" t="s">
        <v>131</v>
      </c>
      <c r="G11610" t="s">
        <v>131</v>
      </c>
      <c r="H11610" t="s">
        <v>131</v>
      </c>
      <c r="I11610" t="s">
        <v>131</v>
      </c>
      <c r="J11610">
        <v>4</v>
      </c>
      <c r="K11610">
        <v>0</v>
      </c>
      <c r="L11610">
        <v>6</v>
      </c>
      <c r="M11610" t="s">
        <v>131</v>
      </c>
      <c r="N11610">
        <v>289.15699999999998</v>
      </c>
      <c r="S11610">
        <v>0</v>
      </c>
      <c r="T11610">
        <v>0</v>
      </c>
      <c r="V11610">
        <v>0</v>
      </c>
      <c r="W11610">
        <v>0</v>
      </c>
      <c r="X11610">
        <v>0</v>
      </c>
      <c r="Y11610">
        <v>0</v>
      </c>
      <c r="AA11610">
        <v>0.56999999999999995</v>
      </c>
      <c r="AB11610">
        <v>0.83</v>
      </c>
      <c r="AC11610" t="s">
        <v>131</v>
      </c>
      <c r="AD11610">
        <v>15.141</v>
      </c>
      <c r="AE11610">
        <v>0.94</v>
      </c>
      <c r="AF11610">
        <v>507.89100000000002</v>
      </c>
      <c r="AG11610">
        <v>0.40200000000000002</v>
      </c>
      <c r="AJ11610">
        <v>22.015999999999998</v>
      </c>
      <c r="AK11610">
        <v>0.31</v>
      </c>
      <c r="AN11610">
        <v>37.348999999999997</v>
      </c>
      <c r="AS11610">
        <v>0</v>
      </c>
      <c r="AT11610">
        <v>0</v>
      </c>
      <c r="AW11610">
        <v>0</v>
      </c>
      <c r="AX11610">
        <v>0</v>
      </c>
      <c r="AY11610">
        <v>0</v>
      </c>
      <c r="AZ11610">
        <v>0</v>
      </c>
      <c r="BB11610">
        <v>0.24</v>
      </c>
      <c r="BF11610">
        <v>33.378999999999998</v>
      </c>
      <c r="BG11610">
        <v>0.47</v>
      </c>
      <c r="BI11610">
        <v>56.627000000000002</v>
      </c>
      <c r="BN11610">
        <v>36.929000000000002</v>
      </c>
      <c r="BO11610">
        <v>0.52</v>
      </c>
      <c r="BQ11610">
        <v>62.651000000000003</v>
      </c>
      <c r="BS11610">
        <v>-0.26</v>
      </c>
      <c r="BT11610">
        <v>-45.613999999999997</v>
      </c>
      <c r="BU11610" t="s">
        <v>131</v>
      </c>
      <c r="BX11610">
        <v>0</v>
      </c>
      <c r="BY11610">
        <v>0</v>
      </c>
      <c r="CA11610">
        <v>0</v>
      </c>
      <c r="CF11610">
        <v>22.015999999999998</v>
      </c>
      <c r="CG11610">
        <v>0.31</v>
      </c>
      <c r="CJ11610">
        <v>0</v>
      </c>
      <c r="CK11610">
        <v>0</v>
      </c>
      <c r="CL11610">
        <v>0</v>
      </c>
      <c r="CM11610">
        <v>37.348999999999997</v>
      </c>
      <c r="CP11610">
        <v>0.05</v>
      </c>
      <c r="CQ11610">
        <v>0</v>
      </c>
      <c r="CT11610">
        <v>3.5510000000000002</v>
      </c>
      <c r="CU11610">
        <v>0</v>
      </c>
      <c r="CW11610">
        <v>6</v>
      </c>
      <c r="CX11610">
        <v>0</v>
      </c>
      <c r="CZ11610">
        <v>58.945</v>
      </c>
      <c r="DA11610">
        <v>7.1520000000000001</v>
      </c>
      <c r="DE11610">
        <v>36.929000000000002</v>
      </c>
      <c r="DF11610">
        <v>0.52</v>
      </c>
      <c r="DH11610">
        <v>62.651000000000003</v>
      </c>
      <c r="DJ11610" t="s">
        <v>131</v>
      </c>
      <c r="DM11610">
        <v>0</v>
      </c>
      <c r="DN11610">
        <v>0</v>
      </c>
      <c r="DP11610">
        <v>0</v>
      </c>
      <c r="DR11610" t="s">
        <v>131</v>
      </c>
      <c r="DU11610">
        <v>0</v>
      </c>
      <c r="DV11610">
        <v>0</v>
      </c>
      <c r="DX11610">
        <v>0</v>
      </c>
    </row>
    <row r="11611" spans="1:128" hidden="1" x14ac:dyDescent="0.3">
      <c r="A11611" t="s">
        <v>6835</v>
      </c>
      <c r="B11611">
        <v>2008</v>
      </c>
      <c r="C11611" t="s">
        <v>6836</v>
      </c>
      <c r="D11611">
        <v>14551122</v>
      </c>
      <c r="E11611">
        <v>18486106112</v>
      </c>
      <c r="F11611" t="s">
        <v>131</v>
      </c>
      <c r="G11611" t="s">
        <v>131</v>
      </c>
      <c r="H11611" t="s">
        <v>131</v>
      </c>
      <c r="I11611" t="s">
        <v>131</v>
      </c>
      <c r="J11611">
        <v>4</v>
      </c>
      <c r="K11611">
        <v>0</v>
      </c>
      <c r="L11611">
        <v>6</v>
      </c>
      <c r="M11611" t="s">
        <v>131</v>
      </c>
      <c r="N11611">
        <v>280</v>
      </c>
      <c r="S11611">
        <v>0</v>
      </c>
      <c r="T11611">
        <v>0</v>
      </c>
      <c r="V11611">
        <v>0</v>
      </c>
      <c r="W11611">
        <v>0</v>
      </c>
      <c r="X11611">
        <v>0</v>
      </c>
      <c r="Y11611">
        <v>0</v>
      </c>
      <c r="AA11611">
        <v>0.67</v>
      </c>
      <c r="AB11611">
        <v>1</v>
      </c>
      <c r="AC11611" t="s">
        <v>131</v>
      </c>
      <c r="AD11611">
        <v>19.661000000000001</v>
      </c>
      <c r="AE11611">
        <v>1.4059999999999999</v>
      </c>
      <c r="AF11611">
        <v>588.10900000000004</v>
      </c>
      <c r="AG11611">
        <v>0.46300000000000002</v>
      </c>
      <c r="AJ11611">
        <v>25.428000000000001</v>
      </c>
      <c r="AK11611">
        <v>0.37</v>
      </c>
      <c r="AN11611">
        <v>37</v>
      </c>
      <c r="AS11611">
        <v>0</v>
      </c>
      <c r="AT11611">
        <v>0</v>
      </c>
      <c r="AW11611">
        <v>0</v>
      </c>
      <c r="AX11611">
        <v>0</v>
      </c>
      <c r="AY11611">
        <v>0</v>
      </c>
      <c r="AZ11611">
        <v>0</v>
      </c>
      <c r="BB11611">
        <v>0.28000000000000003</v>
      </c>
      <c r="BF11611">
        <v>39.171999999999997</v>
      </c>
      <c r="BG11611">
        <v>0.56999999999999995</v>
      </c>
      <c r="BI11611">
        <v>57</v>
      </c>
      <c r="BN11611">
        <v>43.295999999999999</v>
      </c>
      <c r="BO11611">
        <v>0.63</v>
      </c>
      <c r="BQ11611">
        <v>63</v>
      </c>
      <c r="BS11611">
        <v>-0.33</v>
      </c>
      <c r="BT11611">
        <v>-49.253999999999998</v>
      </c>
      <c r="BU11611" t="s">
        <v>131</v>
      </c>
      <c r="BX11611">
        <v>0</v>
      </c>
      <c r="BY11611">
        <v>0</v>
      </c>
      <c r="CA11611">
        <v>0</v>
      </c>
      <c r="CF11611">
        <v>25.428000000000001</v>
      </c>
      <c r="CG11611">
        <v>0.37</v>
      </c>
      <c r="CJ11611">
        <v>0</v>
      </c>
      <c r="CK11611">
        <v>0</v>
      </c>
      <c r="CL11611">
        <v>0</v>
      </c>
      <c r="CM11611">
        <v>37</v>
      </c>
      <c r="CP11611">
        <v>0.06</v>
      </c>
      <c r="CQ11611">
        <v>0</v>
      </c>
      <c r="CT11611">
        <v>4.1230000000000002</v>
      </c>
      <c r="CU11611">
        <v>0</v>
      </c>
      <c r="CW11611">
        <v>6</v>
      </c>
      <c r="CX11611">
        <v>0</v>
      </c>
      <c r="CZ11611">
        <v>68.722999999999999</v>
      </c>
      <c r="DA11611">
        <v>8.5579999999999998</v>
      </c>
      <c r="DE11611">
        <v>43.295999999999999</v>
      </c>
      <c r="DF11611">
        <v>0.63</v>
      </c>
      <c r="DH11611">
        <v>63</v>
      </c>
      <c r="DJ11611" t="s">
        <v>131</v>
      </c>
      <c r="DM11611">
        <v>0</v>
      </c>
      <c r="DN11611">
        <v>0</v>
      </c>
      <c r="DP11611">
        <v>0</v>
      </c>
      <c r="DR11611" t="s">
        <v>131</v>
      </c>
      <c r="DU11611">
        <v>0</v>
      </c>
      <c r="DV11611">
        <v>0</v>
      </c>
      <c r="DX11611">
        <v>0</v>
      </c>
    </row>
    <row r="11612" spans="1:128" hidden="1" x14ac:dyDescent="0.3">
      <c r="A11612" t="s">
        <v>6835</v>
      </c>
      <c r="B11612">
        <v>2009</v>
      </c>
      <c r="C11612" t="s">
        <v>6836</v>
      </c>
      <c r="D11612">
        <v>15032645</v>
      </c>
      <c r="E11612">
        <v>19186286592</v>
      </c>
      <c r="F11612" t="s">
        <v>131</v>
      </c>
      <c r="G11612" t="s">
        <v>131</v>
      </c>
      <c r="H11612" t="s">
        <v>131</v>
      </c>
      <c r="I11612" t="s">
        <v>131</v>
      </c>
      <c r="J11612">
        <v>4</v>
      </c>
      <c r="K11612">
        <v>0</v>
      </c>
      <c r="L11612">
        <v>5</v>
      </c>
      <c r="M11612" t="s">
        <v>131</v>
      </c>
      <c r="N11612">
        <v>267.85700000000003</v>
      </c>
      <c r="S11612">
        <v>0</v>
      </c>
      <c r="T11612">
        <v>0</v>
      </c>
      <c r="V11612">
        <v>0</v>
      </c>
      <c r="W11612">
        <v>0</v>
      </c>
      <c r="X11612">
        <v>0</v>
      </c>
      <c r="Y11612">
        <v>0</v>
      </c>
      <c r="AA11612">
        <v>0.87</v>
      </c>
      <c r="AB11612">
        <v>1.1200000000000001</v>
      </c>
      <c r="AC11612" t="s">
        <v>131</v>
      </c>
      <c r="AD11612">
        <v>24.356999999999999</v>
      </c>
      <c r="AE11612">
        <v>2.0840000000000001</v>
      </c>
      <c r="AF11612">
        <v>707.92700000000002</v>
      </c>
      <c r="AG11612">
        <v>0.55500000000000005</v>
      </c>
      <c r="AJ11612">
        <v>25.943999999999999</v>
      </c>
      <c r="AK11612">
        <v>0.39</v>
      </c>
      <c r="AN11612">
        <v>34.820999999999998</v>
      </c>
      <c r="AS11612">
        <v>0</v>
      </c>
      <c r="AT11612">
        <v>0</v>
      </c>
      <c r="AW11612">
        <v>0</v>
      </c>
      <c r="AX11612">
        <v>0</v>
      </c>
      <c r="AY11612">
        <v>0</v>
      </c>
      <c r="AZ11612">
        <v>0</v>
      </c>
      <c r="BB11612">
        <v>0.3</v>
      </c>
      <c r="BF11612">
        <v>44.57</v>
      </c>
      <c r="BG11612">
        <v>0.67</v>
      </c>
      <c r="BI11612">
        <v>59.820999999999998</v>
      </c>
      <c r="BN11612">
        <v>48.561</v>
      </c>
      <c r="BO11612">
        <v>0.73</v>
      </c>
      <c r="BQ11612">
        <v>65.179000000000002</v>
      </c>
      <c r="BS11612">
        <v>-0.25</v>
      </c>
      <c r="BT11612">
        <v>-28.736000000000001</v>
      </c>
      <c r="BU11612" t="s">
        <v>131</v>
      </c>
      <c r="BX11612">
        <v>0</v>
      </c>
      <c r="BY11612">
        <v>0</v>
      </c>
      <c r="CA11612">
        <v>0</v>
      </c>
      <c r="CF11612">
        <v>25.943999999999999</v>
      </c>
      <c r="CG11612">
        <v>0.39</v>
      </c>
      <c r="CJ11612">
        <v>0</v>
      </c>
      <c r="CK11612">
        <v>0</v>
      </c>
      <c r="CL11612">
        <v>0</v>
      </c>
      <c r="CM11612">
        <v>34.820999999999998</v>
      </c>
      <c r="CP11612">
        <v>0.06</v>
      </c>
      <c r="CQ11612">
        <v>0</v>
      </c>
      <c r="CT11612">
        <v>3.9910000000000001</v>
      </c>
      <c r="CU11612">
        <v>0</v>
      </c>
      <c r="CW11612">
        <v>5</v>
      </c>
      <c r="CX11612">
        <v>0</v>
      </c>
      <c r="CZ11612">
        <v>74.504999999999995</v>
      </c>
      <c r="DA11612">
        <v>10.641999999999999</v>
      </c>
      <c r="DE11612">
        <v>48.561</v>
      </c>
      <c r="DF11612">
        <v>0.73</v>
      </c>
      <c r="DH11612">
        <v>65.179000000000002</v>
      </c>
      <c r="DJ11612" t="s">
        <v>131</v>
      </c>
      <c r="DM11612">
        <v>0</v>
      </c>
      <c r="DN11612">
        <v>0</v>
      </c>
      <c r="DP11612">
        <v>0</v>
      </c>
      <c r="DR11612" t="s">
        <v>131</v>
      </c>
      <c r="DU11612">
        <v>0</v>
      </c>
      <c r="DV11612">
        <v>0</v>
      </c>
      <c r="DX11612">
        <v>0</v>
      </c>
    </row>
    <row r="11613" spans="1:128" hidden="1" x14ac:dyDescent="0.3">
      <c r="A11613" t="s">
        <v>6835</v>
      </c>
      <c r="B11613">
        <v>2010</v>
      </c>
      <c r="C11613" t="s">
        <v>6836</v>
      </c>
      <c r="D11613">
        <v>15529183</v>
      </c>
      <c r="E11613">
        <v>20054726656</v>
      </c>
      <c r="F11613" t="s">
        <v>131</v>
      </c>
      <c r="G11613" t="s">
        <v>131</v>
      </c>
      <c r="H11613" t="s">
        <v>131</v>
      </c>
      <c r="I11613" t="s">
        <v>131</v>
      </c>
      <c r="J11613">
        <v>5</v>
      </c>
      <c r="K11613">
        <v>0</v>
      </c>
      <c r="L11613">
        <v>4</v>
      </c>
      <c r="M11613" t="s">
        <v>131</v>
      </c>
      <c r="N11613">
        <v>245.614</v>
      </c>
      <c r="S11613">
        <v>0</v>
      </c>
      <c r="T11613">
        <v>0</v>
      </c>
      <c r="V11613">
        <v>0</v>
      </c>
      <c r="W11613">
        <v>0</v>
      </c>
      <c r="X11613">
        <v>0</v>
      </c>
      <c r="Y11613">
        <v>0</v>
      </c>
      <c r="AA11613">
        <v>1.44</v>
      </c>
      <c r="AB11613">
        <v>1.71</v>
      </c>
      <c r="AC11613" t="s">
        <v>131</v>
      </c>
      <c r="AD11613">
        <v>9.3350000000000009</v>
      </c>
      <c r="AE11613">
        <v>0.99299999999999999</v>
      </c>
      <c r="AF11613">
        <v>749.26300000000003</v>
      </c>
      <c r="AG11613">
        <v>0.57999999999999996</v>
      </c>
      <c r="AJ11613">
        <v>34.128999999999998</v>
      </c>
      <c r="AK11613">
        <v>0.53</v>
      </c>
      <c r="AN11613">
        <v>30.994</v>
      </c>
      <c r="AS11613">
        <v>0</v>
      </c>
      <c r="AT11613">
        <v>0</v>
      </c>
      <c r="AW11613">
        <v>0</v>
      </c>
      <c r="AX11613">
        <v>0</v>
      </c>
      <c r="AY11613">
        <v>0</v>
      </c>
      <c r="AZ11613">
        <v>0</v>
      </c>
      <c r="BB11613">
        <v>0.42</v>
      </c>
      <c r="BF11613">
        <v>70.834000000000003</v>
      </c>
      <c r="BG11613">
        <v>1.1000000000000001</v>
      </c>
      <c r="BI11613">
        <v>64.326999999999998</v>
      </c>
      <c r="BN11613">
        <v>75.986000000000004</v>
      </c>
      <c r="BO11613">
        <v>1.18</v>
      </c>
      <c r="BQ11613">
        <v>69.006</v>
      </c>
      <c r="BS11613">
        <v>-0.27</v>
      </c>
      <c r="BT11613">
        <v>-18.75</v>
      </c>
      <c r="BU11613" t="s">
        <v>131</v>
      </c>
      <c r="BX11613">
        <v>0</v>
      </c>
      <c r="BY11613">
        <v>0</v>
      </c>
      <c r="CA11613">
        <v>0</v>
      </c>
      <c r="CF11613">
        <v>34.128999999999998</v>
      </c>
      <c r="CG11613">
        <v>0.53</v>
      </c>
      <c r="CJ11613">
        <v>0</v>
      </c>
      <c r="CK11613">
        <v>0</v>
      </c>
      <c r="CL11613">
        <v>0</v>
      </c>
      <c r="CM11613">
        <v>30.994</v>
      </c>
      <c r="CP11613">
        <v>7.0000000000000007E-2</v>
      </c>
      <c r="CQ11613">
        <v>0</v>
      </c>
      <c r="CT11613">
        <v>4.508</v>
      </c>
      <c r="CU11613">
        <v>0</v>
      </c>
      <c r="CW11613">
        <v>4</v>
      </c>
      <c r="CX11613">
        <v>0</v>
      </c>
      <c r="CZ11613">
        <v>110.11499999999999</v>
      </c>
      <c r="DA11613">
        <v>11.635</v>
      </c>
      <c r="DE11613">
        <v>75.986000000000004</v>
      </c>
      <c r="DF11613">
        <v>1.18</v>
      </c>
      <c r="DH11613">
        <v>69.006</v>
      </c>
      <c r="DJ11613" t="s">
        <v>131</v>
      </c>
      <c r="DM11613">
        <v>0.64400000000000002</v>
      </c>
      <c r="DN11613">
        <v>0.01</v>
      </c>
      <c r="DP11613">
        <v>0.58499999999999996</v>
      </c>
      <c r="DR11613" t="s">
        <v>131</v>
      </c>
      <c r="DU11613">
        <v>0</v>
      </c>
      <c r="DV11613">
        <v>0</v>
      </c>
      <c r="DX11613">
        <v>0</v>
      </c>
    </row>
    <row r="11614" spans="1:128" hidden="1" x14ac:dyDescent="0.3">
      <c r="A11614" t="s">
        <v>6835</v>
      </c>
      <c r="B11614">
        <v>2011</v>
      </c>
      <c r="C11614" t="s">
        <v>6836</v>
      </c>
      <c r="D11614">
        <v>16039734</v>
      </c>
      <c r="E11614">
        <v>20518699008</v>
      </c>
      <c r="F11614" t="s">
        <v>131</v>
      </c>
      <c r="G11614" t="s">
        <v>131</v>
      </c>
      <c r="H11614" t="s">
        <v>131</v>
      </c>
      <c r="I11614" t="s">
        <v>131</v>
      </c>
      <c r="J11614">
        <v>4</v>
      </c>
      <c r="K11614">
        <v>0</v>
      </c>
      <c r="L11614">
        <v>4</v>
      </c>
      <c r="M11614" t="s">
        <v>131</v>
      </c>
      <c r="N11614">
        <v>268.42099999999999</v>
      </c>
      <c r="S11614">
        <v>0</v>
      </c>
      <c r="T11614">
        <v>0</v>
      </c>
      <c r="V11614">
        <v>0</v>
      </c>
      <c r="W11614">
        <v>0</v>
      </c>
      <c r="X11614">
        <v>0</v>
      </c>
      <c r="Y11614">
        <v>0</v>
      </c>
      <c r="AA11614">
        <v>1.82</v>
      </c>
      <c r="AB11614">
        <v>1.9</v>
      </c>
      <c r="AC11614" t="s">
        <v>131</v>
      </c>
      <c r="AD11614">
        <v>7.9219999999999997</v>
      </c>
      <c r="AE11614">
        <v>0.92200000000000004</v>
      </c>
      <c r="AF11614">
        <v>782.88300000000004</v>
      </c>
      <c r="AG11614">
        <v>0.61199999999999999</v>
      </c>
      <c r="AJ11614">
        <v>41.148000000000003</v>
      </c>
      <c r="AK11614">
        <v>0.66</v>
      </c>
      <c r="AN11614">
        <v>34.737000000000002</v>
      </c>
      <c r="AS11614">
        <v>0</v>
      </c>
      <c r="AT11614">
        <v>0</v>
      </c>
      <c r="AW11614">
        <v>0</v>
      </c>
      <c r="AX11614">
        <v>0</v>
      </c>
      <c r="AY11614">
        <v>0</v>
      </c>
      <c r="AZ11614">
        <v>0</v>
      </c>
      <c r="BB11614">
        <v>0.51</v>
      </c>
      <c r="BF11614">
        <v>71.697000000000003</v>
      </c>
      <c r="BG11614">
        <v>1.1499999999999999</v>
      </c>
      <c r="BI11614">
        <v>60.526000000000003</v>
      </c>
      <c r="BN11614">
        <v>77.308000000000007</v>
      </c>
      <c r="BO11614">
        <v>1.24</v>
      </c>
      <c r="BQ11614">
        <v>65.263000000000005</v>
      </c>
      <c r="BS11614">
        <v>-0.08</v>
      </c>
      <c r="BT11614">
        <v>-4.3959999999999999</v>
      </c>
      <c r="BU11614" t="s">
        <v>131</v>
      </c>
      <c r="BX11614">
        <v>0</v>
      </c>
      <c r="BY11614">
        <v>0</v>
      </c>
      <c r="CA11614">
        <v>0</v>
      </c>
      <c r="CF11614">
        <v>41.148000000000003</v>
      </c>
      <c r="CG11614">
        <v>0.66</v>
      </c>
      <c r="CJ11614">
        <v>0</v>
      </c>
      <c r="CK11614">
        <v>0</v>
      </c>
      <c r="CL11614">
        <v>0</v>
      </c>
      <c r="CM11614">
        <v>34.737000000000002</v>
      </c>
      <c r="CP11614">
        <v>7.0000000000000007E-2</v>
      </c>
      <c r="CQ11614">
        <v>0</v>
      </c>
      <c r="CT11614">
        <v>4.3639999999999999</v>
      </c>
      <c r="CU11614">
        <v>0</v>
      </c>
      <c r="CW11614">
        <v>4</v>
      </c>
      <c r="CX11614">
        <v>0</v>
      </c>
      <c r="CZ11614">
        <v>118.456</v>
      </c>
      <c r="DA11614">
        <v>12.557</v>
      </c>
      <c r="DE11614">
        <v>77.308000000000007</v>
      </c>
      <c r="DF11614">
        <v>1.24</v>
      </c>
      <c r="DH11614">
        <v>65.263000000000005</v>
      </c>
      <c r="DJ11614" t="s">
        <v>131</v>
      </c>
      <c r="DM11614">
        <v>1.2470000000000001</v>
      </c>
      <c r="DN11614">
        <v>0.02</v>
      </c>
      <c r="DP11614">
        <v>1.0529999999999999</v>
      </c>
      <c r="DR11614" t="s">
        <v>131</v>
      </c>
      <c r="DU11614">
        <v>0</v>
      </c>
      <c r="DV11614">
        <v>0</v>
      </c>
      <c r="DX11614">
        <v>0</v>
      </c>
    </row>
    <row r="11615" spans="1:128" hidden="1" x14ac:dyDescent="0.3">
      <c r="A11615" t="s">
        <v>6835</v>
      </c>
      <c r="B11615">
        <v>2012</v>
      </c>
      <c r="C11615" t="s">
        <v>6836</v>
      </c>
      <c r="D11615">
        <v>16514689</v>
      </c>
      <c r="E11615">
        <v>20330371072</v>
      </c>
      <c r="F11615" t="s">
        <v>131</v>
      </c>
      <c r="G11615" t="s">
        <v>131</v>
      </c>
      <c r="H11615" t="s">
        <v>131</v>
      </c>
      <c r="I11615" t="s">
        <v>131</v>
      </c>
      <c r="J11615">
        <v>6</v>
      </c>
      <c r="K11615">
        <v>0</v>
      </c>
      <c r="L11615">
        <v>4</v>
      </c>
      <c r="M11615" t="s">
        <v>131</v>
      </c>
      <c r="N11615">
        <v>296.45999999999998</v>
      </c>
      <c r="S11615">
        <v>0</v>
      </c>
      <c r="T11615">
        <v>0</v>
      </c>
      <c r="V11615">
        <v>0</v>
      </c>
      <c r="W11615">
        <v>0</v>
      </c>
      <c r="X11615">
        <v>0</v>
      </c>
      <c r="Y11615">
        <v>0</v>
      </c>
      <c r="AA11615">
        <v>2.16</v>
      </c>
      <c r="AB11615">
        <v>2.2599999999999998</v>
      </c>
      <c r="AC11615" t="s">
        <v>131</v>
      </c>
      <c r="AD11615">
        <v>6.407</v>
      </c>
      <c r="AE11615">
        <v>0.80500000000000005</v>
      </c>
      <c r="AF11615">
        <v>809.08600000000001</v>
      </c>
      <c r="AG11615">
        <v>0.65700000000000003</v>
      </c>
      <c r="AJ11615">
        <v>53.890999999999998</v>
      </c>
      <c r="AK11615">
        <v>0.89</v>
      </c>
      <c r="AN11615">
        <v>39.381</v>
      </c>
      <c r="AS11615">
        <v>0</v>
      </c>
      <c r="AT11615">
        <v>0</v>
      </c>
      <c r="AW11615">
        <v>0</v>
      </c>
      <c r="AX11615">
        <v>0</v>
      </c>
      <c r="AY11615">
        <v>0</v>
      </c>
      <c r="AZ11615">
        <v>0</v>
      </c>
      <c r="BB11615">
        <v>0.67</v>
      </c>
      <c r="BF11615">
        <v>75.084999999999994</v>
      </c>
      <c r="BG11615">
        <v>1.24</v>
      </c>
      <c r="BI11615">
        <v>54.866999999999997</v>
      </c>
      <c r="BN11615">
        <v>82.956000000000003</v>
      </c>
      <c r="BO11615">
        <v>1.37</v>
      </c>
      <c r="BQ11615">
        <v>60.619</v>
      </c>
      <c r="BS11615">
        <v>-0.1</v>
      </c>
      <c r="BT11615">
        <v>-4.63</v>
      </c>
      <c r="BU11615" t="s">
        <v>131</v>
      </c>
      <c r="BX11615">
        <v>0</v>
      </c>
      <c r="BY11615">
        <v>0</v>
      </c>
      <c r="CA11615">
        <v>0</v>
      </c>
      <c r="CF11615">
        <v>53.890999999999998</v>
      </c>
      <c r="CG11615">
        <v>0.89</v>
      </c>
      <c r="CJ11615">
        <v>0</v>
      </c>
      <c r="CK11615">
        <v>0</v>
      </c>
      <c r="CL11615">
        <v>0</v>
      </c>
      <c r="CM11615">
        <v>39.381</v>
      </c>
      <c r="CP11615">
        <v>0.1</v>
      </c>
      <c r="CQ11615">
        <v>0</v>
      </c>
      <c r="CT11615">
        <v>6.0549999999999997</v>
      </c>
      <c r="CU11615">
        <v>0</v>
      </c>
      <c r="CW11615">
        <v>4</v>
      </c>
      <c r="CX11615">
        <v>0</v>
      </c>
      <c r="CZ11615">
        <v>136.84800000000001</v>
      </c>
      <c r="DA11615">
        <v>13.362</v>
      </c>
      <c r="DE11615">
        <v>82.956000000000003</v>
      </c>
      <c r="DF11615">
        <v>1.37</v>
      </c>
      <c r="DH11615">
        <v>60.619</v>
      </c>
      <c r="DJ11615" t="s">
        <v>131</v>
      </c>
      <c r="DM11615">
        <v>1.8169999999999999</v>
      </c>
      <c r="DN11615">
        <v>0.03</v>
      </c>
      <c r="DP11615">
        <v>1.327</v>
      </c>
      <c r="DR11615" t="s">
        <v>131</v>
      </c>
      <c r="DU11615">
        <v>0</v>
      </c>
      <c r="DV11615">
        <v>0</v>
      </c>
      <c r="DX11615">
        <v>0</v>
      </c>
    </row>
    <row r="11616" spans="1:128" hidden="1" x14ac:dyDescent="0.3">
      <c r="A11616" t="s">
        <v>6835</v>
      </c>
      <c r="B11616">
        <v>2013</v>
      </c>
      <c r="C11616" t="s">
        <v>6836</v>
      </c>
      <c r="D11616">
        <v>17004038</v>
      </c>
      <c r="E11616">
        <v>20797007872</v>
      </c>
      <c r="F11616" t="s">
        <v>131</v>
      </c>
      <c r="G11616" t="s">
        <v>131</v>
      </c>
      <c r="H11616" t="s">
        <v>131</v>
      </c>
      <c r="I11616" t="s">
        <v>131</v>
      </c>
      <c r="J11616">
        <v>6</v>
      </c>
      <c r="K11616">
        <v>0</v>
      </c>
      <c r="L11616">
        <v>4</v>
      </c>
      <c r="M11616" t="s">
        <v>131</v>
      </c>
      <c r="N11616">
        <v>342.10500000000002</v>
      </c>
      <c r="S11616">
        <v>0</v>
      </c>
      <c r="T11616">
        <v>0</v>
      </c>
      <c r="V11616">
        <v>0</v>
      </c>
      <c r="W11616">
        <v>0</v>
      </c>
      <c r="X11616">
        <v>0</v>
      </c>
      <c r="Y11616">
        <v>0</v>
      </c>
      <c r="AA11616">
        <v>2.17</v>
      </c>
      <c r="AB11616">
        <v>2.2799999999999998</v>
      </c>
      <c r="AC11616" t="s">
        <v>131</v>
      </c>
      <c r="AD11616">
        <v>5.7560000000000002</v>
      </c>
      <c r="AE11616">
        <v>0.76900000000000002</v>
      </c>
      <c r="AF11616">
        <v>831.03300000000002</v>
      </c>
      <c r="AG11616">
        <v>0.67900000000000005</v>
      </c>
      <c r="AJ11616">
        <v>61.161999999999999</v>
      </c>
      <c r="AK11616">
        <v>1.04</v>
      </c>
      <c r="AN11616">
        <v>45.613999999999997</v>
      </c>
      <c r="AS11616">
        <v>0</v>
      </c>
      <c r="AT11616">
        <v>0</v>
      </c>
      <c r="AW11616">
        <v>0</v>
      </c>
      <c r="AX11616">
        <v>0</v>
      </c>
      <c r="AY11616">
        <v>0</v>
      </c>
      <c r="AZ11616">
        <v>0</v>
      </c>
      <c r="BB11616">
        <v>0.78</v>
      </c>
      <c r="BF11616">
        <v>65.278999999999996</v>
      </c>
      <c r="BG11616">
        <v>1.1100000000000001</v>
      </c>
      <c r="BI11616">
        <v>48.683999999999997</v>
      </c>
      <c r="BN11616">
        <v>72.924000000000007</v>
      </c>
      <c r="BO11616">
        <v>1.24</v>
      </c>
      <c r="BQ11616">
        <v>54.386000000000003</v>
      </c>
      <c r="BS11616">
        <v>-0.11</v>
      </c>
      <c r="BT11616">
        <v>-5.069</v>
      </c>
      <c r="BU11616" t="s">
        <v>131</v>
      </c>
      <c r="BX11616">
        <v>0</v>
      </c>
      <c r="BY11616">
        <v>0</v>
      </c>
      <c r="CA11616">
        <v>0</v>
      </c>
      <c r="CF11616">
        <v>61.161999999999999</v>
      </c>
      <c r="CG11616">
        <v>1.04</v>
      </c>
      <c r="CJ11616">
        <v>0</v>
      </c>
      <c r="CK11616">
        <v>0</v>
      </c>
      <c r="CL11616">
        <v>0</v>
      </c>
      <c r="CM11616">
        <v>45.613999999999997</v>
      </c>
      <c r="CP11616">
        <v>0.1</v>
      </c>
      <c r="CQ11616">
        <v>0</v>
      </c>
      <c r="CT11616">
        <v>5.8810000000000002</v>
      </c>
      <c r="CU11616">
        <v>0</v>
      </c>
      <c r="CW11616">
        <v>4</v>
      </c>
      <c r="CX11616">
        <v>0</v>
      </c>
      <c r="CZ11616">
        <v>134.08600000000001</v>
      </c>
      <c r="DA11616">
        <v>14.131</v>
      </c>
      <c r="DE11616">
        <v>72.924000000000007</v>
      </c>
      <c r="DF11616">
        <v>1.24</v>
      </c>
      <c r="DH11616">
        <v>54.386000000000003</v>
      </c>
      <c r="DJ11616" t="s">
        <v>131</v>
      </c>
      <c r="DM11616">
        <v>1.764</v>
      </c>
      <c r="DN11616">
        <v>0.03</v>
      </c>
      <c r="DP11616">
        <v>1.3160000000000001</v>
      </c>
      <c r="DR11616" t="s">
        <v>131</v>
      </c>
      <c r="DU11616">
        <v>0</v>
      </c>
      <c r="DV11616">
        <v>0</v>
      </c>
      <c r="DX11616">
        <v>0</v>
      </c>
    </row>
    <row r="11617" spans="1:128" hidden="1" x14ac:dyDescent="0.3">
      <c r="A11617" t="s">
        <v>6835</v>
      </c>
      <c r="B11617">
        <v>2014</v>
      </c>
      <c r="C11617" t="s">
        <v>6836</v>
      </c>
      <c r="D11617">
        <v>17551824</v>
      </c>
      <c r="E11617">
        <v>22278942720</v>
      </c>
      <c r="F11617" t="s">
        <v>131</v>
      </c>
      <c r="G11617" t="s">
        <v>131</v>
      </c>
      <c r="H11617" t="s">
        <v>131</v>
      </c>
      <c r="I11617" t="s">
        <v>131</v>
      </c>
      <c r="J11617">
        <v>6</v>
      </c>
      <c r="K11617">
        <v>0</v>
      </c>
      <c r="L11617">
        <v>4</v>
      </c>
      <c r="M11617" t="s">
        <v>131</v>
      </c>
      <c r="N11617">
        <v>275.42399999999998</v>
      </c>
      <c r="S11617">
        <v>0</v>
      </c>
      <c r="T11617">
        <v>0</v>
      </c>
      <c r="V11617">
        <v>0</v>
      </c>
      <c r="W11617">
        <v>0</v>
      </c>
      <c r="X11617">
        <v>0</v>
      </c>
      <c r="Y11617">
        <v>0</v>
      </c>
      <c r="AA11617">
        <v>2.39</v>
      </c>
      <c r="AB11617">
        <v>2.36</v>
      </c>
      <c r="AC11617" t="s">
        <v>131</v>
      </c>
      <c r="AD11617">
        <v>9.6519999999999992</v>
      </c>
      <c r="AE11617">
        <v>1.3640000000000001</v>
      </c>
      <c r="AF11617">
        <v>882.80399999999997</v>
      </c>
      <c r="AG11617">
        <v>0.69499999999999995</v>
      </c>
      <c r="AJ11617">
        <v>48.427999999999997</v>
      </c>
      <c r="AK11617">
        <v>0.85</v>
      </c>
      <c r="AN11617">
        <v>36.017000000000003</v>
      </c>
      <c r="AS11617">
        <v>0</v>
      </c>
      <c r="AT11617">
        <v>0</v>
      </c>
      <c r="AW11617">
        <v>0</v>
      </c>
      <c r="AX11617">
        <v>0</v>
      </c>
      <c r="AY11617">
        <v>0</v>
      </c>
      <c r="AZ11617">
        <v>0</v>
      </c>
      <c r="BB11617">
        <v>0.65</v>
      </c>
      <c r="BF11617">
        <v>78.623999999999995</v>
      </c>
      <c r="BG11617">
        <v>1.38</v>
      </c>
      <c r="BI11617">
        <v>58.475000000000001</v>
      </c>
      <c r="BN11617">
        <v>86.031000000000006</v>
      </c>
      <c r="BO11617">
        <v>1.51</v>
      </c>
      <c r="BQ11617">
        <v>63.982999999999997</v>
      </c>
      <c r="BS11617">
        <v>0.03</v>
      </c>
      <c r="BT11617">
        <v>1.2549999999999999</v>
      </c>
      <c r="BU11617" t="s">
        <v>131</v>
      </c>
      <c r="BX11617">
        <v>0</v>
      </c>
      <c r="BY11617">
        <v>0</v>
      </c>
      <c r="CA11617">
        <v>0</v>
      </c>
      <c r="CF11617">
        <v>48.427999999999997</v>
      </c>
      <c r="CG11617">
        <v>0.85</v>
      </c>
      <c r="CJ11617">
        <v>0</v>
      </c>
      <c r="CK11617">
        <v>0</v>
      </c>
      <c r="CL11617">
        <v>0</v>
      </c>
      <c r="CM11617">
        <v>36.017000000000003</v>
      </c>
      <c r="CP11617">
        <v>0.1</v>
      </c>
      <c r="CQ11617">
        <v>0</v>
      </c>
      <c r="CT11617">
        <v>5.6970000000000001</v>
      </c>
      <c r="CU11617">
        <v>0</v>
      </c>
      <c r="CW11617">
        <v>4</v>
      </c>
      <c r="CX11617">
        <v>0</v>
      </c>
      <c r="CZ11617">
        <v>134.459</v>
      </c>
      <c r="DA11617">
        <v>15.494999999999999</v>
      </c>
      <c r="DE11617">
        <v>86.031000000000006</v>
      </c>
      <c r="DF11617">
        <v>1.51</v>
      </c>
      <c r="DH11617">
        <v>63.982999999999997</v>
      </c>
      <c r="DJ11617" t="s">
        <v>131</v>
      </c>
      <c r="DM11617">
        <v>1.7090000000000001</v>
      </c>
      <c r="DN11617">
        <v>0.03</v>
      </c>
      <c r="DP11617">
        <v>1.2709999999999999</v>
      </c>
      <c r="DR11617" t="s">
        <v>131</v>
      </c>
      <c r="DU11617">
        <v>0</v>
      </c>
      <c r="DV11617">
        <v>0</v>
      </c>
      <c r="DX11617">
        <v>0</v>
      </c>
    </row>
    <row r="11618" spans="1:128" hidden="1" x14ac:dyDescent="0.3">
      <c r="A11618" t="s">
        <v>6835</v>
      </c>
      <c r="B11618">
        <v>2015</v>
      </c>
      <c r="C11618" t="s">
        <v>6836</v>
      </c>
      <c r="D11618">
        <v>18112910</v>
      </c>
      <c r="E11618">
        <v>23621842944</v>
      </c>
      <c r="F11618" t="s">
        <v>131</v>
      </c>
      <c r="G11618" t="s">
        <v>131</v>
      </c>
      <c r="H11618" t="s">
        <v>131</v>
      </c>
      <c r="I11618" t="s">
        <v>131</v>
      </c>
      <c r="J11618">
        <v>7</v>
      </c>
      <c r="K11618">
        <v>0</v>
      </c>
      <c r="L11618">
        <v>5</v>
      </c>
      <c r="M11618" t="s">
        <v>131</v>
      </c>
      <c r="N11618">
        <v>344.82799999999997</v>
      </c>
      <c r="S11618">
        <v>0</v>
      </c>
      <c r="T11618">
        <v>0</v>
      </c>
      <c r="V11618">
        <v>0</v>
      </c>
      <c r="W11618">
        <v>0</v>
      </c>
      <c r="X11618">
        <v>0</v>
      </c>
      <c r="Y11618">
        <v>0</v>
      </c>
      <c r="AA11618">
        <v>2.15</v>
      </c>
      <c r="AB11618">
        <v>2.3199999999999998</v>
      </c>
      <c r="AC11618" t="s">
        <v>131</v>
      </c>
      <c r="AD11618">
        <v>11.375999999999999</v>
      </c>
      <c r="AE11618">
        <v>1.7629999999999999</v>
      </c>
      <c r="AF11618">
        <v>952.77599999999995</v>
      </c>
      <c r="AG11618">
        <v>0.73099999999999998</v>
      </c>
      <c r="AJ11618">
        <v>57.97</v>
      </c>
      <c r="AK11618">
        <v>1.05</v>
      </c>
      <c r="AN11618">
        <v>45.259</v>
      </c>
      <c r="AS11618">
        <v>0</v>
      </c>
      <c r="AT11618">
        <v>0</v>
      </c>
      <c r="AW11618">
        <v>0</v>
      </c>
      <c r="AX11618">
        <v>0</v>
      </c>
      <c r="AY11618">
        <v>0</v>
      </c>
      <c r="AZ11618">
        <v>0</v>
      </c>
      <c r="BB11618">
        <v>0.8</v>
      </c>
      <c r="BF11618">
        <v>61.834000000000003</v>
      </c>
      <c r="BG11618">
        <v>1.1200000000000001</v>
      </c>
      <c r="BI11618">
        <v>48.276000000000003</v>
      </c>
      <c r="BN11618">
        <v>70.116</v>
      </c>
      <c r="BO11618">
        <v>1.27</v>
      </c>
      <c r="BQ11618">
        <v>54.741</v>
      </c>
      <c r="BS11618">
        <v>-0.17</v>
      </c>
      <c r="BT11618">
        <v>-7.907</v>
      </c>
      <c r="BU11618" t="s">
        <v>131</v>
      </c>
      <c r="BX11618">
        <v>0</v>
      </c>
      <c r="BY11618">
        <v>0</v>
      </c>
      <c r="CA11618">
        <v>0</v>
      </c>
      <c r="CF11618">
        <v>57.97</v>
      </c>
      <c r="CG11618">
        <v>1.05</v>
      </c>
      <c r="CJ11618">
        <v>0</v>
      </c>
      <c r="CK11618">
        <v>0</v>
      </c>
      <c r="CL11618">
        <v>0</v>
      </c>
      <c r="CM11618">
        <v>45.259</v>
      </c>
      <c r="CP11618">
        <v>0.12</v>
      </c>
      <c r="CQ11618">
        <v>0</v>
      </c>
      <c r="CT11618">
        <v>6.625</v>
      </c>
      <c r="CU11618">
        <v>0</v>
      </c>
      <c r="CW11618">
        <v>5</v>
      </c>
      <c r="CX11618">
        <v>0</v>
      </c>
      <c r="CZ11618">
        <v>128.08500000000001</v>
      </c>
      <c r="DA11618">
        <v>17.257999999999999</v>
      </c>
      <c r="DE11618">
        <v>70.116</v>
      </c>
      <c r="DF11618">
        <v>1.27</v>
      </c>
      <c r="DH11618">
        <v>54.741</v>
      </c>
      <c r="DJ11618" t="s">
        <v>131</v>
      </c>
      <c r="DM11618">
        <v>1.6559999999999999</v>
      </c>
      <c r="DN11618">
        <v>0.03</v>
      </c>
      <c r="DP11618">
        <v>1.2929999999999999</v>
      </c>
      <c r="DR11618" t="s">
        <v>131</v>
      </c>
      <c r="DU11618">
        <v>0</v>
      </c>
      <c r="DV11618">
        <v>0</v>
      </c>
      <c r="DX11618">
        <v>0</v>
      </c>
    </row>
    <row r="11619" spans="1:128" hidden="1" x14ac:dyDescent="0.3">
      <c r="A11619" t="s">
        <v>6835</v>
      </c>
      <c r="B11619">
        <v>2016</v>
      </c>
      <c r="C11619" t="s">
        <v>6836</v>
      </c>
      <c r="D11619">
        <v>18700108</v>
      </c>
      <c r="E11619">
        <v>24912134144</v>
      </c>
      <c r="F11619" t="s">
        <v>131</v>
      </c>
      <c r="G11619" t="s">
        <v>131</v>
      </c>
      <c r="H11619" t="s">
        <v>131</v>
      </c>
      <c r="I11619" t="s">
        <v>131</v>
      </c>
      <c r="J11619">
        <v>6</v>
      </c>
      <c r="K11619">
        <v>0</v>
      </c>
      <c r="L11619">
        <v>4</v>
      </c>
      <c r="M11619" t="s">
        <v>131</v>
      </c>
      <c r="N11619">
        <v>314.07900000000001</v>
      </c>
      <c r="S11619">
        <v>0</v>
      </c>
      <c r="T11619">
        <v>0</v>
      </c>
      <c r="V11619">
        <v>0</v>
      </c>
      <c r="W11619">
        <v>0</v>
      </c>
      <c r="X11619">
        <v>0</v>
      </c>
      <c r="Y11619">
        <v>0</v>
      </c>
      <c r="AA11619">
        <v>2.35</v>
      </c>
      <c r="AB11619">
        <v>2.77</v>
      </c>
      <c r="AC11619" t="s">
        <v>131</v>
      </c>
      <c r="AD11619">
        <v>26.411000000000001</v>
      </c>
      <c r="AE11619">
        <v>4.5579999999999998</v>
      </c>
      <c r="AF11619">
        <v>1166.5909999999999</v>
      </c>
      <c r="AG11619">
        <v>0.876</v>
      </c>
      <c r="AJ11619">
        <v>61.497</v>
      </c>
      <c r="AK11619">
        <v>1.1499999999999999</v>
      </c>
      <c r="AN11619">
        <v>41.515999999999998</v>
      </c>
      <c r="AS11619">
        <v>0</v>
      </c>
      <c r="AT11619">
        <v>0</v>
      </c>
      <c r="AW11619">
        <v>0</v>
      </c>
      <c r="AX11619">
        <v>0</v>
      </c>
      <c r="AY11619">
        <v>0</v>
      </c>
      <c r="AZ11619">
        <v>0</v>
      </c>
      <c r="BB11619">
        <v>0.87</v>
      </c>
      <c r="BF11619">
        <v>79.144000000000005</v>
      </c>
      <c r="BG11619">
        <v>1.48</v>
      </c>
      <c r="BI11619">
        <v>53.43</v>
      </c>
      <c r="BN11619">
        <v>86.631</v>
      </c>
      <c r="BO11619">
        <v>1.62</v>
      </c>
      <c r="BQ11619">
        <v>58.484000000000002</v>
      </c>
      <c r="BS11619">
        <v>-0.42</v>
      </c>
      <c r="BT11619">
        <v>-17.872</v>
      </c>
      <c r="BU11619" t="s">
        <v>131</v>
      </c>
      <c r="BX11619">
        <v>0</v>
      </c>
      <c r="BY11619">
        <v>0</v>
      </c>
      <c r="CA11619">
        <v>0</v>
      </c>
      <c r="CF11619">
        <v>61.497</v>
      </c>
      <c r="CG11619">
        <v>1.1499999999999999</v>
      </c>
      <c r="CJ11619">
        <v>0</v>
      </c>
      <c r="CK11619">
        <v>0</v>
      </c>
      <c r="CL11619">
        <v>0</v>
      </c>
      <c r="CM11619">
        <v>41.515999999999998</v>
      </c>
      <c r="CP11619">
        <v>0.11</v>
      </c>
      <c r="CQ11619">
        <v>0</v>
      </c>
      <c r="CT11619">
        <v>5.8819999999999997</v>
      </c>
      <c r="CU11619">
        <v>0</v>
      </c>
      <c r="CW11619">
        <v>4</v>
      </c>
      <c r="CX11619">
        <v>0</v>
      </c>
      <c r="CZ11619">
        <v>148.12700000000001</v>
      </c>
      <c r="DA11619">
        <v>21.815000000000001</v>
      </c>
      <c r="DE11619">
        <v>86.631</v>
      </c>
      <c r="DF11619">
        <v>1.62</v>
      </c>
      <c r="DH11619">
        <v>58.484000000000002</v>
      </c>
      <c r="DJ11619" t="s">
        <v>131</v>
      </c>
      <c r="DM11619">
        <v>1.6040000000000001</v>
      </c>
      <c r="DN11619">
        <v>0.03</v>
      </c>
      <c r="DP11619">
        <v>1.083</v>
      </c>
      <c r="DR11619" t="s">
        <v>131</v>
      </c>
      <c r="DU11619">
        <v>0</v>
      </c>
      <c r="DV11619">
        <v>0</v>
      </c>
      <c r="DX11619">
        <v>0</v>
      </c>
    </row>
    <row r="11620" spans="1:128" hidden="1" x14ac:dyDescent="0.3">
      <c r="A11620" t="s">
        <v>6835</v>
      </c>
      <c r="B11620">
        <v>2017</v>
      </c>
      <c r="C11620" t="s">
        <v>6836</v>
      </c>
      <c r="D11620">
        <v>19311356</v>
      </c>
      <c r="E11620">
        <v>26166958080</v>
      </c>
      <c r="F11620" t="s">
        <v>131</v>
      </c>
      <c r="G11620" t="s">
        <v>131</v>
      </c>
      <c r="H11620" t="s">
        <v>131</v>
      </c>
      <c r="I11620" t="s">
        <v>131</v>
      </c>
      <c r="J11620">
        <v>7</v>
      </c>
      <c r="K11620">
        <v>0</v>
      </c>
      <c r="L11620">
        <v>4</v>
      </c>
      <c r="M11620" t="s">
        <v>131</v>
      </c>
      <c r="N11620">
        <v>370.82100000000003</v>
      </c>
      <c r="S11620">
        <v>0</v>
      </c>
      <c r="T11620">
        <v>0</v>
      </c>
      <c r="Y11620">
        <v>0</v>
      </c>
      <c r="AA11620">
        <v>2.87</v>
      </c>
      <c r="AB11620">
        <v>3.29</v>
      </c>
      <c r="AC11620" t="s">
        <v>131</v>
      </c>
      <c r="AD11620">
        <v>9.032</v>
      </c>
      <c r="AE11620">
        <v>1.97</v>
      </c>
      <c r="AF11620">
        <v>1231.692</v>
      </c>
      <c r="AG11620">
        <v>0.90900000000000003</v>
      </c>
      <c r="AJ11620">
        <v>84.924000000000007</v>
      </c>
      <c r="AK11620">
        <v>1.64</v>
      </c>
      <c r="AN11620">
        <v>49.847999999999999</v>
      </c>
      <c r="AS11620">
        <v>0</v>
      </c>
      <c r="AT11620">
        <v>0</v>
      </c>
      <c r="AZ11620">
        <v>0</v>
      </c>
      <c r="BB11620">
        <v>1.22</v>
      </c>
      <c r="BF11620">
        <v>76.638999999999996</v>
      </c>
      <c r="BG11620">
        <v>1.48</v>
      </c>
      <c r="BI11620">
        <v>44.984999999999999</v>
      </c>
      <c r="BN11620">
        <v>85.441999999999993</v>
      </c>
      <c r="BO11620">
        <v>1.65</v>
      </c>
      <c r="BQ11620">
        <v>50.152000000000001</v>
      </c>
      <c r="BS11620">
        <v>-0.42</v>
      </c>
      <c r="BT11620">
        <v>-14.634</v>
      </c>
      <c r="BU11620" t="s">
        <v>131</v>
      </c>
      <c r="BX11620">
        <v>0</v>
      </c>
      <c r="BY11620">
        <v>0</v>
      </c>
      <c r="CA11620">
        <v>0</v>
      </c>
      <c r="CF11620">
        <v>84.924000000000007</v>
      </c>
      <c r="CG11620">
        <v>1.64</v>
      </c>
      <c r="CM11620">
        <v>49.847999999999999</v>
      </c>
      <c r="CP11620">
        <v>0.14000000000000001</v>
      </c>
      <c r="CQ11620">
        <v>0</v>
      </c>
      <c r="CT11620">
        <v>7.25</v>
      </c>
      <c r="CU11620">
        <v>0</v>
      </c>
      <c r="CW11620">
        <v>4</v>
      </c>
      <c r="CX11620">
        <v>0</v>
      </c>
      <c r="CZ11620">
        <v>170.36600000000001</v>
      </c>
      <c r="DA11620">
        <v>23.786000000000001</v>
      </c>
      <c r="DE11620">
        <v>85.441999999999993</v>
      </c>
      <c r="DF11620">
        <v>1.65</v>
      </c>
      <c r="DH11620">
        <v>50.152000000000001</v>
      </c>
      <c r="DJ11620" t="s">
        <v>131</v>
      </c>
      <c r="DM11620">
        <v>1.5529999999999999</v>
      </c>
      <c r="DN11620">
        <v>0.03</v>
      </c>
      <c r="DP11620">
        <v>0.91200000000000003</v>
      </c>
      <c r="DR11620" t="s">
        <v>131</v>
      </c>
      <c r="DU11620">
        <v>0</v>
      </c>
      <c r="DV11620">
        <v>0</v>
      </c>
      <c r="DX11620">
        <v>0</v>
      </c>
    </row>
    <row r="11621" spans="1:128" hidden="1" x14ac:dyDescent="0.3">
      <c r="A11621" t="s">
        <v>6835</v>
      </c>
      <c r="B11621">
        <v>2018</v>
      </c>
      <c r="C11621" t="s">
        <v>6836</v>
      </c>
      <c r="D11621">
        <v>19934304</v>
      </c>
      <c r="E11621">
        <v>27521622016</v>
      </c>
      <c r="F11621" t="s">
        <v>131</v>
      </c>
      <c r="G11621" t="s">
        <v>131</v>
      </c>
      <c r="H11621" t="s">
        <v>131</v>
      </c>
      <c r="I11621" t="s">
        <v>131</v>
      </c>
      <c r="J11621">
        <v>9</v>
      </c>
      <c r="K11621">
        <v>0</v>
      </c>
      <c r="L11621">
        <v>5</v>
      </c>
      <c r="M11621" t="s">
        <v>131</v>
      </c>
      <c r="N11621">
        <v>410.76499999999999</v>
      </c>
      <c r="S11621">
        <v>0</v>
      </c>
      <c r="T11621">
        <v>0</v>
      </c>
      <c r="Y11621">
        <v>0</v>
      </c>
      <c r="AA11621">
        <v>3.18</v>
      </c>
      <c r="AB11621">
        <v>3.53</v>
      </c>
      <c r="AC11621" t="s">
        <v>131</v>
      </c>
      <c r="AD11621">
        <v>4.1609999999999996</v>
      </c>
      <c r="AE11621">
        <v>0.99</v>
      </c>
      <c r="AF11621">
        <v>1242.848</v>
      </c>
      <c r="AG11621">
        <v>0.9</v>
      </c>
      <c r="AJ11621">
        <v>98.825000000000003</v>
      </c>
      <c r="AK11621">
        <v>1.97</v>
      </c>
      <c r="AN11621">
        <v>55.807000000000002</v>
      </c>
      <c r="AS11621">
        <v>0</v>
      </c>
      <c r="AT11621">
        <v>0</v>
      </c>
      <c r="AZ11621">
        <v>0</v>
      </c>
      <c r="BB11621">
        <v>1.45</v>
      </c>
      <c r="BF11621">
        <v>68.224000000000004</v>
      </c>
      <c r="BG11621">
        <v>1.36</v>
      </c>
      <c r="BI11621">
        <v>38.527000000000001</v>
      </c>
      <c r="BN11621">
        <v>78.257000000000005</v>
      </c>
      <c r="BO11621">
        <v>1.56</v>
      </c>
      <c r="BQ11621">
        <v>44.192999999999998</v>
      </c>
      <c r="BS11621">
        <v>-0.35</v>
      </c>
      <c r="BT11621">
        <v>-11.006</v>
      </c>
      <c r="BU11621" t="s">
        <v>131</v>
      </c>
      <c r="BX11621">
        <v>0</v>
      </c>
      <c r="BY11621">
        <v>0</v>
      </c>
      <c r="CA11621">
        <v>0</v>
      </c>
      <c r="CF11621">
        <v>98.825000000000003</v>
      </c>
      <c r="CG11621">
        <v>1.97</v>
      </c>
      <c r="CM11621">
        <v>55.807000000000002</v>
      </c>
      <c r="CP11621">
        <v>0.17</v>
      </c>
      <c r="CQ11621">
        <v>0</v>
      </c>
      <c r="CT11621">
        <v>8.5280000000000005</v>
      </c>
      <c r="CU11621">
        <v>0</v>
      </c>
      <c r="CW11621">
        <v>5</v>
      </c>
      <c r="CX11621">
        <v>0</v>
      </c>
      <c r="CZ11621">
        <v>177.08199999999999</v>
      </c>
      <c r="DA11621">
        <v>24.774999999999999</v>
      </c>
      <c r="DE11621">
        <v>78.257000000000005</v>
      </c>
      <c r="DF11621">
        <v>1.56</v>
      </c>
      <c r="DH11621">
        <v>44.192999999999998</v>
      </c>
      <c r="DJ11621" t="s">
        <v>131</v>
      </c>
      <c r="DM11621">
        <v>1.5049999999999999</v>
      </c>
      <c r="DN11621">
        <v>0.03</v>
      </c>
      <c r="DP11621">
        <v>0.85</v>
      </c>
      <c r="DR11621" t="s">
        <v>131</v>
      </c>
      <c r="DU11621">
        <v>0</v>
      </c>
      <c r="DV11621">
        <v>0</v>
      </c>
      <c r="DX11621">
        <v>0</v>
      </c>
    </row>
    <row r="11622" spans="1:128" hidden="1" x14ac:dyDescent="0.3">
      <c r="A11622" t="s">
        <v>6835</v>
      </c>
      <c r="B11622">
        <v>2019</v>
      </c>
      <c r="C11622" t="s">
        <v>6836</v>
      </c>
      <c r="D11622">
        <v>20567430</v>
      </c>
      <c r="F11622" t="s">
        <v>131</v>
      </c>
      <c r="G11622" t="s">
        <v>131</v>
      </c>
      <c r="H11622" t="s">
        <v>131</v>
      </c>
      <c r="I11622" t="s">
        <v>131</v>
      </c>
      <c r="J11622">
        <v>9</v>
      </c>
      <c r="K11622">
        <v>0</v>
      </c>
      <c r="L11622">
        <v>6</v>
      </c>
      <c r="M11622" t="s">
        <v>131</v>
      </c>
      <c r="N11622">
        <v>472.892</v>
      </c>
      <c r="S11622">
        <v>0</v>
      </c>
      <c r="T11622">
        <v>0</v>
      </c>
      <c r="Y11622">
        <v>0</v>
      </c>
      <c r="AA11622">
        <v>2.96</v>
      </c>
      <c r="AB11622">
        <v>3.32</v>
      </c>
      <c r="AC11622" t="s">
        <v>131</v>
      </c>
      <c r="AD11622">
        <v>2.2850000000000001</v>
      </c>
      <c r="AE11622">
        <v>0.56599999999999995</v>
      </c>
      <c r="AF11622">
        <v>1232.1189999999999</v>
      </c>
      <c r="AJ11622">
        <v>104.53400000000001</v>
      </c>
      <c r="AK11622">
        <v>2.15</v>
      </c>
      <c r="AN11622">
        <v>64.759</v>
      </c>
      <c r="AS11622">
        <v>0</v>
      </c>
      <c r="AT11622">
        <v>0</v>
      </c>
      <c r="AZ11622">
        <v>0</v>
      </c>
      <c r="BB11622">
        <v>1.57</v>
      </c>
      <c r="BF11622">
        <v>46.19</v>
      </c>
      <c r="BG11622">
        <v>0.95</v>
      </c>
      <c r="BI11622">
        <v>28.614000000000001</v>
      </c>
      <c r="BN11622">
        <v>56.886000000000003</v>
      </c>
      <c r="BO11622">
        <v>1.17</v>
      </c>
      <c r="BQ11622">
        <v>35.241</v>
      </c>
      <c r="BS11622">
        <v>-0.36</v>
      </c>
      <c r="BT11622">
        <v>-12.162000000000001</v>
      </c>
      <c r="BU11622" t="s">
        <v>131</v>
      </c>
      <c r="BX11622">
        <v>0</v>
      </c>
      <c r="BY11622">
        <v>0</v>
      </c>
      <c r="CA11622">
        <v>0</v>
      </c>
      <c r="CF11622">
        <v>104.53400000000001</v>
      </c>
      <c r="CG11622">
        <v>2.15</v>
      </c>
      <c r="CM11622">
        <v>64.759</v>
      </c>
      <c r="CP11622">
        <v>0.19</v>
      </c>
      <c r="CQ11622">
        <v>0</v>
      </c>
      <c r="CT11622">
        <v>9.2379999999999995</v>
      </c>
      <c r="CU11622">
        <v>0</v>
      </c>
      <c r="CW11622">
        <v>6</v>
      </c>
      <c r="CX11622">
        <v>0</v>
      </c>
      <c r="CZ11622">
        <v>161.41999999999999</v>
      </c>
      <c r="DA11622">
        <v>25.341999999999999</v>
      </c>
      <c r="DE11622">
        <v>56.886000000000003</v>
      </c>
      <c r="DF11622">
        <v>1.17</v>
      </c>
      <c r="DH11622">
        <v>35.241</v>
      </c>
      <c r="DJ11622" t="s">
        <v>131</v>
      </c>
      <c r="DM11622">
        <v>1.4590000000000001</v>
      </c>
      <c r="DN11622">
        <v>0.03</v>
      </c>
      <c r="DP11622">
        <v>0.90400000000000003</v>
      </c>
      <c r="DR11622" t="s">
        <v>131</v>
      </c>
      <c r="DU11622">
        <v>0</v>
      </c>
      <c r="DV11622">
        <v>0</v>
      </c>
      <c r="DX11622">
        <v>0</v>
      </c>
    </row>
    <row r="11623" spans="1:128" hidden="1" x14ac:dyDescent="0.3">
      <c r="A11623" t="s">
        <v>6835</v>
      </c>
      <c r="B11623">
        <v>2020</v>
      </c>
      <c r="C11623" t="s">
        <v>6836</v>
      </c>
      <c r="D11623">
        <v>21224042</v>
      </c>
      <c r="F11623" t="s">
        <v>131</v>
      </c>
      <c r="G11623" t="s">
        <v>131</v>
      </c>
      <c r="H11623" t="s">
        <v>131</v>
      </c>
      <c r="I11623" t="s">
        <v>131</v>
      </c>
      <c r="J11623">
        <v>8</v>
      </c>
      <c r="K11623">
        <v>0</v>
      </c>
      <c r="L11623">
        <v>6</v>
      </c>
      <c r="M11623" t="s">
        <v>131</v>
      </c>
      <c r="N11623">
        <v>465.625</v>
      </c>
      <c r="S11623">
        <v>0</v>
      </c>
      <c r="T11623">
        <v>0</v>
      </c>
      <c r="Y11623">
        <v>0</v>
      </c>
      <c r="AA11623">
        <v>2.85</v>
      </c>
      <c r="AB11623">
        <v>3.2</v>
      </c>
      <c r="AC11623" t="s">
        <v>131</v>
      </c>
      <c r="AJ11623">
        <v>96.117000000000004</v>
      </c>
      <c r="AK11623">
        <v>2.04</v>
      </c>
      <c r="AN11623">
        <v>63.75</v>
      </c>
      <c r="AS11623">
        <v>0</v>
      </c>
      <c r="AT11623">
        <v>0</v>
      </c>
      <c r="AZ11623">
        <v>0</v>
      </c>
      <c r="BB11623">
        <v>1.49</v>
      </c>
      <c r="BF11623">
        <v>44.761000000000003</v>
      </c>
      <c r="BG11623">
        <v>0.95</v>
      </c>
      <c r="BI11623">
        <v>29.687999999999999</v>
      </c>
      <c r="BN11623">
        <v>54.655000000000001</v>
      </c>
      <c r="BO11623">
        <v>1.1599999999999999</v>
      </c>
      <c r="BQ11623">
        <v>36.25</v>
      </c>
      <c r="BS11623">
        <v>-0.35</v>
      </c>
      <c r="BT11623">
        <v>-12.281000000000001</v>
      </c>
      <c r="BU11623" t="s">
        <v>131</v>
      </c>
      <c r="BX11623">
        <v>0</v>
      </c>
      <c r="BY11623">
        <v>0</v>
      </c>
      <c r="CA11623">
        <v>0</v>
      </c>
      <c r="CF11623">
        <v>96.117000000000004</v>
      </c>
      <c r="CG11623">
        <v>2.04</v>
      </c>
      <c r="CM11623">
        <v>63.75</v>
      </c>
      <c r="CP11623">
        <v>0.18</v>
      </c>
      <c r="CQ11623">
        <v>0</v>
      </c>
      <c r="CT11623">
        <v>8.4809999999999999</v>
      </c>
      <c r="CU11623">
        <v>0</v>
      </c>
      <c r="CW11623">
        <v>6</v>
      </c>
      <c r="CX11623">
        <v>0</v>
      </c>
      <c r="CZ11623">
        <v>150.77199999999999</v>
      </c>
      <c r="DE11623">
        <v>54.655000000000001</v>
      </c>
      <c r="DF11623">
        <v>1.1599999999999999</v>
      </c>
      <c r="DH11623">
        <v>36.25</v>
      </c>
      <c r="DJ11623" t="s">
        <v>131</v>
      </c>
      <c r="DM11623">
        <v>1.413</v>
      </c>
      <c r="DN11623">
        <v>0.03</v>
      </c>
      <c r="DP11623">
        <v>0.93799999999999994</v>
      </c>
      <c r="DR11623" t="s">
        <v>131</v>
      </c>
      <c r="DU11623">
        <v>0</v>
      </c>
      <c r="DV11623">
        <v>0</v>
      </c>
      <c r="DX11623">
        <v>0</v>
      </c>
    </row>
    <row r="11624" spans="1:128" hidden="1" x14ac:dyDescent="0.3">
      <c r="A11624" t="s">
        <v>6835</v>
      </c>
      <c r="B11624">
        <v>2021</v>
      </c>
      <c r="C11624" t="s">
        <v>6836</v>
      </c>
      <c r="D11624">
        <v>21904990</v>
      </c>
      <c r="F11624" t="s">
        <v>131</v>
      </c>
      <c r="G11624" t="s">
        <v>131</v>
      </c>
      <c r="H11624" t="s">
        <v>131</v>
      </c>
      <c r="I11624" t="s">
        <v>131</v>
      </c>
      <c r="J11624">
        <v>9</v>
      </c>
      <c r="K11624">
        <v>0</v>
      </c>
      <c r="L11624">
        <v>6</v>
      </c>
      <c r="M11624" t="s">
        <v>131</v>
      </c>
      <c r="N11624">
        <v>466.077</v>
      </c>
      <c r="S11624">
        <v>0</v>
      </c>
      <c r="T11624">
        <v>0</v>
      </c>
      <c r="Y11624">
        <v>0</v>
      </c>
      <c r="AA11624">
        <v>3.04</v>
      </c>
      <c r="AB11624">
        <v>3.39</v>
      </c>
      <c r="AC11624" t="s">
        <v>131</v>
      </c>
      <c r="AJ11624">
        <v>99.063999999999993</v>
      </c>
      <c r="AK11624">
        <v>2.17</v>
      </c>
      <c r="AN11624">
        <v>64.012</v>
      </c>
      <c r="AS11624">
        <v>0</v>
      </c>
      <c r="AT11624">
        <v>0</v>
      </c>
      <c r="AZ11624">
        <v>0</v>
      </c>
      <c r="BB11624">
        <v>1.58</v>
      </c>
      <c r="BF11624">
        <v>45.652000000000001</v>
      </c>
      <c r="BG11624">
        <v>1</v>
      </c>
      <c r="BI11624">
        <v>29.498999999999999</v>
      </c>
      <c r="BN11624">
        <v>55.695</v>
      </c>
      <c r="BO11624">
        <v>1.22</v>
      </c>
      <c r="BQ11624">
        <v>35.988</v>
      </c>
      <c r="BS11624">
        <v>-0.35</v>
      </c>
      <c r="BT11624">
        <v>-11.513</v>
      </c>
      <c r="BU11624" t="s">
        <v>131</v>
      </c>
      <c r="BX11624">
        <v>0</v>
      </c>
      <c r="BY11624">
        <v>0</v>
      </c>
      <c r="CA11624">
        <v>0</v>
      </c>
      <c r="CF11624">
        <v>99.063999999999993</v>
      </c>
      <c r="CG11624">
        <v>2.17</v>
      </c>
      <c r="CM11624">
        <v>64.012</v>
      </c>
      <c r="CP11624">
        <v>0.19</v>
      </c>
      <c r="CQ11624">
        <v>0</v>
      </c>
      <c r="CT11624">
        <v>8.6739999999999995</v>
      </c>
      <c r="CU11624">
        <v>0</v>
      </c>
      <c r="CW11624">
        <v>6</v>
      </c>
      <c r="CX11624">
        <v>0</v>
      </c>
      <c r="CZ11624">
        <v>154.75899999999999</v>
      </c>
      <c r="DE11624">
        <v>55.695</v>
      </c>
      <c r="DF11624">
        <v>1.22</v>
      </c>
      <c r="DH11624">
        <v>35.988</v>
      </c>
      <c r="DJ11624" t="s">
        <v>131</v>
      </c>
      <c r="DM11624">
        <v>1.37</v>
      </c>
      <c r="DN11624">
        <v>0.03</v>
      </c>
      <c r="DP11624">
        <v>0.88500000000000001</v>
      </c>
      <c r="DR11624" t="s">
        <v>131</v>
      </c>
      <c r="DU11624">
        <v>0</v>
      </c>
      <c r="DV11624">
        <v>0</v>
      </c>
      <c r="DX11624">
        <v>0</v>
      </c>
    </row>
    <row r="11625" spans="1:128" hidden="1" x14ac:dyDescent="0.3">
      <c r="A11625" t="s">
        <v>6837</v>
      </c>
      <c r="B11625">
        <v>1980</v>
      </c>
      <c r="C11625" t="s">
        <v>6838</v>
      </c>
      <c r="D11625">
        <v>333593</v>
      </c>
      <c r="E11625">
        <v>3246888960</v>
      </c>
      <c r="F11625" t="s">
        <v>131</v>
      </c>
      <c r="G11625" t="s">
        <v>131</v>
      </c>
      <c r="H11625" t="s">
        <v>131</v>
      </c>
      <c r="I11625" t="s">
        <v>131</v>
      </c>
      <c r="M11625" t="s">
        <v>131</v>
      </c>
      <c r="W11625">
        <v>0</v>
      </c>
      <c r="X11625">
        <v>0</v>
      </c>
      <c r="AC11625" t="s">
        <v>131</v>
      </c>
      <c r="AF11625">
        <v>16523.995999999999</v>
      </c>
      <c r="AG11625">
        <v>1.698</v>
      </c>
      <c r="AX11625">
        <v>0</v>
      </c>
      <c r="AY11625">
        <v>0</v>
      </c>
      <c r="BU11625" t="s">
        <v>131</v>
      </c>
      <c r="CK11625">
        <v>0</v>
      </c>
      <c r="CL11625">
        <v>0</v>
      </c>
      <c r="DA11625">
        <v>5.5119999999999996</v>
      </c>
      <c r="DJ11625" t="s">
        <v>131</v>
      </c>
      <c r="DR11625" t="s">
        <v>131</v>
      </c>
    </row>
    <row r="11626" spans="1:128" hidden="1" x14ac:dyDescent="0.3">
      <c r="A11626" t="s">
        <v>6837</v>
      </c>
      <c r="B11626">
        <v>1981</v>
      </c>
      <c r="C11626" t="s">
        <v>6838</v>
      </c>
      <c r="D11626">
        <v>336625</v>
      </c>
      <c r="E11626">
        <v>3354326016</v>
      </c>
      <c r="F11626" t="s">
        <v>131</v>
      </c>
      <c r="G11626" t="s">
        <v>131</v>
      </c>
      <c r="H11626" t="s">
        <v>131</v>
      </c>
      <c r="I11626" t="s">
        <v>131</v>
      </c>
      <c r="M11626" t="s">
        <v>131</v>
      </c>
      <c r="V11626">
        <v>0</v>
      </c>
      <c r="W11626">
        <v>0</v>
      </c>
      <c r="X11626">
        <v>0</v>
      </c>
      <c r="AC11626" t="s">
        <v>131</v>
      </c>
      <c r="AD11626">
        <v>9.9130000000000003</v>
      </c>
      <c r="AE11626">
        <v>0.54600000000000004</v>
      </c>
      <c r="AF11626">
        <v>17998.478999999999</v>
      </c>
      <c r="AG11626">
        <v>1.806</v>
      </c>
      <c r="AW11626">
        <v>0</v>
      </c>
      <c r="AX11626">
        <v>0</v>
      </c>
      <c r="AY11626">
        <v>0</v>
      </c>
      <c r="BU11626" t="s">
        <v>131</v>
      </c>
      <c r="CJ11626">
        <v>0</v>
      </c>
      <c r="CK11626">
        <v>0</v>
      </c>
      <c r="CL11626">
        <v>0</v>
      </c>
      <c r="DA11626">
        <v>6.0590000000000002</v>
      </c>
      <c r="DJ11626" t="s">
        <v>131</v>
      </c>
      <c r="DR11626" t="s">
        <v>131</v>
      </c>
    </row>
    <row r="11627" spans="1:128" hidden="1" x14ac:dyDescent="0.3">
      <c r="A11627" t="s">
        <v>6837</v>
      </c>
      <c r="B11627">
        <v>1982</v>
      </c>
      <c r="C11627" t="s">
        <v>6838</v>
      </c>
      <c r="D11627">
        <v>339676</v>
      </c>
      <c r="E11627">
        <v>3431474688</v>
      </c>
      <c r="F11627" t="s">
        <v>131</v>
      </c>
      <c r="G11627" t="s">
        <v>131</v>
      </c>
      <c r="H11627" t="s">
        <v>131</v>
      </c>
      <c r="I11627" t="s">
        <v>131</v>
      </c>
      <c r="M11627" t="s">
        <v>131</v>
      </c>
      <c r="V11627">
        <v>0</v>
      </c>
      <c r="W11627">
        <v>0</v>
      </c>
      <c r="X11627">
        <v>0</v>
      </c>
      <c r="AC11627" t="s">
        <v>131</v>
      </c>
      <c r="AD11627">
        <v>6.1529999999999996</v>
      </c>
      <c r="AE11627">
        <v>0.373</v>
      </c>
      <c r="AF11627">
        <v>18934.287</v>
      </c>
      <c r="AG11627">
        <v>1.8740000000000001</v>
      </c>
      <c r="AW11627">
        <v>0</v>
      </c>
      <c r="AX11627">
        <v>0</v>
      </c>
      <c r="AY11627">
        <v>0</v>
      </c>
      <c r="BU11627" t="s">
        <v>131</v>
      </c>
      <c r="CJ11627">
        <v>0</v>
      </c>
      <c r="CK11627">
        <v>0</v>
      </c>
      <c r="CL11627">
        <v>0</v>
      </c>
      <c r="DA11627">
        <v>6.4320000000000004</v>
      </c>
      <c r="DJ11627" t="s">
        <v>131</v>
      </c>
      <c r="DR11627" t="s">
        <v>131</v>
      </c>
    </row>
    <row r="11628" spans="1:128" hidden="1" x14ac:dyDescent="0.3">
      <c r="A11628" t="s">
        <v>6837</v>
      </c>
      <c r="B11628">
        <v>1983</v>
      </c>
      <c r="C11628" t="s">
        <v>6838</v>
      </c>
      <c r="D11628">
        <v>342891</v>
      </c>
      <c r="E11628">
        <v>3410439936</v>
      </c>
      <c r="F11628" t="s">
        <v>131</v>
      </c>
      <c r="G11628" t="s">
        <v>131</v>
      </c>
      <c r="H11628" t="s">
        <v>131</v>
      </c>
      <c r="I11628" t="s">
        <v>131</v>
      </c>
      <c r="M11628" t="s">
        <v>131</v>
      </c>
      <c r="V11628">
        <v>0</v>
      </c>
      <c r="W11628">
        <v>0</v>
      </c>
      <c r="X11628">
        <v>0</v>
      </c>
      <c r="AC11628" t="s">
        <v>131</v>
      </c>
      <c r="AD11628">
        <v>-29.062000000000001</v>
      </c>
      <c r="AE11628">
        <v>-1.869</v>
      </c>
      <c r="AF11628">
        <v>13305.73</v>
      </c>
      <c r="AG11628">
        <v>1.3380000000000001</v>
      </c>
      <c r="AW11628">
        <v>0</v>
      </c>
      <c r="AX11628">
        <v>0</v>
      </c>
      <c r="AY11628">
        <v>0</v>
      </c>
      <c r="BU11628" t="s">
        <v>131</v>
      </c>
      <c r="CJ11628">
        <v>0</v>
      </c>
      <c r="CK11628">
        <v>0</v>
      </c>
      <c r="CL11628">
        <v>0</v>
      </c>
      <c r="DA11628">
        <v>4.5620000000000003</v>
      </c>
      <c r="DJ11628" t="s">
        <v>131</v>
      </c>
      <c r="DR11628" t="s">
        <v>131</v>
      </c>
    </row>
    <row r="11629" spans="1:128" hidden="1" x14ac:dyDescent="0.3">
      <c r="A11629" t="s">
        <v>6837</v>
      </c>
      <c r="B11629">
        <v>1984</v>
      </c>
      <c r="C11629" t="s">
        <v>6838</v>
      </c>
      <c r="D11629">
        <v>346094</v>
      </c>
      <c r="E11629">
        <v>3442460160</v>
      </c>
      <c r="F11629" t="s">
        <v>131</v>
      </c>
      <c r="G11629" t="s">
        <v>131</v>
      </c>
      <c r="H11629" t="s">
        <v>131</v>
      </c>
      <c r="I11629" t="s">
        <v>131</v>
      </c>
      <c r="M11629" t="s">
        <v>131</v>
      </c>
      <c r="V11629">
        <v>0</v>
      </c>
      <c r="W11629">
        <v>0</v>
      </c>
      <c r="X11629">
        <v>0</v>
      </c>
      <c r="AC11629" t="s">
        <v>131</v>
      </c>
      <c r="AD11629">
        <v>41.26</v>
      </c>
      <c r="AE11629">
        <v>1.8819999999999999</v>
      </c>
      <c r="AF11629">
        <v>18621.678</v>
      </c>
      <c r="AG11629">
        <v>1.8720000000000001</v>
      </c>
      <c r="AW11629">
        <v>0</v>
      </c>
      <c r="AX11629">
        <v>0</v>
      </c>
      <c r="AY11629">
        <v>0</v>
      </c>
      <c r="BU11629" t="s">
        <v>131</v>
      </c>
      <c r="CJ11629">
        <v>0</v>
      </c>
      <c r="CK11629">
        <v>0</v>
      </c>
      <c r="CL11629">
        <v>0</v>
      </c>
      <c r="DA11629">
        <v>6.4450000000000003</v>
      </c>
      <c r="DJ11629" t="s">
        <v>131</v>
      </c>
      <c r="DR11629" t="s">
        <v>131</v>
      </c>
    </row>
    <row r="11630" spans="1:128" hidden="1" x14ac:dyDescent="0.3">
      <c r="A11630" t="s">
        <v>6837</v>
      </c>
      <c r="B11630">
        <v>1985</v>
      </c>
      <c r="C11630" t="s">
        <v>6838</v>
      </c>
      <c r="D11630">
        <v>349122</v>
      </c>
      <c r="E11630">
        <v>3531468800</v>
      </c>
      <c r="F11630" t="s">
        <v>131</v>
      </c>
      <c r="G11630" t="s">
        <v>131</v>
      </c>
      <c r="H11630" t="s">
        <v>131</v>
      </c>
      <c r="I11630" t="s">
        <v>131</v>
      </c>
      <c r="M11630" t="s">
        <v>131</v>
      </c>
      <c r="V11630">
        <v>0</v>
      </c>
      <c r="W11630">
        <v>0</v>
      </c>
      <c r="X11630">
        <v>0</v>
      </c>
      <c r="AC11630" t="s">
        <v>131</v>
      </c>
      <c r="AD11630">
        <v>-31.204000000000001</v>
      </c>
      <c r="AE11630">
        <v>-2.0110000000000001</v>
      </c>
      <c r="AF11630">
        <v>12699.803</v>
      </c>
      <c r="AG11630">
        <v>1.256</v>
      </c>
      <c r="AW11630">
        <v>0</v>
      </c>
      <c r="AX11630">
        <v>0</v>
      </c>
      <c r="AY11630">
        <v>0</v>
      </c>
      <c r="BU11630" t="s">
        <v>131</v>
      </c>
      <c r="CJ11630">
        <v>0</v>
      </c>
      <c r="CK11630">
        <v>0</v>
      </c>
      <c r="CL11630">
        <v>0</v>
      </c>
      <c r="DA11630">
        <v>4.4340000000000002</v>
      </c>
      <c r="DJ11630" t="s">
        <v>131</v>
      </c>
      <c r="DR11630" t="s">
        <v>131</v>
      </c>
    </row>
    <row r="11631" spans="1:128" hidden="1" x14ac:dyDescent="0.3">
      <c r="A11631" t="s">
        <v>6837</v>
      </c>
      <c r="B11631">
        <v>1986</v>
      </c>
      <c r="C11631" t="s">
        <v>6838</v>
      </c>
      <c r="D11631">
        <v>352095</v>
      </c>
      <c r="E11631">
        <v>3668678912</v>
      </c>
      <c r="F11631" t="s">
        <v>131</v>
      </c>
      <c r="G11631" t="s">
        <v>131</v>
      </c>
      <c r="H11631" t="s">
        <v>131</v>
      </c>
      <c r="I11631" t="s">
        <v>131</v>
      </c>
      <c r="M11631" t="s">
        <v>131</v>
      </c>
      <c r="V11631">
        <v>0</v>
      </c>
      <c r="W11631">
        <v>0</v>
      </c>
      <c r="X11631">
        <v>0</v>
      </c>
      <c r="AC11631" t="s">
        <v>131</v>
      </c>
      <c r="AD11631">
        <v>30.777000000000001</v>
      </c>
      <c r="AE11631">
        <v>1.365</v>
      </c>
      <c r="AF11631">
        <v>16468.186000000002</v>
      </c>
      <c r="AG11631">
        <v>1.581</v>
      </c>
      <c r="AW11631">
        <v>0</v>
      </c>
      <c r="AX11631">
        <v>0</v>
      </c>
      <c r="AY11631">
        <v>0</v>
      </c>
      <c r="BU11631" t="s">
        <v>131</v>
      </c>
      <c r="CJ11631">
        <v>0</v>
      </c>
      <c r="CK11631">
        <v>0</v>
      </c>
      <c r="CL11631">
        <v>0</v>
      </c>
      <c r="DA11631">
        <v>5.798</v>
      </c>
      <c r="DJ11631" t="s">
        <v>131</v>
      </c>
      <c r="DR11631" t="s">
        <v>131</v>
      </c>
    </row>
    <row r="11632" spans="1:128" hidden="1" x14ac:dyDescent="0.3">
      <c r="A11632" t="s">
        <v>6837</v>
      </c>
      <c r="B11632">
        <v>1987</v>
      </c>
      <c r="C11632" t="s">
        <v>6838</v>
      </c>
      <c r="D11632">
        <v>355177</v>
      </c>
      <c r="E11632">
        <v>3819621376</v>
      </c>
      <c r="F11632" t="s">
        <v>131</v>
      </c>
      <c r="G11632" t="s">
        <v>131</v>
      </c>
      <c r="H11632" t="s">
        <v>131</v>
      </c>
      <c r="I11632" t="s">
        <v>131</v>
      </c>
      <c r="M11632" t="s">
        <v>131</v>
      </c>
      <c r="V11632">
        <v>0</v>
      </c>
      <c r="W11632">
        <v>0</v>
      </c>
      <c r="X11632">
        <v>0</v>
      </c>
      <c r="AC11632" t="s">
        <v>131</v>
      </c>
      <c r="AD11632">
        <v>11.693</v>
      </c>
      <c r="AE11632">
        <v>0.67800000000000005</v>
      </c>
      <c r="AF11632">
        <v>18234.201000000001</v>
      </c>
      <c r="AG11632">
        <v>1.696</v>
      </c>
      <c r="AW11632">
        <v>0</v>
      </c>
      <c r="AX11632">
        <v>0</v>
      </c>
      <c r="AY11632">
        <v>0</v>
      </c>
      <c r="BU11632" t="s">
        <v>131</v>
      </c>
      <c r="CJ11632">
        <v>0</v>
      </c>
      <c r="CK11632">
        <v>0</v>
      </c>
      <c r="CL11632">
        <v>0</v>
      </c>
      <c r="DA11632">
        <v>6.476</v>
      </c>
      <c r="DJ11632" t="s">
        <v>131</v>
      </c>
      <c r="DR11632" t="s">
        <v>131</v>
      </c>
    </row>
    <row r="11633" spans="1:128" hidden="1" x14ac:dyDescent="0.3">
      <c r="A11633" t="s">
        <v>6837</v>
      </c>
      <c r="B11633">
        <v>1988</v>
      </c>
      <c r="C11633" t="s">
        <v>6838</v>
      </c>
      <c r="D11633">
        <v>358450</v>
      </c>
      <c r="E11633">
        <v>4140703488</v>
      </c>
      <c r="F11633" t="s">
        <v>131</v>
      </c>
      <c r="G11633" t="s">
        <v>131</v>
      </c>
      <c r="H11633" t="s">
        <v>131</v>
      </c>
      <c r="I11633" t="s">
        <v>131</v>
      </c>
      <c r="M11633" t="s">
        <v>131</v>
      </c>
      <c r="V11633">
        <v>0</v>
      </c>
      <c r="W11633">
        <v>0</v>
      </c>
      <c r="X11633">
        <v>0</v>
      </c>
      <c r="AC11633" t="s">
        <v>131</v>
      </c>
      <c r="AD11633">
        <v>11.579000000000001</v>
      </c>
      <c r="AE11633">
        <v>0.75</v>
      </c>
      <c r="AF11633">
        <v>20159.688999999998</v>
      </c>
      <c r="AG11633">
        <v>1.7450000000000001</v>
      </c>
      <c r="AW11633">
        <v>0</v>
      </c>
      <c r="AX11633">
        <v>0</v>
      </c>
      <c r="AY11633">
        <v>0</v>
      </c>
      <c r="BU11633" t="s">
        <v>131</v>
      </c>
      <c r="CJ11633">
        <v>0</v>
      </c>
      <c r="CK11633">
        <v>0</v>
      </c>
      <c r="CL11633">
        <v>0</v>
      </c>
      <c r="DA11633">
        <v>7.226</v>
      </c>
      <c r="DJ11633" t="s">
        <v>131</v>
      </c>
      <c r="DR11633" t="s">
        <v>131</v>
      </c>
    </row>
    <row r="11634" spans="1:128" hidden="1" x14ac:dyDescent="0.3">
      <c r="A11634" t="s">
        <v>6837</v>
      </c>
      <c r="B11634">
        <v>1989</v>
      </c>
      <c r="C11634" t="s">
        <v>6838</v>
      </c>
      <c r="D11634">
        <v>361913</v>
      </c>
      <c r="E11634">
        <v>4479557120</v>
      </c>
      <c r="F11634" t="s">
        <v>131</v>
      </c>
      <c r="G11634" t="s">
        <v>131</v>
      </c>
      <c r="H11634" t="s">
        <v>131</v>
      </c>
      <c r="I11634" t="s">
        <v>131</v>
      </c>
      <c r="M11634" t="s">
        <v>131</v>
      </c>
      <c r="V11634">
        <v>0</v>
      </c>
      <c r="W11634">
        <v>0</v>
      </c>
      <c r="X11634">
        <v>0</v>
      </c>
      <c r="AC11634" t="s">
        <v>131</v>
      </c>
      <c r="AD11634">
        <v>3.0150000000000001</v>
      </c>
      <c r="AE11634">
        <v>0.218</v>
      </c>
      <c r="AF11634">
        <v>20568.690999999999</v>
      </c>
      <c r="AG11634">
        <v>1.6619999999999999</v>
      </c>
      <c r="AW11634">
        <v>0</v>
      </c>
      <c r="AX11634">
        <v>0</v>
      </c>
      <c r="AY11634">
        <v>0</v>
      </c>
      <c r="BU11634" t="s">
        <v>131</v>
      </c>
      <c r="CJ11634">
        <v>0</v>
      </c>
      <c r="CK11634">
        <v>0</v>
      </c>
      <c r="CL11634">
        <v>0</v>
      </c>
      <c r="DA11634">
        <v>7.444</v>
      </c>
      <c r="DJ11634" t="s">
        <v>131</v>
      </c>
      <c r="DR11634" t="s">
        <v>131</v>
      </c>
    </row>
    <row r="11635" spans="1:128" hidden="1" x14ac:dyDescent="0.3">
      <c r="A11635" t="s">
        <v>6837</v>
      </c>
      <c r="B11635">
        <v>1990</v>
      </c>
      <c r="C11635" t="s">
        <v>6838</v>
      </c>
      <c r="D11635">
        <v>365396</v>
      </c>
      <c r="E11635">
        <v>4761399808</v>
      </c>
      <c r="F11635" t="s">
        <v>131</v>
      </c>
      <c r="G11635" t="s">
        <v>131</v>
      </c>
      <c r="H11635" t="s">
        <v>131</v>
      </c>
      <c r="I11635" t="s">
        <v>131</v>
      </c>
      <c r="J11635">
        <v>0</v>
      </c>
      <c r="K11635">
        <v>0</v>
      </c>
      <c r="L11635">
        <v>0</v>
      </c>
      <c r="M11635" t="s">
        <v>131</v>
      </c>
      <c r="S11635">
        <v>1697</v>
      </c>
      <c r="T11635">
        <v>1</v>
      </c>
      <c r="V11635">
        <v>0</v>
      </c>
      <c r="W11635">
        <v>0</v>
      </c>
      <c r="X11635">
        <v>0</v>
      </c>
      <c r="Y11635">
        <v>56</v>
      </c>
      <c r="AA11635">
        <v>1.1100000000000001</v>
      </c>
      <c r="AB11635">
        <v>1.1100000000000001</v>
      </c>
      <c r="AC11635" t="s">
        <v>131</v>
      </c>
      <c r="AD11635">
        <v>8.8979999999999997</v>
      </c>
      <c r="AE11635">
        <v>0.66200000000000003</v>
      </c>
      <c r="AF11635">
        <v>22185.451000000001</v>
      </c>
      <c r="AG11635">
        <v>1.7030000000000001</v>
      </c>
      <c r="AJ11635">
        <v>3037.8</v>
      </c>
      <c r="AK11635">
        <v>1.1100000000000001</v>
      </c>
      <c r="AN11635">
        <v>100</v>
      </c>
      <c r="AS11635">
        <v>0</v>
      </c>
      <c r="AT11635">
        <v>0</v>
      </c>
      <c r="AW11635">
        <v>0</v>
      </c>
      <c r="AX11635">
        <v>0</v>
      </c>
      <c r="AY11635">
        <v>0</v>
      </c>
      <c r="AZ11635">
        <v>0</v>
      </c>
      <c r="BF11635">
        <v>0</v>
      </c>
      <c r="BG11635">
        <v>0</v>
      </c>
      <c r="BI11635">
        <v>0</v>
      </c>
      <c r="BN11635">
        <v>0</v>
      </c>
      <c r="BO11635">
        <v>0</v>
      </c>
      <c r="BQ11635">
        <v>0</v>
      </c>
      <c r="BS11635">
        <v>0</v>
      </c>
      <c r="BT11635">
        <v>0</v>
      </c>
      <c r="BU11635" t="s">
        <v>131</v>
      </c>
      <c r="BX11635">
        <v>0</v>
      </c>
      <c r="BY11635">
        <v>0</v>
      </c>
      <c r="CA11635">
        <v>0</v>
      </c>
      <c r="CF11635">
        <v>1341.011</v>
      </c>
      <c r="CG11635">
        <v>0.49</v>
      </c>
      <c r="CJ11635">
        <v>0</v>
      </c>
      <c r="CK11635">
        <v>0</v>
      </c>
      <c r="CL11635">
        <v>0</v>
      </c>
      <c r="CM11635">
        <v>44.143999999999998</v>
      </c>
      <c r="CP11635">
        <v>0</v>
      </c>
      <c r="CQ11635">
        <v>0</v>
      </c>
      <c r="CT11635">
        <v>0</v>
      </c>
      <c r="CU11635">
        <v>0</v>
      </c>
      <c r="CW11635">
        <v>0</v>
      </c>
      <c r="CX11635">
        <v>0</v>
      </c>
      <c r="CZ11635">
        <v>3037.8</v>
      </c>
      <c r="DA11635">
        <v>8.1059999999999999</v>
      </c>
      <c r="DE11635">
        <v>0</v>
      </c>
      <c r="DF11635">
        <v>0</v>
      </c>
      <c r="DH11635">
        <v>0</v>
      </c>
      <c r="DJ11635" t="s">
        <v>131</v>
      </c>
      <c r="DM11635">
        <v>0</v>
      </c>
      <c r="DN11635">
        <v>0</v>
      </c>
      <c r="DP11635">
        <v>0</v>
      </c>
      <c r="DR11635" t="s">
        <v>131</v>
      </c>
      <c r="DU11635">
        <v>0</v>
      </c>
      <c r="DV11635">
        <v>0</v>
      </c>
      <c r="DX11635">
        <v>0</v>
      </c>
    </row>
    <row r="11636" spans="1:128" hidden="1" x14ac:dyDescent="0.3">
      <c r="A11636" t="s">
        <v>6837</v>
      </c>
      <c r="B11636">
        <v>1991</v>
      </c>
      <c r="C11636" t="s">
        <v>6838</v>
      </c>
      <c r="D11636">
        <v>368676</v>
      </c>
      <c r="E11636">
        <v>5061075456</v>
      </c>
      <c r="F11636" t="s">
        <v>131</v>
      </c>
      <c r="G11636" t="s">
        <v>131</v>
      </c>
      <c r="H11636" t="s">
        <v>131</v>
      </c>
      <c r="I11636" t="s">
        <v>131</v>
      </c>
      <c r="J11636">
        <v>0</v>
      </c>
      <c r="K11636">
        <v>0</v>
      </c>
      <c r="L11636">
        <v>0</v>
      </c>
      <c r="M11636" t="s">
        <v>131</v>
      </c>
      <c r="S11636">
        <v>1600</v>
      </c>
      <c r="T11636">
        <v>1</v>
      </c>
      <c r="V11636">
        <v>0</v>
      </c>
      <c r="W11636">
        <v>0</v>
      </c>
      <c r="X11636">
        <v>0</v>
      </c>
      <c r="Y11636">
        <v>42</v>
      </c>
      <c r="AA11636">
        <v>1.42</v>
      </c>
      <c r="AB11636">
        <v>1.42</v>
      </c>
      <c r="AC11636" t="s">
        <v>131</v>
      </c>
      <c r="AD11636">
        <v>5.3470000000000004</v>
      </c>
      <c r="AE11636">
        <v>0.433</v>
      </c>
      <c r="AF11636">
        <v>23163.853999999999</v>
      </c>
      <c r="AG11636">
        <v>1.6870000000000001</v>
      </c>
      <c r="AJ11636">
        <v>3851.62</v>
      </c>
      <c r="AK11636">
        <v>1.42</v>
      </c>
      <c r="AN11636">
        <v>100</v>
      </c>
      <c r="AS11636">
        <v>0</v>
      </c>
      <c r="AT11636">
        <v>0</v>
      </c>
      <c r="AW11636">
        <v>0</v>
      </c>
      <c r="AX11636">
        <v>0</v>
      </c>
      <c r="AY11636">
        <v>0</v>
      </c>
      <c r="AZ11636">
        <v>0</v>
      </c>
      <c r="BF11636">
        <v>0</v>
      </c>
      <c r="BG11636">
        <v>0</v>
      </c>
      <c r="BI11636">
        <v>0</v>
      </c>
      <c r="BN11636">
        <v>0</v>
      </c>
      <c r="BO11636">
        <v>0</v>
      </c>
      <c r="BQ11636">
        <v>0</v>
      </c>
      <c r="BS11636">
        <v>0</v>
      </c>
      <c r="BT11636">
        <v>0</v>
      </c>
      <c r="BU11636" t="s">
        <v>131</v>
      </c>
      <c r="BX11636">
        <v>0</v>
      </c>
      <c r="BY11636">
        <v>0</v>
      </c>
      <c r="CA11636">
        <v>0</v>
      </c>
      <c r="CF11636">
        <v>2251.299</v>
      </c>
      <c r="CG11636">
        <v>0.83</v>
      </c>
      <c r="CJ11636">
        <v>0</v>
      </c>
      <c r="CK11636">
        <v>0</v>
      </c>
      <c r="CL11636">
        <v>0</v>
      </c>
      <c r="CM11636">
        <v>58.451000000000001</v>
      </c>
      <c r="CP11636">
        <v>0</v>
      </c>
      <c r="CQ11636">
        <v>0</v>
      </c>
      <c r="CT11636">
        <v>0</v>
      </c>
      <c r="CU11636">
        <v>0</v>
      </c>
      <c r="CW11636">
        <v>0</v>
      </c>
      <c r="CX11636">
        <v>0</v>
      </c>
      <c r="CZ11636">
        <v>3851.62</v>
      </c>
      <c r="DA11636">
        <v>8.5399999999999991</v>
      </c>
      <c r="DE11636">
        <v>0</v>
      </c>
      <c r="DF11636">
        <v>0</v>
      </c>
      <c r="DH11636">
        <v>0</v>
      </c>
      <c r="DJ11636" t="s">
        <v>131</v>
      </c>
      <c r="DM11636">
        <v>0</v>
      </c>
      <c r="DN11636">
        <v>0</v>
      </c>
      <c r="DP11636">
        <v>0</v>
      </c>
      <c r="DR11636" t="s">
        <v>131</v>
      </c>
      <c r="DU11636">
        <v>0</v>
      </c>
      <c r="DV11636">
        <v>0</v>
      </c>
      <c r="DX11636">
        <v>0</v>
      </c>
    </row>
    <row r="11637" spans="1:128" hidden="1" x14ac:dyDescent="0.3">
      <c r="A11637" t="s">
        <v>6837</v>
      </c>
      <c r="B11637">
        <v>1992</v>
      </c>
      <c r="C11637" t="s">
        <v>6838</v>
      </c>
      <c r="D11637">
        <v>371892</v>
      </c>
      <c r="E11637">
        <v>5300727296</v>
      </c>
      <c r="F11637" t="s">
        <v>131</v>
      </c>
      <c r="G11637" t="s">
        <v>131</v>
      </c>
      <c r="H11637" t="s">
        <v>131</v>
      </c>
      <c r="I11637" t="s">
        <v>131</v>
      </c>
      <c r="J11637">
        <v>0</v>
      </c>
      <c r="K11637">
        <v>0</v>
      </c>
      <c r="L11637">
        <v>0</v>
      </c>
      <c r="M11637" t="s">
        <v>131</v>
      </c>
      <c r="S11637">
        <v>1506</v>
      </c>
      <c r="T11637">
        <v>1</v>
      </c>
      <c r="V11637">
        <v>0</v>
      </c>
      <c r="W11637">
        <v>0</v>
      </c>
      <c r="X11637">
        <v>0</v>
      </c>
      <c r="Y11637">
        <v>38</v>
      </c>
      <c r="AA11637">
        <v>1.49</v>
      </c>
      <c r="AB11637">
        <v>1.49</v>
      </c>
      <c r="AC11637" t="s">
        <v>131</v>
      </c>
      <c r="AD11637">
        <v>5.1020000000000003</v>
      </c>
      <c r="AE11637">
        <v>0.436</v>
      </c>
      <c r="AF11637">
        <v>24135.17</v>
      </c>
      <c r="AG11637">
        <v>1.6930000000000001</v>
      </c>
      <c r="AJ11637">
        <v>4006.54</v>
      </c>
      <c r="AK11637">
        <v>1.49</v>
      </c>
      <c r="AN11637">
        <v>100</v>
      </c>
      <c r="AS11637">
        <v>0</v>
      </c>
      <c r="AT11637">
        <v>0</v>
      </c>
      <c r="AW11637">
        <v>0</v>
      </c>
      <c r="AX11637">
        <v>0</v>
      </c>
      <c r="AY11637">
        <v>0</v>
      </c>
      <c r="AZ11637">
        <v>0</v>
      </c>
      <c r="BF11637">
        <v>0</v>
      </c>
      <c r="BG11637">
        <v>0</v>
      </c>
      <c r="BI11637">
        <v>0</v>
      </c>
      <c r="BN11637">
        <v>0</v>
      </c>
      <c r="BO11637">
        <v>0</v>
      </c>
      <c r="BQ11637">
        <v>0</v>
      </c>
      <c r="BS11637">
        <v>0</v>
      </c>
      <c r="BT11637">
        <v>0</v>
      </c>
      <c r="BU11637" t="s">
        <v>131</v>
      </c>
      <c r="BX11637">
        <v>0</v>
      </c>
      <c r="BY11637">
        <v>0</v>
      </c>
      <c r="CA11637">
        <v>0</v>
      </c>
      <c r="CF11637">
        <v>2500.7260000000001</v>
      </c>
      <c r="CG11637">
        <v>0.93</v>
      </c>
      <c r="CJ11637">
        <v>0</v>
      </c>
      <c r="CK11637">
        <v>0</v>
      </c>
      <c r="CL11637">
        <v>0</v>
      </c>
      <c r="CM11637">
        <v>62.415999999999997</v>
      </c>
      <c r="CP11637">
        <v>0</v>
      </c>
      <c r="CQ11637">
        <v>0</v>
      </c>
      <c r="CT11637">
        <v>0</v>
      </c>
      <c r="CU11637">
        <v>0</v>
      </c>
      <c r="CW11637">
        <v>0</v>
      </c>
      <c r="CX11637">
        <v>0</v>
      </c>
      <c r="CZ11637">
        <v>4006.54</v>
      </c>
      <c r="DA11637">
        <v>8.9760000000000009</v>
      </c>
      <c r="DE11637">
        <v>0</v>
      </c>
      <c r="DF11637">
        <v>0</v>
      </c>
      <c r="DH11637">
        <v>0</v>
      </c>
      <c r="DJ11637" t="s">
        <v>131</v>
      </c>
      <c r="DM11637">
        <v>0</v>
      </c>
      <c r="DN11637">
        <v>0</v>
      </c>
      <c r="DP11637">
        <v>0</v>
      </c>
      <c r="DR11637" t="s">
        <v>131</v>
      </c>
      <c r="DU11637">
        <v>0</v>
      </c>
      <c r="DV11637">
        <v>0</v>
      </c>
      <c r="DX11637">
        <v>0</v>
      </c>
    </row>
    <row r="11638" spans="1:128" hidden="1" x14ac:dyDescent="0.3">
      <c r="A11638" t="s">
        <v>6837</v>
      </c>
      <c r="B11638">
        <v>1993</v>
      </c>
      <c r="C11638" t="s">
        <v>6838</v>
      </c>
      <c r="D11638">
        <v>375257</v>
      </c>
      <c r="E11638">
        <v>5540228096</v>
      </c>
      <c r="F11638" t="s">
        <v>131</v>
      </c>
      <c r="G11638" t="s">
        <v>131</v>
      </c>
      <c r="H11638" t="s">
        <v>131</v>
      </c>
      <c r="I11638" t="s">
        <v>131</v>
      </c>
      <c r="J11638">
        <v>0</v>
      </c>
      <c r="K11638">
        <v>0</v>
      </c>
      <c r="L11638">
        <v>0</v>
      </c>
      <c r="M11638" t="s">
        <v>131</v>
      </c>
      <c r="S11638">
        <v>1599</v>
      </c>
      <c r="T11638">
        <v>1</v>
      </c>
      <c r="V11638">
        <v>0</v>
      </c>
      <c r="W11638">
        <v>0</v>
      </c>
      <c r="X11638">
        <v>0</v>
      </c>
      <c r="Y11638">
        <v>40</v>
      </c>
      <c r="AA11638">
        <v>1.5</v>
      </c>
      <c r="AB11638">
        <v>1.5</v>
      </c>
      <c r="AC11638" t="s">
        <v>131</v>
      </c>
      <c r="AD11638">
        <v>5.5590000000000002</v>
      </c>
      <c r="AE11638">
        <v>0.499</v>
      </c>
      <c r="AF11638">
        <v>25248.361000000001</v>
      </c>
      <c r="AG11638">
        <v>1.71</v>
      </c>
      <c r="AJ11638">
        <v>3997.26</v>
      </c>
      <c r="AK11638">
        <v>1.5</v>
      </c>
      <c r="AN11638">
        <v>100</v>
      </c>
      <c r="AS11638">
        <v>0</v>
      </c>
      <c r="AT11638">
        <v>0</v>
      </c>
      <c r="AW11638">
        <v>0</v>
      </c>
      <c r="AX11638">
        <v>0</v>
      </c>
      <c r="AY11638">
        <v>0</v>
      </c>
      <c r="AZ11638">
        <v>0</v>
      </c>
      <c r="BF11638">
        <v>0</v>
      </c>
      <c r="BG11638">
        <v>0</v>
      </c>
      <c r="BI11638">
        <v>0</v>
      </c>
      <c r="BN11638">
        <v>0</v>
      </c>
      <c r="BO11638">
        <v>0</v>
      </c>
      <c r="BQ11638">
        <v>0</v>
      </c>
      <c r="BS11638">
        <v>0</v>
      </c>
      <c r="BT11638">
        <v>0</v>
      </c>
      <c r="BU11638" t="s">
        <v>131</v>
      </c>
      <c r="BX11638">
        <v>0</v>
      </c>
      <c r="BY11638">
        <v>0</v>
      </c>
      <c r="CA11638">
        <v>0</v>
      </c>
      <c r="CF11638">
        <v>2398.3560000000002</v>
      </c>
      <c r="CG11638">
        <v>0.9</v>
      </c>
      <c r="CJ11638">
        <v>0</v>
      </c>
      <c r="CK11638">
        <v>0</v>
      </c>
      <c r="CL11638">
        <v>0</v>
      </c>
      <c r="CM11638">
        <v>60</v>
      </c>
      <c r="CP11638">
        <v>0</v>
      </c>
      <c r="CQ11638">
        <v>0</v>
      </c>
      <c r="CT11638">
        <v>0</v>
      </c>
      <c r="CU11638">
        <v>0</v>
      </c>
      <c r="CW11638">
        <v>0</v>
      </c>
      <c r="CX11638">
        <v>0</v>
      </c>
      <c r="CZ11638">
        <v>3997.26</v>
      </c>
      <c r="DA11638">
        <v>9.4749999999999996</v>
      </c>
      <c r="DE11638">
        <v>0</v>
      </c>
      <c r="DF11638">
        <v>0</v>
      </c>
      <c r="DH11638">
        <v>0</v>
      </c>
      <c r="DJ11638" t="s">
        <v>131</v>
      </c>
      <c r="DM11638">
        <v>0</v>
      </c>
      <c r="DN11638">
        <v>0</v>
      </c>
      <c r="DP11638">
        <v>0</v>
      </c>
      <c r="DR11638" t="s">
        <v>131</v>
      </c>
      <c r="DU11638">
        <v>0</v>
      </c>
      <c r="DV11638">
        <v>0</v>
      </c>
      <c r="DX11638">
        <v>0</v>
      </c>
    </row>
    <row r="11639" spans="1:128" hidden="1" x14ac:dyDescent="0.3">
      <c r="A11639" t="s">
        <v>6837</v>
      </c>
      <c r="B11639">
        <v>1994</v>
      </c>
      <c r="C11639" t="s">
        <v>6838</v>
      </c>
      <c r="D11639">
        <v>378568</v>
      </c>
      <c r="E11639">
        <v>5855593984</v>
      </c>
      <c r="F11639" t="s">
        <v>131</v>
      </c>
      <c r="G11639" t="s">
        <v>131</v>
      </c>
      <c r="H11639" t="s">
        <v>131</v>
      </c>
      <c r="I11639" t="s">
        <v>131</v>
      </c>
      <c r="J11639">
        <v>0</v>
      </c>
      <c r="K11639">
        <v>0</v>
      </c>
      <c r="L11639">
        <v>0</v>
      </c>
      <c r="M11639" t="s">
        <v>131</v>
      </c>
      <c r="S11639">
        <v>951</v>
      </c>
      <c r="T11639">
        <v>0</v>
      </c>
      <c r="V11639">
        <v>0</v>
      </c>
      <c r="W11639">
        <v>0</v>
      </c>
      <c r="X11639">
        <v>0</v>
      </c>
      <c r="Y11639">
        <v>23</v>
      </c>
      <c r="AA11639">
        <v>1.54</v>
      </c>
      <c r="AB11639">
        <v>1.54</v>
      </c>
      <c r="AC11639" t="s">
        <v>131</v>
      </c>
      <c r="AD11639">
        <v>7.0579999999999998</v>
      </c>
      <c r="AE11639">
        <v>0.66900000000000004</v>
      </c>
      <c r="AF11639">
        <v>26794.076000000001</v>
      </c>
      <c r="AG11639">
        <v>1.732</v>
      </c>
      <c r="AJ11639">
        <v>4067.9609999999998</v>
      </c>
      <c r="AK11639">
        <v>1.54</v>
      </c>
      <c r="AN11639">
        <v>100</v>
      </c>
      <c r="AS11639">
        <v>0</v>
      </c>
      <c r="AT11639">
        <v>0</v>
      </c>
      <c r="AW11639">
        <v>0</v>
      </c>
      <c r="AX11639">
        <v>0</v>
      </c>
      <c r="AY11639">
        <v>0</v>
      </c>
      <c r="AZ11639">
        <v>0</v>
      </c>
      <c r="BF11639">
        <v>0</v>
      </c>
      <c r="BG11639">
        <v>0</v>
      </c>
      <c r="BI11639">
        <v>0</v>
      </c>
      <c r="BN11639">
        <v>0</v>
      </c>
      <c r="BO11639">
        <v>0</v>
      </c>
      <c r="BQ11639">
        <v>0</v>
      </c>
      <c r="BS11639">
        <v>0</v>
      </c>
      <c r="BT11639">
        <v>0</v>
      </c>
      <c r="BU11639" t="s">
        <v>131</v>
      </c>
      <c r="BX11639">
        <v>0</v>
      </c>
      <c r="BY11639">
        <v>0</v>
      </c>
      <c r="CA11639">
        <v>0</v>
      </c>
      <c r="CF11639">
        <v>3117.009</v>
      </c>
      <c r="CG11639">
        <v>1.18</v>
      </c>
      <c r="CJ11639">
        <v>0</v>
      </c>
      <c r="CK11639">
        <v>0</v>
      </c>
      <c r="CL11639">
        <v>0</v>
      </c>
      <c r="CM11639">
        <v>76.623000000000005</v>
      </c>
      <c r="CP11639">
        <v>0</v>
      </c>
      <c r="CQ11639">
        <v>0</v>
      </c>
      <c r="CT11639">
        <v>0</v>
      </c>
      <c r="CU11639">
        <v>0</v>
      </c>
      <c r="CW11639">
        <v>0</v>
      </c>
      <c r="CX11639">
        <v>0</v>
      </c>
      <c r="CZ11639">
        <v>4067.9609999999998</v>
      </c>
      <c r="DA11639">
        <v>10.143000000000001</v>
      </c>
      <c r="DE11639">
        <v>0</v>
      </c>
      <c r="DF11639">
        <v>0</v>
      </c>
      <c r="DH11639">
        <v>0</v>
      </c>
      <c r="DJ11639" t="s">
        <v>131</v>
      </c>
      <c r="DM11639">
        <v>0</v>
      </c>
      <c r="DN11639">
        <v>0</v>
      </c>
      <c r="DP11639">
        <v>0</v>
      </c>
      <c r="DR11639" t="s">
        <v>131</v>
      </c>
      <c r="DU11639">
        <v>0</v>
      </c>
      <c r="DV11639">
        <v>0</v>
      </c>
      <c r="DX11639">
        <v>0</v>
      </c>
    </row>
    <row r="11640" spans="1:128" hidden="1" x14ac:dyDescent="0.3">
      <c r="A11640" t="s">
        <v>6837</v>
      </c>
      <c r="B11640">
        <v>1995</v>
      </c>
      <c r="C11640" t="s">
        <v>6838</v>
      </c>
      <c r="D11640">
        <v>381860</v>
      </c>
      <c r="E11640">
        <v>6229765120</v>
      </c>
      <c r="F11640" t="s">
        <v>131</v>
      </c>
      <c r="G11640" t="s">
        <v>131</v>
      </c>
      <c r="H11640" t="s">
        <v>131</v>
      </c>
      <c r="I11640" t="s">
        <v>131</v>
      </c>
      <c r="J11640">
        <v>0</v>
      </c>
      <c r="K11640">
        <v>0</v>
      </c>
      <c r="L11640">
        <v>0</v>
      </c>
      <c r="M11640" t="s">
        <v>131</v>
      </c>
      <c r="S11640">
        <v>236</v>
      </c>
      <c r="T11640">
        <v>0</v>
      </c>
      <c r="V11640">
        <v>0</v>
      </c>
      <c r="W11640">
        <v>0</v>
      </c>
      <c r="X11640">
        <v>0</v>
      </c>
      <c r="Y11640">
        <v>6</v>
      </c>
      <c r="AA11640">
        <v>1.63</v>
      </c>
      <c r="AB11640">
        <v>1.63</v>
      </c>
      <c r="AC11640" t="s">
        <v>131</v>
      </c>
      <c r="AD11640">
        <v>-2.9670000000000001</v>
      </c>
      <c r="AE11640">
        <v>-0.30099999999999999</v>
      </c>
      <c r="AF11640">
        <v>25775.016</v>
      </c>
      <c r="AG11640">
        <v>1.58</v>
      </c>
      <c r="AJ11640">
        <v>4268.58</v>
      </c>
      <c r="AK11640">
        <v>1.63</v>
      </c>
      <c r="AN11640">
        <v>100</v>
      </c>
      <c r="AS11640">
        <v>0</v>
      </c>
      <c r="AT11640">
        <v>0</v>
      </c>
      <c r="AW11640">
        <v>0</v>
      </c>
      <c r="AX11640">
        <v>0</v>
      </c>
      <c r="AY11640">
        <v>0</v>
      </c>
      <c r="AZ11640">
        <v>0</v>
      </c>
      <c r="BF11640">
        <v>0</v>
      </c>
      <c r="BG11640">
        <v>0</v>
      </c>
      <c r="BI11640">
        <v>0</v>
      </c>
      <c r="BN11640">
        <v>0</v>
      </c>
      <c r="BO11640">
        <v>0</v>
      </c>
      <c r="BQ11640">
        <v>0</v>
      </c>
      <c r="BS11640">
        <v>0</v>
      </c>
      <c r="BT11640">
        <v>0</v>
      </c>
      <c r="BU11640" t="s">
        <v>131</v>
      </c>
      <c r="BX11640">
        <v>0</v>
      </c>
      <c r="BY11640">
        <v>0</v>
      </c>
      <c r="CA11640">
        <v>0</v>
      </c>
      <c r="CF11640">
        <v>4032.8919999999998</v>
      </c>
      <c r="CG11640">
        <v>1.54</v>
      </c>
      <c r="CJ11640">
        <v>0</v>
      </c>
      <c r="CK11640">
        <v>0</v>
      </c>
      <c r="CL11640">
        <v>0</v>
      </c>
      <c r="CM11640">
        <v>94.478999999999999</v>
      </c>
      <c r="CP11640">
        <v>0</v>
      </c>
      <c r="CQ11640">
        <v>0</v>
      </c>
      <c r="CT11640">
        <v>0</v>
      </c>
      <c r="CU11640">
        <v>0</v>
      </c>
      <c r="CW11640">
        <v>0</v>
      </c>
      <c r="CX11640">
        <v>0</v>
      </c>
      <c r="CZ11640">
        <v>4268.58</v>
      </c>
      <c r="DA11640">
        <v>9.8420000000000005</v>
      </c>
      <c r="DE11640">
        <v>0</v>
      </c>
      <c r="DF11640">
        <v>0</v>
      </c>
      <c r="DH11640">
        <v>0</v>
      </c>
      <c r="DJ11640" t="s">
        <v>131</v>
      </c>
      <c r="DM11640">
        <v>0</v>
      </c>
      <c r="DN11640">
        <v>0</v>
      </c>
      <c r="DP11640">
        <v>0</v>
      </c>
      <c r="DR11640" t="s">
        <v>131</v>
      </c>
      <c r="DU11640">
        <v>0</v>
      </c>
      <c r="DV11640">
        <v>0</v>
      </c>
      <c r="DX11640">
        <v>0</v>
      </c>
    </row>
    <row r="11641" spans="1:128" hidden="1" x14ac:dyDescent="0.3">
      <c r="A11641" t="s">
        <v>6837</v>
      </c>
      <c r="B11641">
        <v>1996</v>
      </c>
      <c r="C11641" t="s">
        <v>6838</v>
      </c>
      <c r="D11641">
        <v>385271</v>
      </c>
      <c r="E11641">
        <v>6467464192</v>
      </c>
      <c r="F11641" t="s">
        <v>131</v>
      </c>
      <c r="G11641" t="s">
        <v>131</v>
      </c>
      <c r="H11641" t="s">
        <v>131</v>
      </c>
      <c r="I11641" t="s">
        <v>131</v>
      </c>
      <c r="J11641">
        <v>0</v>
      </c>
      <c r="K11641">
        <v>0</v>
      </c>
      <c r="L11641">
        <v>0</v>
      </c>
      <c r="M11641" t="s">
        <v>131</v>
      </c>
      <c r="S11641">
        <v>0</v>
      </c>
      <c r="T11641">
        <v>0</v>
      </c>
      <c r="V11641">
        <v>0</v>
      </c>
      <c r="W11641">
        <v>0</v>
      </c>
      <c r="X11641">
        <v>0</v>
      </c>
      <c r="Y11641">
        <v>0</v>
      </c>
      <c r="AA11641">
        <v>1.66</v>
      </c>
      <c r="AB11641">
        <v>1.66</v>
      </c>
      <c r="AC11641" t="s">
        <v>131</v>
      </c>
      <c r="AD11641">
        <v>3.726</v>
      </c>
      <c r="AE11641">
        <v>0.36699999999999999</v>
      </c>
      <c r="AF11641">
        <v>26498.741999999998</v>
      </c>
      <c r="AG11641">
        <v>1.579</v>
      </c>
      <c r="AJ11641">
        <v>4308.6549999999997</v>
      </c>
      <c r="AK11641">
        <v>1.66</v>
      </c>
      <c r="AN11641">
        <v>100</v>
      </c>
      <c r="AS11641">
        <v>0</v>
      </c>
      <c r="AT11641">
        <v>0</v>
      </c>
      <c r="AW11641">
        <v>0</v>
      </c>
      <c r="AX11641">
        <v>0</v>
      </c>
      <c r="AY11641">
        <v>0</v>
      </c>
      <c r="AZ11641">
        <v>0</v>
      </c>
      <c r="BF11641">
        <v>0</v>
      </c>
      <c r="BG11641">
        <v>0</v>
      </c>
      <c r="BI11641">
        <v>0</v>
      </c>
      <c r="BN11641">
        <v>0</v>
      </c>
      <c r="BO11641">
        <v>0</v>
      </c>
      <c r="BQ11641">
        <v>0</v>
      </c>
      <c r="BS11641">
        <v>0</v>
      </c>
      <c r="BT11641">
        <v>0</v>
      </c>
      <c r="BU11641" t="s">
        <v>131</v>
      </c>
      <c r="BX11641">
        <v>0</v>
      </c>
      <c r="BY11641">
        <v>0</v>
      </c>
      <c r="CA11641">
        <v>0</v>
      </c>
      <c r="CF11641">
        <v>4308.6549999999997</v>
      </c>
      <c r="CG11641">
        <v>1.66</v>
      </c>
      <c r="CJ11641">
        <v>0</v>
      </c>
      <c r="CK11641">
        <v>0</v>
      </c>
      <c r="CL11641">
        <v>0</v>
      </c>
      <c r="CM11641">
        <v>100</v>
      </c>
      <c r="CP11641">
        <v>0</v>
      </c>
      <c r="CQ11641">
        <v>0</v>
      </c>
      <c r="CT11641">
        <v>0</v>
      </c>
      <c r="CU11641">
        <v>0</v>
      </c>
      <c r="CW11641">
        <v>0</v>
      </c>
      <c r="CX11641">
        <v>0</v>
      </c>
      <c r="CZ11641">
        <v>4308.6549999999997</v>
      </c>
      <c r="DA11641">
        <v>10.209</v>
      </c>
      <c r="DE11641">
        <v>0</v>
      </c>
      <c r="DF11641">
        <v>0</v>
      </c>
      <c r="DH11641">
        <v>0</v>
      </c>
      <c r="DJ11641" t="s">
        <v>131</v>
      </c>
      <c r="DM11641">
        <v>0</v>
      </c>
      <c r="DN11641">
        <v>0</v>
      </c>
      <c r="DP11641">
        <v>0</v>
      </c>
      <c r="DR11641" t="s">
        <v>131</v>
      </c>
      <c r="DU11641">
        <v>0</v>
      </c>
      <c r="DV11641">
        <v>0</v>
      </c>
      <c r="DX11641">
        <v>0</v>
      </c>
    </row>
    <row r="11642" spans="1:128" hidden="1" x14ac:dyDescent="0.3">
      <c r="A11642" t="s">
        <v>6837</v>
      </c>
      <c r="B11642">
        <v>1997</v>
      </c>
      <c r="C11642" t="s">
        <v>6838</v>
      </c>
      <c r="D11642">
        <v>388843</v>
      </c>
      <c r="E11642">
        <v>6810149888</v>
      </c>
      <c r="F11642" t="s">
        <v>131</v>
      </c>
      <c r="G11642" t="s">
        <v>131</v>
      </c>
      <c r="H11642" t="s">
        <v>131</v>
      </c>
      <c r="I11642" t="s">
        <v>131</v>
      </c>
      <c r="J11642">
        <v>0</v>
      </c>
      <c r="K11642">
        <v>0</v>
      </c>
      <c r="L11642">
        <v>0</v>
      </c>
      <c r="M11642" t="s">
        <v>131</v>
      </c>
      <c r="S11642">
        <v>0</v>
      </c>
      <c r="T11642">
        <v>0</v>
      </c>
      <c r="V11642">
        <v>0</v>
      </c>
      <c r="W11642">
        <v>0</v>
      </c>
      <c r="X11642">
        <v>0</v>
      </c>
      <c r="Y11642">
        <v>0</v>
      </c>
      <c r="AA11642">
        <v>1.69</v>
      </c>
      <c r="AB11642">
        <v>1.69</v>
      </c>
      <c r="AC11642" t="s">
        <v>131</v>
      </c>
      <c r="AD11642">
        <v>6.6710000000000003</v>
      </c>
      <c r="AE11642">
        <v>0.68100000000000005</v>
      </c>
      <c r="AF11642">
        <v>28006.824000000001</v>
      </c>
      <c r="AG11642">
        <v>1.599</v>
      </c>
      <c r="AJ11642">
        <v>4346.2269999999999</v>
      </c>
      <c r="AK11642">
        <v>1.69</v>
      </c>
      <c r="AN11642">
        <v>100</v>
      </c>
      <c r="AS11642">
        <v>0</v>
      </c>
      <c r="AT11642">
        <v>0</v>
      </c>
      <c r="AW11642">
        <v>0</v>
      </c>
      <c r="AX11642">
        <v>0</v>
      </c>
      <c r="AY11642">
        <v>0</v>
      </c>
      <c r="AZ11642">
        <v>0</v>
      </c>
      <c r="BF11642">
        <v>0</v>
      </c>
      <c r="BG11642">
        <v>0</v>
      </c>
      <c r="BI11642">
        <v>0</v>
      </c>
      <c r="BN11642">
        <v>0</v>
      </c>
      <c r="BO11642">
        <v>0</v>
      </c>
      <c r="BQ11642">
        <v>0</v>
      </c>
      <c r="BS11642">
        <v>0</v>
      </c>
      <c r="BT11642">
        <v>0</v>
      </c>
      <c r="BU11642" t="s">
        <v>131</v>
      </c>
      <c r="BX11642">
        <v>0</v>
      </c>
      <c r="BY11642">
        <v>0</v>
      </c>
      <c r="CA11642">
        <v>0</v>
      </c>
      <c r="CF11642">
        <v>4346.2269999999999</v>
      </c>
      <c r="CG11642">
        <v>1.69</v>
      </c>
      <c r="CJ11642">
        <v>0</v>
      </c>
      <c r="CK11642">
        <v>0</v>
      </c>
      <c r="CL11642">
        <v>0</v>
      </c>
      <c r="CM11642">
        <v>100</v>
      </c>
      <c r="CP11642">
        <v>0</v>
      </c>
      <c r="CQ11642">
        <v>0</v>
      </c>
      <c r="CT11642">
        <v>0</v>
      </c>
      <c r="CU11642">
        <v>0</v>
      </c>
      <c r="CW11642">
        <v>0</v>
      </c>
      <c r="CX11642">
        <v>0</v>
      </c>
      <c r="CZ11642">
        <v>4346.2269999999999</v>
      </c>
      <c r="DA11642">
        <v>10.89</v>
      </c>
      <c r="DE11642">
        <v>0</v>
      </c>
      <c r="DF11642">
        <v>0</v>
      </c>
      <c r="DH11642">
        <v>0</v>
      </c>
      <c r="DJ11642" t="s">
        <v>131</v>
      </c>
      <c r="DM11642">
        <v>0</v>
      </c>
      <c r="DN11642">
        <v>0</v>
      </c>
      <c r="DP11642">
        <v>0</v>
      </c>
      <c r="DR11642" t="s">
        <v>131</v>
      </c>
      <c r="DU11642">
        <v>0</v>
      </c>
      <c r="DV11642">
        <v>0</v>
      </c>
      <c r="DX11642">
        <v>0</v>
      </c>
    </row>
    <row r="11643" spans="1:128" hidden="1" x14ac:dyDescent="0.3">
      <c r="A11643" t="s">
        <v>6837</v>
      </c>
      <c r="B11643">
        <v>1998</v>
      </c>
      <c r="C11643" t="s">
        <v>6838</v>
      </c>
      <c r="D11643">
        <v>392487</v>
      </c>
      <c r="E11643">
        <v>7162084864</v>
      </c>
      <c r="F11643" t="s">
        <v>131</v>
      </c>
      <c r="G11643" t="s">
        <v>131</v>
      </c>
      <c r="H11643" t="s">
        <v>131</v>
      </c>
      <c r="I11643" t="s">
        <v>131</v>
      </c>
      <c r="J11643">
        <v>0</v>
      </c>
      <c r="K11643">
        <v>0</v>
      </c>
      <c r="L11643">
        <v>0</v>
      </c>
      <c r="M11643" t="s">
        <v>131</v>
      </c>
      <c r="S11643">
        <v>0</v>
      </c>
      <c r="T11643">
        <v>0</v>
      </c>
      <c r="V11643">
        <v>0</v>
      </c>
      <c r="W11643">
        <v>0</v>
      </c>
      <c r="X11643">
        <v>0</v>
      </c>
      <c r="Y11643">
        <v>0</v>
      </c>
      <c r="AA11643">
        <v>1.72</v>
      </c>
      <c r="AB11643">
        <v>1.72</v>
      </c>
      <c r="AC11643" t="s">
        <v>131</v>
      </c>
      <c r="AD11643">
        <v>4.7350000000000003</v>
      </c>
      <c r="AE11643">
        <v>0.51600000000000001</v>
      </c>
      <c r="AF11643">
        <v>29060.49</v>
      </c>
      <c r="AG11643">
        <v>1.593</v>
      </c>
      <c r="AJ11643">
        <v>4382.3109999999997</v>
      </c>
      <c r="AK11643">
        <v>1.72</v>
      </c>
      <c r="AN11643">
        <v>100</v>
      </c>
      <c r="AS11643">
        <v>0</v>
      </c>
      <c r="AT11643">
        <v>0</v>
      </c>
      <c r="AW11643">
        <v>0</v>
      </c>
      <c r="AX11643">
        <v>0</v>
      </c>
      <c r="AY11643">
        <v>0</v>
      </c>
      <c r="AZ11643">
        <v>0</v>
      </c>
      <c r="BF11643">
        <v>0</v>
      </c>
      <c r="BG11643">
        <v>0</v>
      </c>
      <c r="BI11643">
        <v>0</v>
      </c>
      <c r="BN11643">
        <v>0</v>
      </c>
      <c r="BO11643">
        <v>0</v>
      </c>
      <c r="BQ11643">
        <v>0</v>
      </c>
      <c r="BS11643">
        <v>0</v>
      </c>
      <c r="BT11643">
        <v>0</v>
      </c>
      <c r="BU11643" t="s">
        <v>131</v>
      </c>
      <c r="BX11643">
        <v>0</v>
      </c>
      <c r="BY11643">
        <v>0</v>
      </c>
      <c r="CA11643">
        <v>0</v>
      </c>
      <c r="CF11643">
        <v>4382.3109999999997</v>
      </c>
      <c r="CG11643">
        <v>1.72</v>
      </c>
      <c r="CJ11643">
        <v>0</v>
      </c>
      <c r="CK11643">
        <v>0</v>
      </c>
      <c r="CL11643">
        <v>0</v>
      </c>
      <c r="CM11643">
        <v>100</v>
      </c>
      <c r="CP11643">
        <v>0</v>
      </c>
      <c r="CQ11643">
        <v>0</v>
      </c>
      <c r="CT11643">
        <v>0</v>
      </c>
      <c r="CU11643">
        <v>0</v>
      </c>
      <c r="CW11643">
        <v>0</v>
      </c>
      <c r="CX11643">
        <v>0</v>
      </c>
      <c r="CZ11643">
        <v>4382.3109999999997</v>
      </c>
      <c r="DA11643">
        <v>11.406000000000001</v>
      </c>
      <c r="DE11643">
        <v>0</v>
      </c>
      <c r="DF11643">
        <v>0</v>
      </c>
      <c r="DH11643">
        <v>0</v>
      </c>
      <c r="DJ11643" t="s">
        <v>131</v>
      </c>
      <c r="DM11643">
        <v>0</v>
      </c>
      <c r="DN11643">
        <v>0</v>
      </c>
      <c r="DP11643">
        <v>0</v>
      </c>
      <c r="DR11643" t="s">
        <v>131</v>
      </c>
      <c r="DU11643">
        <v>0</v>
      </c>
      <c r="DV11643">
        <v>0</v>
      </c>
      <c r="DX11643">
        <v>0</v>
      </c>
    </row>
    <row r="11644" spans="1:128" hidden="1" x14ac:dyDescent="0.3">
      <c r="A11644" t="s">
        <v>6837</v>
      </c>
      <c r="B11644">
        <v>1999</v>
      </c>
      <c r="C11644" t="s">
        <v>6838</v>
      </c>
      <c r="D11644">
        <v>395993</v>
      </c>
      <c r="E11644">
        <v>7503059968</v>
      </c>
      <c r="F11644" t="s">
        <v>131</v>
      </c>
      <c r="G11644" t="s">
        <v>131</v>
      </c>
      <c r="H11644" t="s">
        <v>131</v>
      </c>
      <c r="I11644" t="s">
        <v>131</v>
      </c>
      <c r="J11644">
        <v>0</v>
      </c>
      <c r="K11644">
        <v>0</v>
      </c>
      <c r="L11644">
        <v>0</v>
      </c>
      <c r="M11644" t="s">
        <v>131</v>
      </c>
      <c r="S11644">
        <v>0</v>
      </c>
      <c r="T11644">
        <v>0</v>
      </c>
      <c r="V11644">
        <v>0</v>
      </c>
      <c r="W11644">
        <v>0</v>
      </c>
      <c r="X11644">
        <v>0</v>
      </c>
      <c r="Y11644">
        <v>0</v>
      </c>
      <c r="AA11644">
        <v>1.85</v>
      </c>
      <c r="AB11644">
        <v>1.85</v>
      </c>
      <c r="AC11644" t="s">
        <v>131</v>
      </c>
      <c r="AD11644">
        <v>10.871</v>
      </c>
      <c r="AE11644">
        <v>1.24</v>
      </c>
      <c r="AF11644">
        <v>31934.370999999999</v>
      </c>
      <c r="AG11644">
        <v>1.6850000000000001</v>
      </c>
      <c r="AJ11644">
        <v>4671.8</v>
      </c>
      <c r="AK11644">
        <v>1.85</v>
      </c>
      <c r="AN11644">
        <v>100</v>
      </c>
      <c r="AS11644">
        <v>0</v>
      </c>
      <c r="AT11644">
        <v>0</v>
      </c>
      <c r="AW11644">
        <v>0</v>
      </c>
      <c r="AX11644">
        <v>0</v>
      </c>
      <c r="AY11644">
        <v>0</v>
      </c>
      <c r="AZ11644">
        <v>0</v>
      </c>
      <c r="BF11644">
        <v>0</v>
      </c>
      <c r="BG11644">
        <v>0</v>
      </c>
      <c r="BI11644">
        <v>0</v>
      </c>
      <c r="BN11644">
        <v>0</v>
      </c>
      <c r="BO11644">
        <v>0</v>
      </c>
      <c r="BQ11644">
        <v>0</v>
      </c>
      <c r="BS11644">
        <v>0</v>
      </c>
      <c r="BT11644">
        <v>0</v>
      </c>
      <c r="BU11644" t="s">
        <v>131</v>
      </c>
      <c r="BX11644">
        <v>0</v>
      </c>
      <c r="BY11644">
        <v>0</v>
      </c>
      <c r="CA11644">
        <v>0</v>
      </c>
      <c r="CF11644">
        <v>4671.8</v>
      </c>
      <c r="CG11644">
        <v>1.85</v>
      </c>
      <c r="CJ11644">
        <v>0</v>
      </c>
      <c r="CK11644">
        <v>0</v>
      </c>
      <c r="CL11644">
        <v>0</v>
      </c>
      <c r="CM11644">
        <v>100</v>
      </c>
      <c r="CP11644">
        <v>0</v>
      </c>
      <c r="CQ11644">
        <v>0</v>
      </c>
      <c r="CT11644">
        <v>0</v>
      </c>
      <c r="CU11644">
        <v>0</v>
      </c>
      <c r="CW11644">
        <v>0</v>
      </c>
      <c r="CX11644">
        <v>0</v>
      </c>
      <c r="CZ11644">
        <v>4671.8</v>
      </c>
      <c r="DA11644">
        <v>12.646000000000001</v>
      </c>
      <c r="DE11644">
        <v>0</v>
      </c>
      <c r="DF11644">
        <v>0</v>
      </c>
      <c r="DH11644">
        <v>0</v>
      </c>
      <c r="DJ11644" t="s">
        <v>131</v>
      </c>
      <c r="DM11644">
        <v>0</v>
      </c>
      <c r="DN11644">
        <v>0</v>
      </c>
      <c r="DP11644">
        <v>0</v>
      </c>
      <c r="DR11644" t="s">
        <v>131</v>
      </c>
      <c r="DU11644">
        <v>0</v>
      </c>
      <c r="DV11644">
        <v>0</v>
      </c>
      <c r="DX11644">
        <v>0</v>
      </c>
    </row>
    <row r="11645" spans="1:128" hidden="1" x14ac:dyDescent="0.3">
      <c r="A11645" t="s">
        <v>6837</v>
      </c>
      <c r="B11645">
        <v>2000</v>
      </c>
      <c r="C11645" t="s">
        <v>6838</v>
      </c>
      <c r="D11645">
        <v>399212</v>
      </c>
      <c r="E11645">
        <v>8014503936</v>
      </c>
      <c r="F11645" t="s">
        <v>131</v>
      </c>
      <c r="G11645" t="s">
        <v>131</v>
      </c>
      <c r="H11645" t="s">
        <v>131</v>
      </c>
      <c r="I11645" t="s">
        <v>131</v>
      </c>
      <c r="J11645">
        <v>0</v>
      </c>
      <c r="K11645">
        <v>0</v>
      </c>
      <c r="L11645">
        <v>0</v>
      </c>
      <c r="M11645" t="s">
        <v>131</v>
      </c>
      <c r="N11645">
        <v>697.91700000000003</v>
      </c>
      <c r="S11645">
        <v>0</v>
      </c>
      <c r="T11645">
        <v>0</v>
      </c>
      <c r="V11645">
        <v>0</v>
      </c>
      <c r="W11645">
        <v>0</v>
      </c>
      <c r="X11645">
        <v>0</v>
      </c>
      <c r="Y11645">
        <v>0</v>
      </c>
      <c r="AA11645">
        <v>1.92</v>
      </c>
      <c r="AB11645">
        <v>1.92</v>
      </c>
      <c r="AC11645" t="s">
        <v>131</v>
      </c>
      <c r="AD11645">
        <v>46.41</v>
      </c>
      <c r="AE11645">
        <v>5.8689999999999998</v>
      </c>
      <c r="AF11645">
        <v>46378.050999999999</v>
      </c>
      <c r="AG11645">
        <v>2.31</v>
      </c>
      <c r="AJ11645">
        <v>4809.4750000000004</v>
      </c>
      <c r="AK11645">
        <v>1.92</v>
      </c>
      <c r="AN11645">
        <v>100</v>
      </c>
      <c r="AS11645">
        <v>0</v>
      </c>
      <c r="AT11645">
        <v>0</v>
      </c>
      <c r="AW11645">
        <v>0</v>
      </c>
      <c r="AX11645">
        <v>0</v>
      </c>
      <c r="AY11645">
        <v>0</v>
      </c>
      <c r="AZ11645">
        <v>0</v>
      </c>
      <c r="BB11645">
        <v>1.34</v>
      </c>
      <c r="BF11645">
        <v>0</v>
      </c>
      <c r="BG11645">
        <v>0</v>
      </c>
      <c r="BI11645">
        <v>0</v>
      </c>
      <c r="BN11645">
        <v>0</v>
      </c>
      <c r="BO11645">
        <v>0</v>
      </c>
      <c r="BQ11645">
        <v>0</v>
      </c>
      <c r="BS11645">
        <v>0</v>
      </c>
      <c r="BT11645">
        <v>0</v>
      </c>
      <c r="BU11645" t="s">
        <v>131</v>
      </c>
      <c r="BX11645">
        <v>0</v>
      </c>
      <c r="BY11645">
        <v>0</v>
      </c>
      <c r="CA11645">
        <v>0</v>
      </c>
      <c r="CF11645">
        <v>4809.4750000000004</v>
      </c>
      <c r="CG11645">
        <v>1.92</v>
      </c>
      <c r="CJ11645">
        <v>0</v>
      </c>
      <c r="CK11645">
        <v>0</v>
      </c>
      <c r="CL11645">
        <v>0</v>
      </c>
      <c r="CM11645">
        <v>100</v>
      </c>
      <c r="CP11645">
        <v>0</v>
      </c>
      <c r="CQ11645">
        <v>0</v>
      </c>
      <c r="CT11645">
        <v>0</v>
      </c>
      <c r="CU11645">
        <v>0</v>
      </c>
      <c r="CW11645">
        <v>0</v>
      </c>
      <c r="CX11645">
        <v>0</v>
      </c>
      <c r="CZ11645">
        <v>4809.4750000000004</v>
      </c>
      <c r="DA11645">
        <v>18.515000000000001</v>
      </c>
      <c r="DE11645">
        <v>0</v>
      </c>
      <c r="DF11645">
        <v>0</v>
      </c>
      <c r="DH11645">
        <v>0</v>
      </c>
      <c r="DJ11645" t="s">
        <v>131</v>
      </c>
      <c r="DM11645">
        <v>0</v>
      </c>
      <c r="DN11645">
        <v>0</v>
      </c>
      <c r="DP11645">
        <v>0</v>
      </c>
      <c r="DR11645" t="s">
        <v>131</v>
      </c>
      <c r="DU11645">
        <v>0</v>
      </c>
      <c r="DV11645">
        <v>0</v>
      </c>
      <c r="DX11645">
        <v>0</v>
      </c>
    </row>
    <row r="11646" spans="1:128" hidden="1" x14ac:dyDescent="0.3">
      <c r="A11646" t="s">
        <v>6837</v>
      </c>
      <c r="B11646">
        <v>2001</v>
      </c>
      <c r="C11646" t="s">
        <v>6838</v>
      </c>
      <c r="D11646">
        <v>402163</v>
      </c>
      <c r="E11646">
        <v>8066432512</v>
      </c>
      <c r="F11646" t="s">
        <v>131</v>
      </c>
      <c r="G11646" t="s">
        <v>131</v>
      </c>
      <c r="H11646" t="s">
        <v>131</v>
      </c>
      <c r="I11646" t="s">
        <v>131</v>
      </c>
      <c r="J11646">
        <v>0</v>
      </c>
      <c r="K11646">
        <v>0</v>
      </c>
      <c r="L11646">
        <v>0</v>
      </c>
      <c r="M11646" t="s">
        <v>131</v>
      </c>
      <c r="N11646">
        <v>701.03099999999995</v>
      </c>
      <c r="S11646">
        <v>0</v>
      </c>
      <c r="T11646">
        <v>0</v>
      </c>
      <c r="V11646">
        <v>0</v>
      </c>
      <c r="W11646">
        <v>0</v>
      </c>
      <c r="X11646">
        <v>0</v>
      </c>
      <c r="Y11646">
        <v>0</v>
      </c>
      <c r="AA11646">
        <v>1.94</v>
      </c>
      <c r="AB11646">
        <v>1.94</v>
      </c>
      <c r="AC11646" t="s">
        <v>131</v>
      </c>
      <c r="AD11646">
        <v>10.157</v>
      </c>
      <c r="AE11646">
        <v>1.881</v>
      </c>
      <c r="AF11646">
        <v>50713.891000000003</v>
      </c>
      <c r="AG11646">
        <v>2.528</v>
      </c>
      <c r="AJ11646">
        <v>4823.915</v>
      </c>
      <c r="AK11646">
        <v>1.94</v>
      </c>
      <c r="AN11646">
        <v>100</v>
      </c>
      <c r="AS11646">
        <v>0</v>
      </c>
      <c r="AT11646">
        <v>0</v>
      </c>
      <c r="AW11646">
        <v>0</v>
      </c>
      <c r="AX11646">
        <v>0</v>
      </c>
      <c r="AY11646">
        <v>0</v>
      </c>
      <c r="AZ11646">
        <v>0</v>
      </c>
      <c r="BB11646">
        <v>1.36</v>
      </c>
      <c r="BF11646">
        <v>0</v>
      </c>
      <c r="BG11646">
        <v>0</v>
      </c>
      <c r="BI11646">
        <v>0</v>
      </c>
      <c r="BN11646">
        <v>0</v>
      </c>
      <c r="BO11646">
        <v>0</v>
      </c>
      <c r="BQ11646">
        <v>0</v>
      </c>
      <c r="BS11646">
        <v>0</v>
      </c>
      <c r="BT11646">
        <v>0</v>
      </c>
      <c r="BU11646" t="s">
        <v>131</v>
      </c>
      <c r="BX11646">
        <v>0</v>
      </c>
      <c r="BY11646">
        <v>0</v>
      </c>
      <c r="CA11646">
        <v>0</v>
      </c>
      <c r="CF11646">
        <v>4823.915</v>
      </c>
      <c r="CG11646">
        <v>1.94</v>
      </c>
      <c r="CJ11646">
        <v>0</v>
      </c>
      <c r="CK11646">
        <v>0</v>
      </c>
      <c r="CL11646">
        <v>0</v>
      </c>
      <c r="CM11646">
        <v>100</v>
      </c>
      <c r="CP11646">
        <v>0</v>
      </c>
      <c r="CQ11646">
        <v>0</v>
      </c>
      <c r="CT11646">
        <v>0</v>
      </c>
      <c r="CU11646">
        <v>0</v>
      </c>
      <c r="CW11646">
        <v>0</v>
      </c>
      <c r="CX11646">
        <v>0</v>
      </c>
      <c r="CZ11646">
        <v>4823.915</v>
      </c>
      <c r="DA11646">
        <v>20.395</v>
      </c>
      <c r="DE11646">
        <v>0</v>
      </c>
      <c r="DF11646">
        <v>0</v>
      </c>
      <c r="DH11646">
        <v>0</v>
      </c>
      <c r="DJ11646" t="s">
        <v>131</v>
      </c>
      <c r="DM11646">
        <v>0</v>
      </c>
      <c r="DN11646">
        <v>0</v>
      </c>
      <c r="DP11646">
        <v>0</v>
      </c>
      <c r="DR11646" t="s">
        <v>131</v>
      </c>
      <c r="DU11646">
        <v>0</v>
      </c>
      <c r="DV11646">
        <v>0</v>
      </c>
      <c r="DX11646">
        <v>0</v>
      </c>
    </row>
    <row r="11647" spans="1:128" hidden="1" x14ac:dyDescent="0.3">
      <c r="A11647" t="s">
        <v>6837</v>
      </c>
      <c r="B11647">
        <v>2002</v>
      </c>
      <c r="C11647" t="s">
        <v>6838</v>
      </c>
      <c r="D11647">
        <v>404708</v>
      </c>
      <c r="E11647">
        <v>8310288384</v>
      </c>
      <c r="F11647" t="s">
        <v>131</v>
      </c>
      <c r="G11647" t="s">
        <v>131</v>
      </c>
      <c r="H11647" t="s">
        <v>131</v>
      </c>
      <c r="I11647" t="s">
        <v>131</v>
      </c>
      <c r="J11647">
        <v>0</v>
      </c>
      <c r="K11647">
        <v>0</v>
      </c>
      <c r="L11647">
        <v>0</v>
      </c>
      <c r="M11647" t="s">
        <v>131</v>
      </c>
      <c r="N11647">
        <v>697.56100000000004</v>
      </c>
      <c r="S11647">
        <v>0</v>
      </c>
      <c r="T11647">
        <v>0</v>
      </c>
      <c r="V11647">
        <v>0</v>
      </c>
      <c r="W11647">
        <v>0</v>
      </c>
      <c r="X11647">
        <v>0</v>
      </c>
      <c r="Y11647">
        <v>0</v>
      </c>
      <c r="AA11647">
        <v>2.0499999999999998</v>
      </c>
      <c r="AB11647">
        <v>2.0499999999999998</v>
      </c>
      <c r="AC11647" t="s">
        <v>131</v>
      </c>
      <c r="AD11647">
        <v>-2.4300000000000002</v>
      </c>
      <c r="AE11647">
        <v>-0.496</v>
      </c>
      <c r="AF11647">
        <v>49170.387000000002</v>
      </c>
      <c r="AG11647">
        <v>2.395</v>
      </c>
      <c r="AJ11647">
        <v>5065.38</v>
      </c>
      <c r="AK11647">
        <v>2.0499999999999998</v>
      </c>
      <c r="AN11647">
        <v>100</v>
      </c>
      <c r="AS11647">
        <v>0</v>
      </c>
      <c r="AT11647">
        <v>0</v>
      </c>
      <c r="AW11647">
        <v>0</v>
      </c>
      <c r="AX11647">
        <v>0</v>
      </c>
      <c r="AY11647">
        <v>0</v>
      </c>
      <c r="AZ11647">
        <v>0</v>
      </c>
      <c r="BB11647">
        <v>1.43</v>
      </c>
      <c r="BF11647">
        <v>0</v>
      </c>
      <c r="BG11647">
        <v>0</v>
      </c>
      <c r="BI11647">
        <v>0</v>
      </c>
      <c r="BN11647">
        <v>0</v>
      </c>
      <c r="BO11647">
        <v>0</v>
      </c>
      <c r="BQ11647">
        <v>0</v>
      </c>
      <c r="BS11647">
        <v>0</v>
      </c>
      <c r="BT11647">
        <v>0</v>
      </c>
      <c r="BU11647" t="s">
        <v>131</v>
      </c>
      <c r="BX11647">
        <v>0</v>
      </c>
      <c r="BY11647">
        <v>0</v>
      </c>
      <c r="CA11647">
        <v>0</v>
      </c>
      <c r="CF11647">
        <v>5065.38</v>
      </c>
      <c r="CG11647">
        <v>2.0499999999999998</v>
      </c>
      <c r="CJ11647">
        <v>0</v>
      </c>
      <c r="CK11647">
        <v>0</v>
      </c>
      <c r="CL11647">
        <v>0</v>
      </c>
      <c r="CM11647">
        <v>100</v>
      </c>
      <c r="CP11647">
        <v>0</v>
      </c>
      <c r="CQ11647">
        <v>0</v>
      </c>
      <c r="CT11647">
        <v>0</v>
      </c>
      <c r="CU11647">
        <v>0</v>
      </c>
      <c r="CW11647">
        <v>0</v>
      </c>
      <c r="CX11647">
        <v>0</v>
      </c>
      <c r="CZ11647">
        <v>5065.38</v>
      </c>
      <c r="DA11647">
        <v>19.899999999999999</v>
      </c>
      <c r="DE11647">
        <v>0</v>
      </c>
      <c r="DF11647">
        <v>0</v>
      </c>
      <c r="DH11647">
        <v>0</v>
      </c>
      <c r="DJ11647" t="s">
        <v>131</v>
      </c>
      <c r="DM11647">
        <v>0</v>
      </c>
      <c r="DN11647">
        <v>0</v>
      </c>
      <c r="DP11647">
        <v>0</v>
      </c>
      <c r="DR11647" t="s">
        <v>131</v>
      </c>
      <c r="DU11647">
        <v>0</v>
      </c>
      <c r="DV11647">
        <v>0</v>
      </c>
      <c r="DX11647">
        <v>0</v>
      </c>
    </row>
    <row r="11648" spans="1:128" hidden="1" x14ac:dyDescent="0.3">
      <c r="A11648" t="s">
        <v>6837</v>
      </c>
      <c r="B11648">
        <v>2003</v>
      </c>
      <c r="C11648" t="s">
        <v>6838</v>
      </c>
      <c r="D11648">
        <v>406926</v>
      </c>
      <c r="E11648">
        <v>8525085184</v>
      </c>
      <c r="F11648" t="s">
        <v>131</v>
      </c>
      <c r="G11648" t="s">
        <v>131</v>
      </c>
      <c r="H11648" t="s">
        <v>131</v>
      </c>
      <c r="I11648" t="s">
        <v>131</v>
      </c>
      <c r="J11648">
        <v>0</v>
      </c>
      <c r="K11648">
        <v>0</v>
      </c>
      <c r="L11648">
        <v>0</v>
      </c>
      <c r="M11648" t="s">
        <v>131</v>
      </c>
      <c r="N11648">
        <v>700.89300000000003</v>
      </c>
      <c r="S11648">
        <v>0</v>
      </c>
      <c r="T11648">
        <v>0</v>
      </c>
      <c r="V11648">
        <v>0</v>
      </c>
      <c r="W11648">
        <v>0</v>
      </c>
      <c r="X11648">
        <v>0</v>
      </c>
      <c r="Y11648">
        <v>0</v>
      </c>
      <c r="AA11648">
        <v>2.2400000000000002</v>
      </c>
      <c r="AB11648">
        <v>2.2400000000000002</v>
      </c>
      <c r="AC11648" t="s">
        <v>131</v>
      </c>
      <c r="AD11648">
        <v>16.218</v>
      </c>
      <c r="AE11648">
        <v>3.2269999999999999</v>
      </c>
      <c r="AF11648">
        <v>56833.483999999997</v>
      </c>
      <c r="AG11648">
        <v>2.7130000000000001</v>
      </c>
      <c r="AJ11648">
        <v>5504.6869999999999</v>
      </c>
      <c r="AK11648">
        <v>2.2400000000000002</v>
      </c>
      <c r="AN11648">
        <v>100</v>
      </c>
      <c r="AS11648">
        <v>0</v>
      </c>
      <c r="AT11648">
        <v>0</v>
      </c>
      <c r="AW11648">
        <v>0</v>
      </c>
      <c r="AX11648">
        <v>0</v>
      </c>
      <c r="AY11648">
        <v>0</v>
      </c>
      <c r="AZ11648">
        <v>0</v>
      </c>
      <c r="BB11648">
        <v>1.57</v>
      </c>
      <c r="BF11648">
        <v>0</v>
      </c>
      <c r="BG11648">
        <v>0</v>
      </c>
      <c r="BI11648">
        <v>0</v>
      </c>
      <c r="BN11648">
        <v>0</v>
      </c>
      <c r="BO11648">
        <v>0</v>
      </c>
      <c r="BQ11648">
        <v>0</v>
      </c>
      <c r="BS11648">
        <v>0</v>
      </c>
      <c r="BT11648">
        <v>0</v>
      </c>
      <c r="BU11648" t="s">
        <v>131</v>
      </c>
      <c r="BX11648">
        <v>0</v>
      </c>
      <c r="BY11648">
        <v>0</v>
      </c>
      <c r="CA11648">
        <v>0</v>
      </c>
      <c r="CF11648">
        <v>5504.6869999999999</v>
      </c>
      <c r="CG11648">
        <v>2.2400000000000002</v>
      </c>
      <c r="CJ11648">
        <v>0</v>
      </c>
      <c r="CK11648">
        <v>0</v>
      </c>
      <c r="CL11648">
        <v>0</v>
      </c>
      <c r="CM11648">
        <v>100</v>
      </c>
      <c r="CP11648">
        <v>0</v>
      </c>
      <c r="CQ11648">
        <v>0</v>
      </c>
      <c r="CT11648">
        <v>0</v>
      </c>
      <c r="CU11648">
        <v>0</v>
      </c>
      <c r="CW11648">
        <v>0</v>
      </c>
      <c r="CX11648">
        <v>0</v>
      </c>
      <c r="CZ11648">
        <v>5504.6869999999999</v>
      </c>
      <c r="DA11648">
        <v>23.126999999999999</v>
      </c>
      <c r="DE11648">
        <v>0</v>
      </c>
      <c r="DF11648">
        <v>0</v>
      </c>
      <c r="DH11648">
        <v>0</v>
      </c>
      <c r="DJ11648" t="s">
        <v>131</v>
      </c>
      <c r="DM11648">
        <v>0</v>
      </c>
      <c r="DN11648">
        <v>0</v>
      </c>
      <c r="DP11648">
        <v>0</v>
      </c>
      <c r="DR11648" t="s">
        <v>131</v>
      </c>
      <c r="DU11648">
        <v>0</v>
      </c>
      <c r="DV11648">
        <v>0</v>
      </c>
      <c r="DX11648">
        <v>0</v>
      </c>
    </row>
    <row r="11649" spans="1:128" hidden="1" x14ac:dyDescent="0.3">
      <c r="A11649" t="s">
        <v>6837</v>
      </c>
      <c r="B11649">
        <v>2004</v>
      </c>
      <c r="C11649" t="s">
        <v>6838</v>
      </c>
      <c r="D11649">
        <v>408805</v>
      </c>
      <c r="E11649">
        <v>8566343168</v>
      </c>
      <c r="F11649" t="s">
        <v>131</v>
      </c>
      <c r="G11649" t="s">
        <v>131</v>
      </c>
      <c r="H11649" t="s">
        <v>131</v>
      </c>
      <c r="I11649" t="s">
        <v>131</v>
      </c>
      <c r="J11649">
        <v>0</v>
      </c>
      <c r="K11649">
        <v>0</v>
      </c>
      <c r="L11649">
        <v>0</v>
      </c>
      <c r="M11649" t="s">
        <v>131</v>
      </c>
      <c r="N11649">
        <v>698.19799999999998</v>
      </c>
      <c r="S11649">
        <v>0</v>
      </c>
      <c r="T11649">
        <v>0</v>
      </c>
      <c r="V11649">
        <v>0</v>
      </c>
      <c r="W11649">
        <v>0</v>
      </c>
      <c r="X11649">
        <v>0</v>
      </c>
      <c r="Y11649">
        <v>0</v>
      </c>
      <c r="AA11649">
        <v>2.2200000000000002</v>
      </c>
      <c r="AB11649">
        <v>2.2200000000000002</v>
      </c>
      <c r="AC11649" t="s">
        <v>131</v>
      </c>
      <c r="AD11649">
        <v>4.9809999999999999</v>
      </c>
      <c r="AE11649">
        <v>1.1519999999999999</v>
      </c>
      <c r="AF11649">
        <v>59390.211000000003</v>
      </c>
      <c r="AG11649">
        <v>2.8340000000000001</v>
      </c>
      <c r="AJ11649">
        <v>5430.4620000000004</v>
      </c>
      <c r="AK11649">
        <v>2.2200000000000002</v>
      </c>
      <c r="AN11649">
        <v>100</v>
      </c>
      <c r="AS11649">
        <v>0</v>
      </c>
      <c r="AT11649">
        <v>0</v>
      </c>
      <c r="AW11649">
        <v>0</v>
      </c>
      <c r="AX11649">
        <v>0</v>
      </c>
      <c r="AY11649">
        <v>0</v>
      </c>
      <c r="AZ11649">
        <v>0</v>
      </c>
      <c r="BB11649">
        <v>1.55</v>
      </c>
      <c r="BF11649">
        <v>0</v>
      </c>
      <c r="BG11649">
        <v>0</v>
      </c>
      <c r="BI11649">
        <v>0</v>
      </c>
      <c r="BN11649">
        <v>0</v>
      </c>
      <c r="BO11649">
        <v>0</v>
      </c>
      <c r="BQ11649">
        <v>0</v>
      </c>
      <c r="BS11649">
        <v>0</v>
      </c>
      <c r="BT11649">
        <v>0</v>
      </c>
      <c r="BU11649" t="s">
        <v>131</v>
      </c>
      <c r="BX11649">
        <v>0</v>
      </c>
      <c r="BY11649">
        <v>0</v>
      </c>
      <c r="CA11649">
        <v>0</v>
      </c>
      <c r="CF11649">
        <v>5430.4620000000004</v>
      </c>
      <c r="CG11649">
        <v>2.2200000000000002</v>
      </c>
      <c r="CJ11649">
        <v>0</v>
      </c>
      <c r="CK11649">
        <v>0</v>
      </c>
      <c r="CL11649">
        <v>0</v>
      </c>
      <c r="CM11649">
        <v>100</v>
      </c>
      <c r="CP11649">
        <v>0</v>
      </c>
      <c r="CQ11649">
        <v>0</v>
      </c>
      <c r="CT11649">
        <v>0</v>
      </c>
      <c r="CU11649">
        <v>0</v>
      </c>
      <c r="CW11649">
        <v>0</v>
      </c>
      <c r="CX11649">
        <v>0</v>
      </c>
      <c r="CZ11649">
        <v>5430.4620000000004</v>
      </c>
      <c r="DA11649">
        <v>24.279</v>
      </c>
      <c r="DE11649">
        <v>0</v>
      </c>
      <c r="DF11649">
        <v>0</v>
      </c>
      <c r="DH11649">
        <v>0</v>
      </c>
      <c r="DJ11649" t="s">
        <v>131</v>
      </c>
      <c r="DM11649">
        <v>0</v>
      </c>
      <c r="DN11649">
        <v>0</v>
      </c>
      <c r="DP11649">
        <v>0</v>
      </c>
      <c r="DR11649" t="s">
        <v>131</v>
      </c>
      <c r="DU11649">
        <v>0</v>
      </c>
      <c r="DV11649">
        <v>0</v>
      </c>
      <c r="DX11649">
        <v>0</v>
      </c>
    </row>
    <row r="11650" spans="1:128" hidden="1" x14ac:dyDescent="0.3">
      <c r="A11650" t="s">
        <v>6837</v>
      </c>
      <c r="B11650">
        <v>2005</v>
      </c>
      <c r="C11650" t="s">
        <v>6838</v>
      </c>
      <c r="D11650">
        <v>410217</v>
      </c>
      <c r="E11650">
        <v>8894058496</v>
      </c>
      <c r="F11650" t="s">
        <v>131</v>
      </c>
      <c r="G11650" t="s">
        <v>131</v>
      </c>
      <c r="H11650" t="s">
        <v>131</v>
      </c>
      <c r="I11650" t="s">
        <v>131</v>
      </c>
      <c r="J11650">
        <v>0</v>
      </c>
      <c r="K11650">
        <v>0</v>
      </c>
      <c r="L11650">
        <v>0</v>
      </c>
      <c r="M11650" t="s">
        <v>131</v>
      </c>
      <c r="N11650">
        <v>700.89300000000003</v>
      </c>
      <c r="S11650">
        <v>0</v>
      </c>
      <c r="T11650">
        <v>0</v>
      </c>
      <c r="V11650">
        <v>0</v>
      </c>
      <c r="W11650">
        <v>0</v>
      </c>
      <c r="X11650">
        <v>0</v>
      </c>
      <c r="Y11650">
        <v>0</v>
      </c>
      <c r="AA11650">
        <v>2.2400000000000002</v>
      </c>
      <c r="AB11650">
        <v>2.2400000000000002</v>
      </c>
      <c r="AC11650" t="s">
        <v>131</v>
      </c>
      <c r="AD11650">
        <v>-14.686</v>
      </c>
      <c r="AE11650">
        <v>-3.5659999999999998</v>
      </c>
      <c r="AF11650">
        <v>50493.625</v>
      </c>
      <c r="AG11650">
        <v>2.3290000000000002</v>
      </c>
      <c r="AJ11650">
        <v>5460.5240000000003</v>
      </c>
      <c r="AK11650">
        <v>2.2400000000000002</v>
      </c>
      <c r="AN11650">
        <v>100</v>
      </c>
      <c r="AS11650">
        <v>0</v>
      </c>
      <c r="AT11650">
        <v>0</v>
      </c>
      <c r="AW11650">
        <v>0</v>
      </c>
      <c r="AX11650">
        <v>0</v>
      </c>
      <c r="AY11650">
        <v>0</v>
      </c>
      <c r="AZ11650">
        <v>0</v>
      </c>
      <c r="BB11650">
        <v>1.57</v>
      </c>
      <c r="BF11650">
        <v>0</v>
      </c>
      <c r="BG11650">
        <v>0</v>
      </c>
      <c r="BI11650">
        <v>0</v>
      </c>
      <c r="BN11650">
        <v>0</v>
      </c>
      <c r="BO11650">
        <v>0</v>
      </c>
      <c r="BQ11650">
        <v>0</v>
      </c>
      <c r="BS11650">
        <v>0</v>
      </c>
      <c r="BT11650">
        <v>0</v>
      </c>
      <c r="BU11650" t="s">
        <v>131</v>
      </c>
      <c r="BX11650">
        <v>0</v>
      </c>
      <c r="BY11650">
        <v>0</v>
      </c>
      <c r="CA11650">
        <v>0</v>
      </c>
      <c r="CF11650">
        <v>5460.5240000000003</v>
      </c>
      <c r="CG11650">
        <v>2.2400000000000002</v>
      </c>
      <c r="CJ11650">
        <v>0</v>
      </c>
      <c r="CK11650">
        <v>0</v>
      </c>
      <c r="CL11650">
        <v>0</v>
      </c>
      <c r="CM11650">
        <v>100</v>
      </c>
      <c r="CP11650">
        <v>0</v>
      </c>
      <c r="CQ11650">
        <v>0</v>
      </c>
      <c r="CT11650">
        <v>0</v>
      </c>
      <c r="CU11650">
        <v>0</v>
      </c>
      <c r="CW11650">
        <v>0</v>
      </c>
      <c r="CX11650">
        <v>0</v>
      </c>
      <c r="CZ11650">
        <v>5460.5240000000003</v>
      </c>
      <c r="DA11650">
        <v>20.713000000000001</v>
      </c>
      <c r="DE11650">
        <v>0</v>
      </c>
      <c r="DF11650">
        <v>0</v>
      </c>
      <c r="DH11650">
        <v>0</v>
      </c>
      <c r="DJ11650" t="s">
        <v>131</v>
      </c>
      <c r="DM11650">
        <v>0</v>
      </c>
      <c r="DN11650">
        <v>0</v>
      </c>
      <c r="DP11650">
        <v>0</v>
      </c>
      <c r="DR11650" t="s">
        <v>131</v>
      </c>
      <c r="DU11650">
        <v>0</v>
      </c>
      <c r="DV11650">
        <v>0</v>
      </c>
      <c r="DX11650">
        <v>0</v>
      </c>
    </row>
    <row r="11651" spans="1:128" hidden="1" x14ac:dyDescent="0.3">
      <c r="A11651" t="s">
        <v>6837</v>
      </c>
      <c r="B11651">
        <v>2006</v>
      </c>
      <c r="C11651" t="s">
        <v>6838</v>
      </c>
      <c r="D11651">
        <v>411204</v>
      </c>
      <c r="E11651">
        <v>9060388864</v>
      </c>
      <c r="F11651" t="s">
        <v>131</v>
      </c>
      <c r="G11651" t="s">
        <v>131</v>
      </c>
      <c r="H11651" t="s">
        <v>131</v>
      </c>
      <c r="I11651" t="s">
        <v>131</v>
      </c>
      <c r="J11651">
        <v>0</v>
      </c>
      <c r="K11651">
        <v>0</v>
      </c>
      <c r="L11651">
        <v>0</v>
      </c>
      <c r="M11651" t="s">
        <v>131</v>
      </c>
      <c r="N11651">
        <v>699.11500000000001</v>
      </c>
      <c r="S11651">
        <v>0</v>
      </c>
      <c r="T11651">
        <v>0</v>
      </c>
      <c r="V11651">
        <v>0</v>
      </c>
      <c r="W11651">
        <v>0</v>
      </c>
      <c r="X11651">
        <v>0</v>
      </c>
      <c r="Y11651">
        <v>0</v>
      </c>
      <c r="AA11651">
        <v>2.2599999999999998</v>
      </c>
      <c r="AB11651">
        <v>2.2599999999999998</v>
      </c>
      <c r="AC11651" t="s">
        <v>131</v>
      </c>
      <c r="AD11651">
        <v>2.1960000000000002</v>
      </c>
      <c r="AE11651">
        <v>0.45500000000000002</v>
      </c>
      <c r="AF11651">
        <v>51478.542999999998</v>
      </c>
      <c r="AG11651">
        <v>2.3359999999999999</v>
      </c>
      <c r="AJ11651">
        <v>5496.0559999999996</v>
      </c>
      <c r="AK11651">
        <v>2.2599999999999998</v>
      </c>
      <c r="AN11651">
        <v>100</v>
      </c>
      <c r="AS11651">
        <v>0</v>
      </c>
      <c r="AT11651">
        <v>0</v>
      </c>
      <c r="AW11651">
        <v>0</v>
      </c>
      <c r="AX11651">
        <v>0</v>
      </c>
      <c r="AY11651">
        <v>0</v>
      </c>
      <c r="AZ11651">
        <v>0</v>
      </c>
      <c r="BB11651">
        <v>1.58</v>
      </c>
      <c r="BF11651">
        <v>0</v>
      </c>
      <c r="BG11651">
        <v>0</v>
      </c>
      <c r="BI11651">
        <v>0</v>
      </c>
      <c r="BN11651">
        <v>0</v>
      </c>
      <c r="BO11651">
        <v>0</v>
      </c>
      <c r="BQ11651">
        <v>0</v>
      </c>
      <c r="BS11651">
        <v>0</v>
      </c>
      <c r="BT11651">
        <v>0</v>
      </c>
      <c r="BU11651" t="s">
        <v>131</v>
      </c>
      <c r="BX11651">
        <v>0</v>
      </c>
      <c r="BY11651">
        <v>0</v>
      </c>
      <c r="CA11651">
        <v>0</v>
      </c>
      <c r="CF11651">
        <v>5496.0559999999996</v>
      </c>
      <c r="CG11651">
        <v>2.2599999999999998</v>
      </c>
      <c r="CJ11651">
        <v>0</v>
      </c>
      <c r="CK11651">
        <v>0</v>
      </c>
      <c r="CL11651">
        <v>0</v>
      </c>
      <c r="CM11651">
        <v>100</v>
      </c>
      <c r="CP11651">
        <v>0</v>
      </c>
      <c r="CQ11651">
        <v>0</v>
      </c>
      <c r="CT11651">
        <v>0</v>
      </c>
      <c r="CU11651">
        <v>0</v>
      </c>
      <c r="CW11651">
        <v>0</v>
      </c>
      <c r="CX11651">
        <v>0</v>
      </c>
      <c r="CZ11651">
        <v>5496.0559999999996</v>
      </c>
      <c r="DA11651">
        <v>21.167999999999999</v>
      </c>
      <c r="DE11651">
        <v>0</v>
      </c>
      <c r="DF11651">
        <v>0</v>
      </c>
      <c r="DH11651">
        <v>0</v>
      </c>
      <c r="DJ11651" t="s">
        <v>131</v>
      </c>
      <c r="DM11651">
        <v>0</v>
      </c>
      <c r="DN11651">
        <v>0</v>
      </c>
      <c r="DP11651">
        <v>0</v>
      </c>
      <c r="DR11651" t="s">
        <v>131</v>
      </c>
      <c r="DU11651">
        <v>0</v>
      </c>
      <c r="DV11651">
        <v>0</v>
      </c>
      <c r="DX11651">
        <v>0</v>
      </c>
    </row>
    <row r="11652" spans="1:128" hidden="1" x14ac:dyDescent="0.3">
      <c r="A11652" t="s">
        <v>6837</v>
      </c>
      <c r="B11652">
        <v>2007</v>
      </c>
      <c r="C11652" t="s">
        <v>6838</v>
      </c>
      <c r="D11652">
        <v>412091</v>
      </c>
      <c r="E11652">
        <v>9425146880</v>
      </c>
      <c r="F11652" t="s">
        <v>131</v>
      </c>
      <c r="G11652" t="s">
        <v>131</v>
      </c>
      <c r="H11652" t="s">
        <v>131</v>
      </c>
      <c r="I11652" t="s">
        <v>131</v>
      </c>
      <c r="J11652">
        <v>0</v>
      </c>
      <c r="K11652">
        <v>0</v>
      </c>
      <c r="L11652">
        <v>0</v>
      </c>
      <c r="M11652" t="s">
        <v>131</v>
      </c>
      <c r="N11652">
        <v>700</v>
      </c>
      <c r="S11652">
        <v>0</v>
      </c>
      <c r="T11652">
        <v>0</v>
      </c>
      <c r="V11652">
        <v>0</v>
      </c>
      <c r="W11652">
        <v>0</v>
      </c>
      <c r="X11652">
        <v>0</v>
      </c>
      <c r="Y11652">
        <v>0</v>
      </c>
      <c r="AA11652">
        <v>2.2999999999999998</v>
      </c>
      <c r="AB11652">
        <v>2.2999999999999998</v>
      </c>
      <c r="AC11652" t="s">
        <v>131</v>
      </c>
      <c r="AD11652">
        <v>8.9359999999999999</v>
      </c>
      <c r="AE11652">
        <v>1.8919999999999999</v>
      </c>
      <c r="AF11652">
        <v>55957.788999999997</v>
      </c>
      <c r="AG11652">
        <v>2.4470000000000001</v>
      </c>
      <c r="AJ11652">
        <v>5581.2920000000004</v>
      </c>
      <c r="AK11652">
        <v>2.2999999999999998</v>
      </c>
      <c r="AN11652">
        <v>100</v>
      </c>
      <c r="AS11652">
        <v>0</v>
      </c>
      <c r="AT11652">
        <v>0</v>
      </c>
      <c r="AW11652">
        <v>0</v>
      </c>
      <c r="AX11652">
        <v>0</v>
      </c>
      <c r="AY11652">
        <v>0</v>
      </c>
      <c r="AZ11652">
        <v>0</v>
      </c>
      <c r="BB11652">
        <v>1.61</v>
      </c>
      <c r="BF11652">
        <v>0</v>
      </c>
      <c r="BG11652">
        <v>0</v>
      </c>
      <c r="BI11652">
        <v>0</v>
      </c>
      <c r="BN11652">
        <v>0</v>
      </c>
      <c r="BO11652">
        <v>0</v>
      </c>
      <c r="BQ11652">
        <v>0</v>
      </c>
      <c r="BS11652">
        <v>0</v>
      </c>
      <c r="BT11652">
        <v>0</v>
      </c>
      <c r="BU11652" t="s">
        <v>131</v>
      </c>
      <c r="BX11652">
        <v>0</v>
      </c>
      <c r="BY11652">
        <v>0</v>
      </c>
      <c r="CA11652">
        <v>0</v>
      </c>
      <c r="CF11652">
        <v>5581.2920000000004</v>
      </c>
      <c r="CG11652">
        <v>2.2999999999999998</v>
      </c>
      <c r="CJ11652">
        <v>0</v>
      </c>
      <c r="CK11652">
        <v>0</v>
      </c>
      <c r="CL11652">
        <v>0</v>
      </c>
      <c r="CM11652">
        <v>100</v>
      </c>
      <c r="CP11652">
        <v>0</v>
      </c>
      <c r="CQ11652">
        <v>0</v>
      </c>
      <c r="CT11652">
        <v>0</v>
      </c>
      <c r="CU11652">
        <v>0</v>
      </c>
      <c r="CW11652">
        <v>0</v>
      </c>
      <c r="CX11652">
        <v>0</v>
      </c>
      <c r="CZ11652">
        <v>5581.2920000000004</v>
      </c>
      <c r="DA11652">
        <v>23.06</v>
      </c>
      <c r="DE11652">
        <v>0</v>
      </c>
      <c r="DF11652">
        <v>0</v>
      </c>
      <c r="DH11652">
        <v>0</v>
      </c>
      <c r="DJ11652" t="s">
        <v>131</v>
      </c>
      <c r="DM11652">
        <v>0</v>
      </c>
      <c r="DN11652">
        <v>0</v>
      </c>
      <c r="DP11652">
        <v>0</v>
      </c>
      <c r="DR11652" t="s">
        <v>131</v>
      </c>
      <c r="DU11652">
        <v>0</v>
      </c>
      <c r="DV11652">
        <v>0</v>
      </c>
      <c r="DX11652">
        <v>0</v>
      </c>
    </row>
    <row r="11653" spans="1:128" hidden="1" x14ac:dyDescent="0.3">
      <c r="A11653" t="s">
        <v>6837</v>
      </c>
      <c r="B11653">
        <v>2008</v>
      </c>
      <c r="C11653" t="s">
        <v>6838</v>
      </c>
      <c r="D11653">
        <v>413407</v>
      </c>
      <c r="E11653">
        <v>9744470016</v>
      </c>
      <c r="F11653" t="s">
        <v>131</v>
      </c>
      <c r="G11653" t="s">
        <v>131</v>
      </c>
      <c r="H11653" t="s">
        <v>131</v>
      </c>
      <c r="I11653" t="s">
        <v>131</v>
      </c>
      <c r="J11653">
        <v>0</v>
      </c>
      <c r="K11653">
        <v>0</v>
      </c>
      <c r="L11653">
        <v>0</v>
      </c>
      <c r="M11653" t="s">
        <v>131</v>
      </c>
      <c r="N11653">
        <v>701.29899999999998</v>
      </c>
      <c r="S11653">
        <v>0</v>
      </c>
      <c r="T11653">
        <v>0</v>
      </c>
      <c r="V11653">
        <v>0</v>
      </c>
      <c r="W11653">
        <v>0</v>
      </c>
      <c r="X11653">
        <v>0</v>
      </c>
      <c r="Y11653">
        <v>0</v>
      </c>
      <c r="AA11653">
        <v>2.31</v>
      </c>
      <c r="AB11653">
        <v>2.31</v>
      </c>
      <c r="AC11653" t="s">
        <v>131</v>
      </c>
      <c r="AD11653">
        <v>3.5649999999999999</v>
      </c>
      <c r="AE11653">
        <v>0.82199999999999995</v>
      </c>
      <c r="AF11653">
        <v>57768.108999999997</v>
      </c>
      <c r="AG11653">
        <v>2.4510000000000001</v>
      </c>
      <c r="AJ11653">
        <v>5587.7129999999997</v>
      </c>
      <c r="AK11653">
        <v>2.31</v>
      </c>
      <c r="AN11653">
        <v>100</v>
      </c>
      <c r="AS11653">
        <v>0</v>
      </c>
      <c r="AT11653">
        <v>0</v>
      </c>
      <c r="AW11653">
        <v>0</v>
      </c>
      <c r="AX11653">
        <v>0</v>
      </c>
      <c r="AY11653">
        <v>0</v>
      </c>
      <c r="AZ11653">
        <v>0</v>
      </c>
      <c r="BB11653">
        <v>1.62</v>
      </c>
      <c r="BF11653">
        <v>0</v>
      </c>
      <c r="BG11653">
        <v>0</v>
      </c>
      <c r="BI11653">
        <v>0</v>
      </c>
      <c r="BN11653">
        <v>0</v>
      </c>
      <c r="BO11653">
        <v>0</v>
      </c>
      <c r="BQ11653">
        <v>0</v>
      </c>
      <c r="BS11653">
        <v>0</v>
      </c>
      <c r="BT11653">
        <v>0</v>
      </c>
      <c r="BU11653" t="s">
        <v>131</v>
      </c>
      <c r="BX11653">
        <v>0</v>
      </c>
      <c r="BY11653">
        <v>0</v>
      </c>
      <c r="CA11653">
        <v>0</v>
      </c>
      <c r="CF11653">
        <v>5587.7129999999997</v>
      </c>
      <c r="CG11653">
        <v>2.31</v>
      </c>
      <c r="CJ11653">
        <v>0</v>
      </c>
      <c r="CK11653">
        <v>0</v>
      </c>
      <c r="CL11653">
        <v>0</v>
      </c>
      <c r="CM11653">
        <v>100</v>
      </c>
      <c r="CP11653">
        <v>0</v>
      </c>
      <c r="CQ11653">
        <v>0</v>
      </c>
      <c r="CT11653">
        <v>0</v>
      </c>
      <c r="CU11653">
        <v>0</v>
      </c>
      <c r="CW11653">
        <v>0</v>
      </c>
      <c r="CX11653">
        <v>0</v>
      </c>
      <c r="CZ11653">
        <v>5587.7129999999997</v>
      </c>
      <c r="DA11653">
        <v>23.882000000000001</v>
      </c>
      <c r="DE11653">
        <v>0</v>
      </c>
      <c r="DF11653">
        <v>0</v>
      </c>
      <c r="DH11653">
        <v>0</v>
      </c>
      <c r="DJ11653" t="s">
        <v>131</v>
      </c>
      <c r="DM11653">
        <v>0</v>
      </c>
      <c r="DN11653">
        <v>0</v>
      </c>
      <c r="DP11653">
        <v>0</v>
      </c>
      <c r="DR11653" t="s">
        <v>131</v>
      </c>
      <c r="DU11653">
        <v>0</v>
      </c>
      <c r="DV11653">
        <v>0</v>
      </c>
      <c r="DX11653">
        <v>0</v>
      </c>
    </row>
    <row r="11654" spans="1:128" hidden="1" x14ac:dyDescent="0.3">
      <c r="A11654" t="s">
        <v>6837</v>
      </c>
      <c r="B11654">
        <v>2009</v>
      </c>
      <c r="C11654" t="s">
        <v>6838</v>
      </c>
      <c r="D11654">
        <v>415509</v>
      </c>
      <c r="E11654">
        <v>9508432896</v>
      </c>
      <c r="F11654" t="s">
        <v>131</v>
      </c>
      <c r="G11654" t="s">
        <v>131</v>
      </c>
      <c r="H11654" t="s">
        <v>131</v>
      </c>
      <c r="I11654" t="s">
        <v>131</v>
      </c>
      <c r="J11654">
        <v>0</v>
      </c>
      <c r="K11654">
        <v>0</v>
      </c>
      <c r="L11654">
        <v>0</v>
      </c>
      <c r="M11654" t="s">
        <v>131</v>
      </c>
      <c r="N11654">
        <v>700.46100000000001</v>
      </c>
      <c r="S11654">
        <v>0</v>
      </c>
      <c r="T11654">
        <v>0</v>
      </c>
      <c r="V11654">
        <v>0</v>
      </c>
      <c r="W11654">
        <v>0</v>
      </c>
      <c r="X11654">
        <v>0</v>
      </c>
      <c r="Y11654">
        <v>0</v>
      </c>
      <c r="AA11654">
        <v>2.17</v>
      </c>
      <c r="AB11654">
        <v>2.17</v>
      </c>
      <c r="AC11654" t="s">
        <v>131</v>
      </c>
      <c r="AD11654">
        <v>6.5650000000000004</v>
      </c>
      <c r="AE11654">
        <v>1.5680000000000001</v>
      </c>
      <c r="AF11654">
        <v>61248.995999999999</v>
      </c>
      <c r="AG11654">
        <v>2.677</v>
      </c>
      <c r="AJ11654">
        <v>5222.5110000000004</v>
      </c>
      <c r="AK11654">
        <v>2.17</v>
      </c>
      <c r="AN11654">
        <v>100</v>
      </c>
      <c r="AS11654">
        <v>0</v>
      </c>
      <c r="AT11654">
        <v>0</v>
      </c>
      <c r="AW11654">
        <v>0</v>
      </c>
      <c r="AX11654">
        <v>0</v>
      </c>
      <c r="AY11654">
        <v>0</v>
      </c>
      <c r="AZ11654">
        <v>0</v>
      </c>
      <c r="BB11654">
        <v>1.52</v>
      </c>
      <c r="BF11654">
        <v>0</v>
      </c>
      <c r="BG11654">
        <v>0</v>
      </c>
      <c r="BI11654">
        <v>0</v>
      </c>
      <c r="BN11654">
        <v>0</v>
      </c>
      <c r="BO11654">
        <v>0</v>
      </c>
      <c r="BQ11654">
        <v>0</v>
      </c>
      <c r="BS11654">
        <v>0</v>
      </c>
      <c r="BT11654">
        <v>0</v>
      </c>
      <c r="BU11654" t="s">
        <v>131</v>
      </c>
      <c r="BX11654">
        <v>0</v>
      </c>
      <c r="BY11654">
        <v>0</v>
      </c>
      <c r="CA11654">
        <v>0</v>
      </c>
      <c r="CF11654">
        <v>5222.5110000000004</v>
      </c>
      <c r="CG11654">
        <v>2.17</v>
      </c>
      <c r="CJ11654">
        <v>0</v>
      </c>
      <c r="CK11654">
        <v>0</v>
      </c>
      <c r="CL11654">
        <v>0</v>
      </c>
      <c r="CM11654">
        <v>100</v>
      </c>
      <c r="CP11654">
        <v>0</v>
      </c>
      <c r="CQ11654">
        <v>0</v>
      </c>
      <c r="CT11654">
        <v>0</v>
      </c>
      <c r="CU11654">
        <v>0</v>
      </c>
      <c r="CW11654">
        <v>0</v>
      </c>
      <c r="CX11654">
        <v>0</v>
      </c>
      <c r="CZ11654">
        <v>5222.5110000000004</v>
      </c>
      <c r="DA11654">
        <v>25.45</v>
      </c>
      <c r="DE11654">
        <v>0</v>
      </c>
      <c r="DF11654">
        <v>0</v>
      </c>
      <c r="DH11654">
        <v>0</v>
      </c>
      <c r="DJ11654" t="s">
        <v>131</v>
      </c>
      <c r="DM11654">
        <v>0</v>
      </c>
      <c r="DN11654">
        <v>0</v>
      </c>
      <c r="DP11654">
        <v>0</v>
      </c>
      <c r="DR11654" t="s">
        <v>131</v>
      </c>
      <c r="DU11654">
        <v>0</v>
      </c>
      <c r="DV11654">
        <v>0</v>
      </c>
      <c r="DX11654">
        <v>0</v>
      </c>
    </row>
    <row r="11655" spans="1:128" hidden="1" x14ac:dyDescent="0.3">
      <c r="A11655" t="s">
        <v>6837</v>
      </c>
      <c r="B11655">
        <v>2010</v>
      </c>
      <c r="C11655" t="s">
        <v>6838</v>
      </c>
      <c r="D11655">
        <v>418758</v>
      </c>
      <c r="E11655">
        <v>9849064448</v>
      </c>
      <c r="F11655" t="s">
        <v>131</v>
      </c>
      <c r="G11655" t="s">
        <v>131</v>
      </c>
      <c r="H11655" t="s">
        <v>131</v>
      </c>
      <c r="I11655" t="s">
        <v>131</v>
      </c>
      <c r="J11655">
        <v>0</v>
      </c>
      <c r="K11655">
        <v>0</v>
      </c>
      <c r="L11655">
        <v>0</v>
      </c>
      <c r="M11655" t="s">
        <v>131</v>
      </c>
      <c r="N11655">
        <v>701.42200000000003</v>
      </c>
      <c r="S11655">
        <v>0</v>
      </c>
      <c r="T11655">
        <v>0</v>
      </c>
      <c r="V11655">
        <v>0</v>
      </c>
      <c r="W11655">
        <v>0</v>
      </c>
      <c r="X11655">
        <v>0</v>
      </c>
      <c r="Y11655">
        <v>0</v>
      </c>
      <c r="AA11655">
        <v>2.11</v>
      </c>
      <c r="AB11655">
        <v>2.11</v>
      </c>
      <c r="AC11655" t="s">
        <v>131</v>
      </c>
      <c r="AD11655">
        <v>19.376000000000001</v>
      </c>
      <c r="AE11655">
        <v>4.931</v>
      </c>
      <c r="AF11655">
        <v>72549.077999999994</v>
      </c>
      <c r="AG11655">
        <v>3.085</v>
      </c>
      <c r="AJ11655">
        <v>5038.7089999999998</v>
      </c>
      <c r="AK11655">
        <v>2.11</v>
      </c>
      <c r="AN11655">
        <v>100</v>
      </c>
      <c r="AS11655">
        <v>0</v>
      </c>
      <c r="AT11655">
        <v>0</v>
      </c>
      <c r="AW11655">
        <v>0</v>
      </c>
      <c r="AX11655">
        <v>0</v>
      </c>
      <c r="AY11655">
        <v>0</v>
      </c>
      <c r="AZ11655">
        <v>0</v>
      </c>
      <c r="BB11655">
        <v>1.48</v>
      </c>
      <c r="BF11655">
        <v>0</v>
      </c>
      <c r="BG11655">
        <v>0</v>
      </c>
      <c r="BI11655">
        <v>0</v>
      </c>
      <c r="BN11655">
        <v>0</v>
      </c>
      <c r="BO11655">
        <v>0</v>
      </c>
      <c r="BQ11655">
        <v>0</v>
      </c>
      <c r="BS11655">
        <v>0</v>
      </c>
      <c r="BT11655">
        <v>0</v>
      </c>
      <c r="BU11655" t="s">
        <v>131</v>
      </c>
      <c r="BX11655">
        <v>0</v>
      </c>
      <c r="BY11655">
        <v>0</v>
      </c>
      <c r="CA11655">
        <v>0</v>
      </c>
      <c r="CF11655">
        <v>5038.7089999999998</v>
      </c>
      <c r="CG11655">
        <v>2.11</v>
      </c>
      <c r="CJ11655">
        <v>0</v>
      </c>
      <c r="CK11655">
        <v>0</v>
      </c>
      <c r="CL11655">
        <v>0</v>
      </c>
      <c r="CM11655">
        <v>100</v>
      </c>
      <c r="CP11655">
        <v>0</v>
      </c>
      <c r="CQ11655">
        <v>0</v>
      </c>
      <c r="CT11655">
        <v>0</v>
      </c>
      <c r="CU11655">
        <v>0</v>
      </c>
      <c r="CW11655">
        <v>0</v>
      </c>
      <c r="CX11655">
        <v>0</v>
      </c>
      <c r="CZ11655">
        <v>5038.7089999999998</v>
      </c>
      <c r="DA11655">
        <v>30.381</v>
      </c>
      <c r="DE11655">
        <v>0</v>
      </c>
      <c r="DF11655">
        <v>0</v>
      </c>
      <c r="DH11655">
        <v>0</v>
      </c>
      <c r="DJ11655" t="s">
        <v>131</v>
      </c>
      <c r="DM11655">
        <v>0</v>
      </c>
      <c r="DN11655">
        <v>0</v>
      </c>
      <c r="DP11655">
        <v>0</v>
      </c>
      <c r="DR11655" t="s">
        <v>131</v>
      </c>
      <c r="DU11655">
        <v>0</v>
      </c>
      <c r="DV11655">
        <v>0</v>
      </c>
      <c r="DX11655">
        <v>0</v>
      </c>
    </row>
    <row r="11656" spans="1:128" hidden="1" x14ac:dyDescent="0.3">
      <c r="A11656" t="s">
        <v>6837</v>
      </c>
      <c r="B11656">
        <v>2011</v>
      </c>
      <c r="C11656" t="s">
        <v>6838</v>
      </c>
      <c r="D11656">
        <v>423577</v>
      </c>
      <c r="E11656">
        <v>9990638592</v>
      </c>
      <c r="F11656" t="s">
        <v>131</v>
      </c>
      <c r="G11656" t="s">
        <v>131</v>
      </c>
      <c r="H11656" t="s">
        <v>131</v>
      </c>
      <c r="I11656" t="s">
        <v>131</v>
      </c>
      <c r="J11656">
        <v>0</v>
      </c>
      <c r="K11656">
        <v>0</v>
      </c>
      <c r="L11656">
        <v>0</v>
      </c>
      <c r="M11656" t="s">
        <v>131</v>
      </c>
      <c r="N11656">
        <v>700.46100000000001</v>
      </c>
      <c r="S11656">
        <v>0</v>
      </c>
      <c r="T11656">
        <v>0</v>
      </c>
      <c r="V11656">
        <v>0</v>
      </c>
      <c r="W11656">
        <v>0</v>
      </c>
      <c r="X11656">
        <v>0</v>
      </c>
      <c r="Y11656">
        <v>0</v>
      </c>
      <c r="AA11656">
        <v>2.17</v>
      </c>
      <c r="AB11656">
        <v>2.17</v>
      </c>
      <c r="AC11656" t="s">
        <v>131</v>
      </c>
      <c r="AD11656">
        <v>-4.9260000000000002</v>
      </c>
      <c r="AE11656">
        <v>-1.4970000000000001</v>
      </c>
      <c r="AF11656">
        <v>68190.570000000007</v>
      </c>
      <c r="AG11656">
        <v>2.891</v>
      </c>
      <c r="AJ11656">
        <v>5123.0360000000001</v>
      </c>
      <c r="AK11656">
        <v>2.17</v>
      </c>
      <c r="AN11656">
        <v>100</v>
      </c>
      <c r="AS11656">
        <v>0</v>
      </c>
      <c r="AT11656">
        <v>0</v>
      </c>
      <c r="AW11656">
        <v>0</v>
      </c>
      <c r="AX11656">
        <v>0</v>
      </c>
      <c r="AY11656">
        <v>0</v>
      </c>
      <c r="AZ11656">
        <v>0</v>
      </c>
      <c r="BB11656">
        <v>1.52</v>
      </c>
      <c r="BF11656">
        <v>0</v>
      </c>
      <c r="BG11656">
        <v>0</v>
      </c>
      <c r="BI11656">
        <v>0</v>
      </c>
      <c r="BN11656">
        <v>0</v>
      </c>
      <c r="BO11656">
        <v>0</v>
      </c>
      <c r="BQ11656">
        <v>0</v>
      </c>
      <c r="BS11656">
        <v>0</v>
      </c>
      <c r="BT11656">
        <v>0</v>
      </c>
      <c r="BU11656" t="s">
        <v>131</v>
      </c>
      <c r="BX11656">
        <v>0</v>
      </c>
      <c r="BY11656">
        <v>0</v>
      </c>
      <c r="CA11656">
        <v>0</v>
      </c>
      <c r="CF11656">
        <v>5123.0360000000001</v>
      </c>
      <c r="CG11656">
        <v>2.17</v>
      </c>
      <c r="CJ11656">
        <v>0</v>
      </c>
      <c r="CK11656">
        <v>0</v>
      </c>
      <c r="CL11656">
        <v>0</v>
      </c>
      <c r="CM11656">
        <v>100</v>
      </c>
      <c r="CP11656">
        <v>0</v>
      </c>
      <c r="CQ11656">
        <v>0</v>
      </c>
      <c r="CT11656">
        <v>0</v>
      </c>
      <c r="CU11656">
        <v>0</v>
      </c>
      <c r="CW11656">
        <v>0</v>
      </c>
      <c r="CX11656">
        <v>0</v>
      </c>
      <c r="CZ11656">
        <v>5123.0360000000001</v>
      </c>
      <c r="DA11656">
        <v>28.884</v>
      </c>
      <c r="DE11656">
        <v>0</v>
      </c>
      <c r="DF11656">
        <v>0</v>
      </c>
      <c r="DH11656">
        <v>0</v>
      </c>
      <c r="DJ11656" t="s">
        <v>131</v>
      </c>
      <c r="DM11656">
        <v>0</v>
      </c>
      <c r="DN11656">
        <v>0</v>
      </c>
      <c r="DP11656">
        <v>0</v>
      </c>
      <c r="DR11656" t="s">
        <v>131</v>
      </c>
      <c r="DU11656">
        <v>0</v>
      </c>
      <c r="DV11656">
        <v>0</v>
      </c>
      <c r="DX11656">
        <v>0</v>
      </c>
    </row>
    <row r="11657" spans="1:128" hidden="1" x14ac:dyDescent="0.3">
      <c r="A11657" t="s">
        <v>6837</v>
      </c>
      <c r="B11657">
        <v>2012</v>
      </c>
      <c r="C11657" t="s">
        <v>6838</v>
      </c>
      <c r="D11657">
        <v>429912</v>
      </c>
      <c r="E11657">
        <v>10262471680</v>
      </c>
      <c r="F11657" t="s">
        <v>131</v>
      </c>
      <c r="G11657" t="s">
        <v>131</v>
      </c>
      <c r="H11657" t="s">
        <v>131</v>
      </c>
      <c r="I11657" t="s">
        <v>131</v>
      </c>
      <c r="J11657">
        <v>23</v>
      </c>
      <c r="K11657">
        <v>0</v>
      </c>
      <c r="L11657">
        <v>0</v>
      </c>
      <c r="M11657" t="s">
        <v>131</v>
      </c>
      <c r="N11657">
        <v>691.30399999999997</v>
      </c>
      <c r="S11657">
        <v>0</v>
      </c>
      <c r="T11657">
        <v>0</v>
      </c>
      <c r="V11657">
        <v>0</v>
      </c>
      <c r="W11657">
        <v>0</v>
      </c>
      <c r="X11657">
        <v>0</v>
      </c>
      <c r="Y11657">
        <v>0</v>
      </c>
      <c r="AA11657">
        <v>2.2999999999999998</v>
      </c>
      <c r="AB11657">
        <v>2.2999999999999998</v>
      </c>
      <c r="AC11657" t="s">
        <v>131</v>
      </c>
      <c r="AD11657">
        <v>-4.6420000000000003</v>
      </c>
      <c r="AE11657">
        <v>-1.341</v>
      </c>
      <c r="AF11657">
        <v>64067.148000000001</v>
      </c>
      <c r="AG11657">
        <v>2.6840000000000002</v>
      </c>
      <c r="AJ11657">
        <v>5280.15</v>
      </c>
      <c r="AK11657">
        <v>2.27</v>
      </c>
      <c r="AN11657">
        <v>98.695999999999998</v>
      </c>
      <c r="AS11657">
        <v>0</v>
      </c>
      <c r="AT11657">
        <v>0</v>
      </c>
      <c r="AW11657">
        <v>0</v>
      </c>
      <c r="AX11657">
        <v>0</v>
      </c>
      <c r="AY11657">
        <v>0</v>
      </c>
      <c r="AZ11657">
        <v>0</v>
      </c>
      <c r="BB11657">
        <v>1.59</v>
      </c>
      <c r="BF11657">
        <v>0</v>
      </c>
      <c r="BG11657">
        <v>0</v>
      </c>
      <c r="BI11657">
        <v>0</v>
      </c>
      <c r="BN11657">
        <v>69.781999999999996</v>
      </c>
      <c r="BO11657">
        <v>0.03</v>
      </c>
      <c r="BQ11657">
        <v>1.304</v>
      </c>
      <c r="BS11657">
        <v>0</v>
      </c>
      <c r="BT11657">
        <v>0</v>
      </c>
      <c r="BU11657" t="s">
        <v>131</v>
      </c>
      <c r="BX11657">
        <v>0</v>
      </c>
      <c r="BY11657">
        <v>0</v>
      </c>
      <c r="CA11657">
        <v>0</v>
      </c>
      <c r="CF11657">
        <v>5280.15</v>
      </c>
      <c r="CG11657">
        <v>2.27</v>
      </c>
      <c r="CJ11657">
        <v>0</v>
      </c>
      <c r="CK11657">
        <v>0</v>
      </c>
      <c r="CL11657">
        <v>0</v>
      </c>
      <c r="CM11657">
        <v>98.695999999999998</v>
      </c>
      <c r="CP11657">
        <v>0.01</v>
      </c>
      <c r="CQ11657">
        <v>0</v>
      </c>
      <c r="CT11657">
        <v>23.260999999999999</v>
      </c>
      <c r="CU11657">
        <v>0</v>
      </c>
      <c r="CW11657">
        <v>0</v>
      </c>
      <c r="CX11657">
        <v>0</v>
      </c>
      <c r="CZ11657">
        <v>5349.9319999999998</v>
      </c>
      <c r="DA11657">
        <v>27.542999999999999</v>
      </c>
      <c r="DE11657">
        <v>69.781999999999996</v>
      </c>
      <c r="DF11657">
        <v>0.03</v>
      </c>
      <c r="DH11657">
        <v>1.304</v>
      </c>
      <c r="DJ11657" t="s">
        <v>131</v>
      </c>
      <c r="DM11657">
        <v>46.521000000000001</v>
      </c>
      <c r="DN11657">
        <v>0.02</v>
      </c>
      <c r="DP11657">
        <v>0.87</v>
      </c>
      <c r="DR11657" t="s">
        <v>131</v>
      </c>
      <c r="DU11657">
        <v>0</v>
      </c>
      <c r="DV11657">
        <v>0</v>
      </c>
      <c r="DX11657">
        <v>0</v>
      </c>
    </row>
    <row r="11658" spans="1:128" hidden="1" x14ac:dyDescent="0.3">
      <c r="A11658" t="s">
        <v>6837</v>
      </c>
      <c r="B11658">
        <v>2013</v>
      </c>
      <c r="C11658" t="s">
        <v>6838</v>
      </c>
      <c r="D11658">
        <v>437531</v>
      </c>
      <c r="E11658">
        <v>10776326144</v>
      </c>
      <c r="F11658" t="s">
        <v>131</v>
      </c>
      <c r="G11658" t="s">
        <v>131</v>
      </c>
      <c r="H11658" t="s">
        <v>131</v>
      </c>
      <c r="I11658" t="s">
        <v>131</v>
      </c>
      <c r="J11658">
        <v>23</v>
      </c>
      <c r="K11658">
        <v>0</v>
      </c>
      <c r="L11658">
        <v>0</v>
      </c>
      <c r="M11658" t="s">
        <v>131</v>
      </c>
      <c r="N11658">
        <v>685.84100000000001</v>
      </c>
      <c r="S11658">
        <v>0</v>
      </c>
      <c r="T11658">
        <v>0</v>
      </c>
      <c r="V11658">
        <v>0</v>
      </c>
      <c r="W11658">
        <v>0</v>
      </c>
      <c r="X11658">
        <v>0</v>
      </c>
      <c r="Y11658">
        <v>0</v>
      </c>
      <c r="AA11658">
        <v>2.2599999999999998</v>
      </c>
      <c r="AB11658">
        <v>2.2599999999999998</v>
      </c>
      <c r="AC11658" t="s">
        <v>131</v>
      </c>
      <c r="AD11658">
        <v>-5.0750000000000002</v>
      </c>
      <c r="AE11658">
        <v>-1.3979999999999999</v>
      </c>
      <c r="AF11658">
        <v>59756.480000000003</v>
      </c>
      <c r="AG11658">
        <v>2.4260000000000002</v>
      </c>
      <c r="AJ11658">
        <v>5073.9260000000004</v>
      </c>
      <c r="AK11658">
        <v>2.2200000000000002</v>
      </c>
      <c r="AN11658">
        <v>98.23</v>
      </c>
      <c r="AS11658">
        <v>0</v>
      </c>
      <c r="AT11658">
        <v>0</v>
      </c>
      <c r="AW11658">
        <v>0</v>
      </c>
      <c r="AX11658">
        <v>0</v>
      </c>
      <c r="AY11658">
        <v>0</v>
      </c>
      <c r="AZ11658">
        <v>0</v>
      </c>
      <c r="BB11658">
        <v>1.55</v>
      </c>
      <c r="BF11658">
        <v>0</v>
      </c>
      <c r="BG11658">
        <v>0</v>
      </c>
      <c r="BI11658">
        <v>0</v>
      </c>
      <c r="BN11658">
        <v>91.421999999999997</v>
      </c>
      <c r="BO11658">
        <v>0.04</v>
      </c>
      <c r="BQ11658">
        <v>1.77</v>
      </c>
      <c r="BS11658">
        <v>0</v>
      </c>
      <c r="BT11658">
        <v>0</v>
      </c>
      <c r="BU11658" t="s">
        <v>131</v>
      </c>
      <c r="BX11658">
        <v>0</v>
      </c>
      <c r="BY11658">
        <v>0</v>
      </c>
      <c r="CA11658">
        <v>0</v>
      </c>
      <c r="CF11658">
        <v>5073.9260000000004</v>
      </c>
      <c r="CG11658">
        <v>2.2200000000000002</v>
      </c>
      <c r="CJ11658">
        <v>0</v>
      </c>
      <c r="CK11658">
        <v>0</v>
      </c>
      <c r="CL11658">
        <v>0</v>
      </c>
      <c r="CM11658">
        <v>98.23</v>
      </c>
      <c r="CP11658">
        <v>0.01</v>
      </c>
      <c r="CQ11658">
        <v>0</v>
      </c>
      <c r="CT11658">
        <v>22.856000000000002</v>
      </c>
      <c r="CU11658">
        <v>0</v>
      </c>
      <c r="CW11658">
        <v>0</v>
      </c>
      <c r="CX11658">
        <v>0</v>
      </c>
      <c r="CZ11658">
        <v>5165.348</v>
      </c>
      <c r="DA11658">
        <v>26.145</v>
      </c>
      <c r="DE11658">
        <v>91.421999999999997</v>
      </c>
      <c r="DF11658">
        <v>0.04</v>
      </c>
      <c r="DH11658">
        <v>1.77</v>
      </c>
      <c r="DJ11658" t="s">
        <v>131</v>
      </c>
      <c r="DM11658">
        <v>68.566999999999993</v>
      </c>
      <c r="DN11658">
        <v>0.03</v>
      </c>
      <c r="DP11658">
        <v>1.327</v>
      </c>
      <c r="DR11658" t="s">
        <v>131</v>
      </c>
      <c r="DU11658">
        <v>0</v>
      </c>
      <c r="DV11658">
        <v>0</v>
      </c>
      <c r="DX11658">
        <v>0</v>
      </c>
    </row>
    <row r="11659" spans="1:128" hidden="1" x14ac:dyDescent="0.3">
      <c r="A11659" t="s">
        <v>6837</v>
      </c>
      <c r="B11659">
        <v>2014</v>
      </c>
      <c r="C11659" t="s">
        <v>6838</v>
      </c>
      <c r="D11659">
        <v>446449</v>
      </c>
      <c r="E11659">
        <v>11795842048</v>
      </c>
      <c r="F11659" t="s">
        <v>131</v>
      </c>
      <c r="G11659" t="s">
        <v>131</v>
      </c>
      <c r="H11659" t="s">
        <v>131</v>
      </c>
      <c r="I11659" t="s">
        <v>131</v>
      </c>
      <c r="J11659">
        <v>22</v>
      </c>
      <c r="K11659">
        <v>0</v>
      </c>
      <c r="L11659">
        <v>0</v>
      </c>
      <c r="M11659" t="s">
        <v>131</v>
      </c>
      <c r="N11659">
        <v>675.55600000000004</v>
      </c>
      <c r="S11659">
        <v>0</v>
      </c>
      <c r="T11659">
        <v>0</v>
      </c>
      <c r="V11659">
        <v>0</v>
      </c>
      <c r="W11659">
        <v>0</v>
      </c>
      <c r="X11659">
        <v>0</v>
      </c>
      <c r="Y11659">
        <v>0</v>
      </c>
      <c r="AA11659">
        <v>2.25</v>
      </c>
      <c r="AB11659">
        <v>2.25</v>
      </c>
      <c r="AC11659" t="s">
        <v>131</v>
      </c>
      <c r="AD11659">
        <v>2.3410000000000002</v>
      </c>
      <c r="AE11659">
        <v>0.61199999999999999</v>
      </c>
      <c r="AF11659">
        <v>59933.559000000001</v>
      </c>
      <c r="AG11659">
        <v>2.2679999999999998</v>
      </c>
      <c r="AJ11659">
        <v>4860.5780000000004</v>
      </c>
      <c r="AK11659">
        <v>2.17</v>
      </c>
      <c r="AN11659">
        <v>96.444000000000003</v>
      </c>
      <c r="AS11659">
        <v>0</v>
      </c>
      <c r="AT11659">
        <v>0</v>
      </c>
      <c r="AW11659">
        <v>0</v>
      </c>
      <c r="AX11659">
        <v>0</v>
      </c>
      <c r="AY11659">
        <v>0</v>
      </c>
      <c r="AZ11659">
        <v>0</v>
      </c>
      <c r="BB11659">
        <v>1.52</v>
      </c>
      <c r="BF11659">
        <v>0</v>
      </c>
      <c r="BG11659">
        <v>0</v>
      </c>
      <c r="BI11659">
        <v>0</v>
      </c>
      <c r="BN11659">
        <v>179.19200000000001</v>
      </c>
      <c r="BO11659">
        <v>0.08</v>
      </c>
      <c r="BQ11659">
        <v>3.556</v>
      </c>
      <c r="BS11659">
        <v>0</v>
      </c>
      <c r="BT11659">
        <v>0</v>
      </c>
      <c r="BU11659" t="s">
        <v>131</v>
      </c>
      <c r="BX11659">
        <v>0</v>
      </c>
      <c r="BY11659">
        <v>0</v>
      </c>
      <c r="CA11659">
        <v>0</v>
      </c>
      <c r="CF11659">
        <v>4860.5780000000004</v>
      </c>
      <c r="CG11659">
        <v>2.17</v>
      </c>
      <c r="CJ11659">
        <v>0</v>
      </c>
      <c r="CK11659">
        <v>0</v>
      </c>
      <c r="CL11659">
        <v>0</v>
      </c>
      <c r="CM11659">
        <v>96.444000000000003</v>
      </c>
      <c r="CP11659">
        <v>0.01</v>
      </c>
      <c r="CQ11659">
        <v>0</v>
      </c>
      <c r="CT11659">
        <v>22.399000000000001</v>
      </c>
      <c r="CU11659">
        <v>0</v>
      </c>
      <c r="CW11659">
        <v>0</v>
      </c>
      <c r="CX11659">
        <v>0</v>
      </c>
      <c r="CZ11659">
        <v>5039.7690000000002</v>
      </c>
      <c r="DA11659">
        <v>26.757000000000001</v>
      </c>
      <c r="DE11659">
        <v>179.19200000000001</v>
      </c>
      <c r="DF11659">
        <v>0.08</v>
      </c>
      <c r="DH11659">
        <v>3.556</v>
      </c>
      <c r="DJ11659" t="s">
        <v>131</v>
      </c>
      <c r="DM11659">
        <v>156.79300000000001</v>
      </c>
      <c r="DN11659">
        <v>7.0000000000000007E-2</v>
      </c>
      <c r="DP11659">
        <v>3.1110000000000002</v>
      </c>
      <c r="DR11659" t="s">
        <v>131</v>
      </c>
      <c r="DU11659">
        <v>0</v>
      </c>
      <c r="DV11659">
        <v>0</v>
      </c>
      <c r="DX11659">
        <v>0</v>
      </c>
    </row>
    <row r="11660" spans="1:128" hidden="1" x14ac:dyDescent="0.3">
      <c r="A11660" t="s">
        <v>6837</v>
      </c>
      <c r="B11660">
        <v>2015</v>
      </c>
      <c r="C11660" t="s">
        <v>6838</v>
      </c>
      <c r="D11660">
        <v>456585</v>
      </c>
      <c r="E11660">
        <v>12842327040</v>
      </c>
      <c r="F11660" t="s">
        <v>131</v>
      </c>
      <c r="G11660" t="s">
        <v>131</v>
      </c>
      <c r="H11660" t="s">
        <v>131</v>
      </c>
      <c r="I11660" t="s">
        <v>131</v>
      </c>
      <c r="J11660">
        <v>22</v>
      </c>
      <c r="K11660">
        <v>0</v>
      </c>
      <c r="L11660">
        <v>1</v>
      </c>
      <c r="M11660" t="s">
        <v>131</v>
      </c>
      <c r="N11660">
        <v>646.154</v>
      </c>
      <c r="S11660">
        <v>0</v>
      </c>
      <c r="T11660">
        <v>0</v>
      </c>
      <c r="V11660">
        <v>0</v>
      </c>
      <c r="W11660">
        <v>0</v>
      </c>
      <c r="X11660">
        <v>0</v>
      </c>
      <c r="Y11660">
        <v>0</v>
      </c>
      <c r="AA11660">
        <v>2.35</v>
      </c>
      <c r="AB11660">
        <v>1.3</v>
      </c>
      <c r="AC11660" t="s">
        <v>131</v>
      </c>
      <c r="AD11660">
        <v>9.4329999999999998</v>
      </c>
      <c r="AE11660">
        <v>2.524</v>
      </c>
      <c r="AF11660">
        <v>64131.02</v>
      </c>
      <c r="AG11660">
        <v>2.2799999999999998</v>
      </c>
      <c r="AJ11660">
        <v>2628.2069999999999</v>
      </c>
      <c r="AK11660">
        <v>1.2</v>
      </c>
      <c r="AN11660">
        <v>92.308000000000007</v>
      </c>
      <c r="AS11660">
        <v>0</v>
      </c>
      <c r="AT11660">
        <v>0</v>
      </c>
      <c r="AW11660">
        <v>0</v>
      </c>
      <c r="AX11660">
        <v>0</v>
      </c>
      <c r="AY11660">
        <v>0</v>
      </c>
      <c r="AZ11660">
        <v>0</v>
      </c>
      <c r="BB11660">
        <v>0.84</v>
      </c>
      <c r="BF11660">
        <v>0</v>
      </c>
      <c r="BG11660">
        <v>0</v>
      </c>
      <c r="BI11660">
        <v>0</v>
      </c>
      <c r="BN11660">
        <v>219.017</v>
      </c>
      <c r="BO11660">
        <v>0.1</v>
      </c>
      <c r="BQ11660">
        <v>7.6920000000000002</v>
      </c>
      <c r="BS11660">
        <v>1.05</v>
      </c>
      <c r="BT11660">
        <v>44.680999999999997</v>
      </c>
      <c r="BU11660" t="s">
        <v>131</v>
      </c>
      <c r="BX11660">
        <v>0</v>
      </c>
      <c r="BY11660">
        <v>0</v>
      </c>
      <c r="CA11660">
        <v>0</v>
      </c>
      <c r="CF11660">
        <v>2628.2069999999999</v>
      </c>
      <c r="CG11660">
        <v>1.2</v>
      </c>
      <c r="CJ11660">
        <v>0</v>
      </c>
      <c r="CK11660">
        <v>0</v>
      </c>
      <c r="CL11660">
        <v>0</v>
      </c>
      <c r="CM11660">
        <v>92.308000000000007</v>
      </c>
      <c r="CP11660">
        <v>0.01</v>
      </c>
      <c r="CQ11660">
        <v>0</v>
      </c>
      <c r="CT11660">
        <v>21.902000000000001</v>
      </c>
      <c r="CU11660">
        <v>0</v>
      </c>
      <c r="CW11660">
        <v>1</v>
      </c>
      <c r="CX11660">
        <v>0</v>
      </c>
      <c r="CZ11660">
        <v>2847.2249999999999</v>
      </c>
      <c r="DA11660">
        <v>29.280999999999999</v>
      </c>
      <c r="DE11660">
        <v>219.017</v>
      </c>
      <c r="DF11660">
        <v>0.1</v>
      </c>
      <c r="DH11660">
        <v>7.6920000000000002</v>
      </c>
      <c r="DJ11660" t="s">
        <v>131</v>
      </c>
      <c r="DM11660">
        <v>197.11600000000001</v>
      </c>
      <c r="DN11660">
        <v>0.09</v>
      </c>
      <c r="DP11660">
        <v>6.923</v>
      </c>
      <c r="DR11660" t="s">
        <v>131</v>
      </c>
      <c r="DU11660">
        <v>0</v>
      </c>
      <c r="DV11660">
        <v>0</v>
      </c>
      <c r="DX11660">
        <v>0</v>
      </c>
    </row>
    <row r="11661" spans="1:128" hidden="1" x14ac:dyDescent="0.3">
      <c r="A11661" t="s">
        <v>6837</v>
      </c>
      <c r="B11661">
        <v>2016</v>
      </c>
      <c r="C11661" t="s">
        <v>6838</v>
      </c>
      <c r="D11661">
        <v>467717</v>
      </c>
      <c r="E11661">
        <v>13651020800</v>
      </c>
      <c r="F11661" t="s">
        <v>131</v>
      </c>
      <c r="G11661" t="s">
        <v>131</v>
      </c>
      <c r="H11661" t="s">
        <v>131</v>
      </c>
      <c r="I11661" t="s">
        <v>131</v>
      </c>
      <c r="J11661">
        <v>21</v>
      </c>
      <c r="K11661">
        <v>0</v>
      </c>
      <c r="L11661">
        <v>1</v>
      </c>
      <c r="M11661" t="s">
        <v>131</v>
      </c>
      <c r="N11661">
        <v>593.02300000000002</v>
      </c>
      <c r="S11661">
        <v>0</v>
      </c>
      <c r="T11661">
        <v>0</v>
      </c>
      <c r="V11661">
        <v>0</v>
      </c>
      <c r="W11661">
        <v>0</v>
      </c>
      <c r="X11661">
        <v>0</v>
      </c>
      <c r="Y11661">
        <v>0</v>
      </c>
      <c r="AA11661">
        <v>2.39</v>
      </c>
      <c r="AB11661">
        <v>0.86</v>
      </c>
      <c r="AC11661" t="s">
        <v>131</v>
      </c>
      <c r="AD11661">
        <v>11.154999999999999</v>
      </c>
      <c r="AE11661">
        <v>3.266</v>
      </c>
      <c r="AF11661">
        <v>69588.320000000007</v>
      </c>
      <c r="AG11661">
        <v>2.3839999999999999</v>
      </c>
      <c r="AJ11661">
        <v>1539.3920000000001</v>
      </c>
      <c r="AK11661">
        <v>0.72</v>
      </c>
      <c r="AN11661">
        <v>83.721000000000004</v>
      </c>
      <c r="AS11661">
        <v>0</v>
      </c>
      <c r="AT11661">
        <v>0</v>
      </c>
      <c r="AW11661">
        <v>0</v>
      </c>
      <c r="AX11661">
        <v>0</v>
      </c>
      <c r="AY11661">
        <v>0</v>
      </c>
      <c r="AZ11661">
        <v>0</v>
      </c>
      <c r="BB11661">
        <v>0.51</v>
      </c>
      <c r="BF11661">
        <v>0</v>
      </c>
      <c r="BG11661">
        <v>0</v>
      </c>
      <c r="BI11661">
        <v>0</v>
      </c>
      <c r="BN11661">
        <v>299.32600000000002</v>
      </c>
      <c r="BO11661">
        <v>0.14000000000000001</v>
      </c>
      <c r="BQ11661">
        <v>16.279</v>
      </c>
      <c r="BS11661">
        <v>1.53</v>
      </c>
      <c r="BT11661">
        <v>64.016999999999996</v>
      </c>
      <c r="BU11661" t="s">
        <v>131</v>
      </c>
      <c r="BX11661">
        <v>0</v>
      </c>
      <c r="BY11661">
        <v>0</v>
      </c>
      <c r="CA11661">
        <v>0</v>
      </c>
      <c r="CF11661">
        <v>1539.3920000000001</v>
      </c>
      <c r="CG11661">
        <v>0.72</v>
      </c>
      <c r="CJ11661">
        <v>0</v>
      </c>
      <c r="CK11661">
        <v>0</v>
      </c>
      <c r="CL11661">
        <v>0</v>
      </c>
      <c r="CM11661">
        <v>83.721000000000004</v>
      </c>
      <c r="CP11661">
        <v>0.01</v>
      </c>
      <c r="CQ11661">
        <v>0</v>
      </c>
      <c r="CT11661">
        <v>21.38</v>
      </c>
      <c r="CU11661">
        <v>0</v>
      </c>
      <c r="CW11661">
        <v>1</v>
      </c>
      <c r="CX11661">
        <v>0</v>
      </c>
      <c r="CZ11661">
        <v>1838.7190000000001</v>
      </c>
      <c r="DA11661">
        <v>32.548000000000002</v>
      </c>
      <c r="DE11661">
        <v>299.32600000000002</v>
      </c>
      <c r="DF11661">
        <v>0.14000000000000001</v>
      </c>
      <c r="DH11661">
        <v>16.279</v>
      </c>
      <c r="DJ11661" t="s">
        <v>131</v>
      </c>
      <c r="DM11661">
        <v>277.94600000000003</v>
      </c>
      <c r="DN11661">
        <v>0.13</v>
      </c>
      <c r="DP11661">
        <v>15.116</v>
      </c>
      <c r="DR11661" t="s">
        <v>131</v>
      </c>
      <c r="DU11661">
        <v>0</v>
      </c>
      <c r="DV11661">
        <v>0</v>
      </c>
      <c r="DX11661">
        <v>0</v>
      </c>
    </row>
    <row r="11662" spans="1:128" hidden="1" x14ac:dyDescent="0.3">
      <c r="A11662" t="s">
        <v>6837</v>
      </c>
      <c r="B11662">
        <v>2017</v>
      </c>
      <c r="C11662" t="s">
        <v>6838</v>
      </c>
      <c r="D11662">
        <v>479507</v>
      </c>
      <c r="E11662">
        <v>14540544000</v>
      </c>
      <c r="F11662" t="s">
        <v>131</v>
      </c>
      <c r="G11662" t="s">
        <v>131</v>
      </c>
      <c r="H11662" t="s">
        <v>131</v>
      </c>
      <c r="I11662" t="s">
        <v>131</v>
      </c>
      <c r="J11662">
        <v>21</v>
      </c>
      <c r="K11662">
        <v>0</v>
      </c>
      <c r="L11662">
        <v>1</v>
      </c>
      <c r="M11662" t="s">
        <v>131</v>
      </c>
      <c r="N11662">
        <v>466.66699999999997</v>
      </c>
      <c r="S11662">
        <v>0</v>
      </c>
      <c r="T11662">
        <v>0</v>
      </c>
      <c r="Y11662">
        <v>0</v>
      </c>
      <c r="AA11662">
        <v>2.5099999999999998</v>
      </c>
      <c r="AB11662">
        <v>1.65</v>
      </c>
      <c r="AC11662" t="s">
        <v>131</v>
      </c>
      <c r="AD11662">
        <v>13.903</v>
      </c>
      <c r="AE11662">
        <v>4.5250000000000004</v>
      </c>
      <c r="AF11662">
        <v>77313.983999999997</v>
      </c>
      <c r="AG11662">
        <v>2.5499999999999998</v>
      </c>
      <c r="AJ11662">
        <v>3086.5030000000002</v>
      </c>
      <c r="AK11662">
        <v>1.48</v>
      </c>
      <c r="AN11662">
        <v>89.697000000000003</v>
      </c>
      <c r="AS11662">
        <v>2690</v>
      </c>
      <c r="AT11662">
        <v>1</v>
      </c>
      <c r="AZ11662">
        <v>78</v>
      </c>
      <c r="BB11662">
        <v>0.77</v>
      </c>
      <c r="BF11662">
        <v>0</v>
      </c>
      <c r="BG11662">
        <v>0</v>
      </c>
      <c r="BI11662">
        <v>0</v>
      </c>
      <c r="BN11662">
        <v>354.53100000000001</v>
      </c>
      <c r="BO11662">
        <v>0.17</v>
      </c>
      <c r="BQ11662">
        <v>10.303000000000001</v>
      </c>
      <c r="BS11662">
        <v>0.86</v>
      </c>
      <c r="BT11662">
        <v>34.262999999999998</v>
      </c>
      <c r="BU11662" t="s">
        <v>131</v>
      </c>
      <c r="BX11662">
        <v>0</v>
      </c>
      <c r="BY11662">
        <v>0</v>
      </c>
      <c r="CA11662">
        <v>0</v>
      </c>
      <c r="CF11662">
        <v>396.24</v>
      </c>
      <c r="CG11662">
        <v>0.19</v>
      </c>
      <c r="CM11662">
        <v>11.515000000000001</v>
      </c>
      <c r="CP11662">
        <v>0.01</v>
      </c>
      <c r="CQ11662">
        <v>0</v>
      </c>
      <c r="CT11662">
        <v>20.855</v>
      </c>
      <c r="CU11662">
        <v>0</v>
      </c>
      <c r="CW11662">
        <v>1</v>
      </c>
      <c r="CX11662">
        <v>0</v>
      </c>
      <c r="CZ11662">
        <v>3441.0340000000001</v>
      </c>
      <c r="DA11662">
        <v>37.073</v>
      </c>
      <c r="DE11662">
        <v>354.53100000000001</v>
      </c>
      <c r="DF11662">
        <v>0.17</v>
      </c>
      <c r="DH11662">
        <v>10.303000000000001</v>
      </c>
      <c r="DJ11662" t="s">
        <v>131</v>
      </c>
      <c r="DM11662">
        <v>333.67599999999999</v>
      </c>
      <c r="DN11662">
        <v>0.16</v>
      </c>
      <c r="DP11662">
        <v>9.6969999999999992</v>
      </c>
      <c r="DR11662" t="s">
        <v>131</v>
      </c>
      <c r="DU11662">
        <v>0</v>
      </c>
      <c r="DV11662">
        <v>0</v>
      </c>
      <c r="DX11662">
        <v>0</v>
      </c>
    </row>
    <row r="11663" spans="1:128" hidden="1" x14ac:dyDescent="0.3">
      <c r="A11663" t="s">
        <v>6837</v>
      </c>
      <c r="B11663">
        <v>2018</v>
      </c>
      <c r="C11663" t="s">
        <v>6838</v>
      </c>
      <c r="D11663">
        <v>491590</v>
      </c>
      <c r="E11663">
        <v>15606394880</v>
      </c>
      <c r="F11663" t="s">
        <v>131</v>
      </c>
      <c r="G11663" t="s">
        <v>131</v>
      </c>
      <c r="H11663" t="s">
        <v>131</v>
      </c>
      <c r="I11663" t="s">
        <v>131</v>
      </c>
      <c r="J11663">
        <v>20</v>
      </c>
      <c r="K11663">
        <v>0</v>
      </c>
      <c r="L11663">
        <v>1</v>
      </c>
      <c r="M11663" t="s">
        <v>131</v>
      </c>
      <c r="N11663">
        <v>446.70100000000002</v>
      </c>
      <c r="S11663">
        <v>0</v>
      </c>
      <c r="T11663">
        <v>0</v>
      </c>
      <c r="Y11663">
        <v>0</v>
      </c>
      <c r="AA11663">
        <v>2.59</v>
      </c>
      <c r="AB11663">
        <v>1.97</v>
      </c>
      <c r="AC11663" t="s">
        <v>131</v>
      </c>
      <c r="AD11663">
        <v>4.3970000000000002</v>
      </c>
      <c r="AE11663">
        <v>1.63</v>
      </c>
      <c r="AF11663">
        <v>78729.445000000007</v>
      </c>
      <c r="AG11663">
        <v>2.48</v>
      </c>
      <c r="AJ11663">
        <v>3600.5619999999999</v>
      </c>
      <c r="AK11663">
        <v>1.77</v>
      </c>
      <c r="AN11663">
        <v>89.847999999999999</v>
      </c>
      <c r="AS11663">
        <v>3560</v>
      </c>
      <c r="AT11663">
        <v>2</v>
      </c>
      <c r="AZ11663">
        <v>89</v>
      </c>
      <c r="BB11663">
        <v>0.88</v>
      </c>
      <c r="BF11663">
        <v>0</v>
      </c>
      <c r="BG11663">
        <v>0</v>
      </c>
      <c r="BI11663">
        <v>0</v>
      </c>
      <c r="BN11663">
        <v>406.84300000000002</v>
      </c>
      <c r="BO11663">
        <v>0.2</v>
      </c>
      <c r="BQ11663">
        <v>10.151999999999999</v>
      </c>
      <c r="BS11663">
        <v>0.62</v>
      </c>
      <c r="BT11663">
        <v>23.937999999999999</v>
      </c>
      <c r="BU11663" t="s">
        <v>131</v>
      </c>
      <c r="BX11663">
        <v>0</v>
      </c>
      <c r="BY11663">
        <v>0</v>
      </c>
      <c r="CA11663">
        <v>0</v>
      </c>
      <c r="CF11663">
        <v>40.683999999999997</v>
      </c>
      <c r="CG11663">
        <v>0.02</v>
      </c>
      <c r="CM11663">
        <v>1.0149999999999999</v>
      </c>
      <c r="CP11663">
        <v>0.01</v>
      </c>
      <c r="CQ11663">
        <v>0</v>
      </c>
      <c r="CT11663">
        <v>20.341999999999999</v>
      </c>
      <c r="CU11663">
        <v>0</v>
      </c>
      <c r="CW11663">
        <v>1</v>
      </c>
      <c r="CX11663">
        <v>0</v>
      </c>
      <c r="CZ11663">
        <v>4007.4050000000002</v>
      </c>
      <c r="DA11663">
        <v>38.703000000000003</v>
      </c>
      <c r="DE11663">
        <v>406.84300000000002</v>
      </c>
      <c r="DF11663">
        <v>0.2</v>
      </c>
      <c r="DH11663">
        <v>10.151999999999999</v>
      </c>
      <c r="DJ11663" t="s">
        <v>131</v>
      </c>
      <c r="DM11663">
        <v>386.50099999999998</v>
      </c>
      <c r="DN11663">
        <v>0.19</v>
      </c>
      <c r="DP11663">
        <v>9.6449999999999996</v>
      </c>
      <c r="DR11663" t="s">
        <v>131</v>
      </c>
      <c r="DU11663">
        <v>0</v>
      </c>
      <c r="DV11663">
        <v>0</v>
      </c>
      <c r="DX11663">
        <v>0</v>
      </c>
    </row>
    <row r="11664" spans="1:128" hidden="1" x14ac:dyDescent="0.3">
      <c r="A11664" t="s">
        <v>6837</v>
      </c>
      <c r="B11664">
        <v>2019</v>
      </c>
      <c r="C11664" t="s">
        <v>6838</v>
      </c>
      <c r="D11664">
        <v>503646</v>
      </c>
      <c r="F11664" t="s">
        <v>131</v>
      </c>
      <c r="G11664" t="s">
        <v>131</v>
      </c>
      <c r="H11664" t="s">
        <v>131</v>
      </c>
      <c r="I11664" t="s">
        <v>131</v>
      </c>
      <c r="J11664">
        <v>20</v>
      </c>
      <c r="K11664">
        <v>0</v>
      </c>
      <c r="L11664">
        <v>0</v>
      </c>
      <c r="M11664" t="s">
        <v>131</v>
      </c>
      <c r="N11664">
        <v>449.27499999999998</v>
      </c>
      <c r="S11664">
        <v>0</v>
      </c>
      <c r="T11664">
        <v>0</v>
      </c>
      <c r="Y11664">
        <v>0</v>
      </c>
      <c r="AA11664">
        <v>2.71</v>
      </c>
      <c r="AB11664">
        <v>2.0699999999999998</v>
      </c>
      <c r="AC11664" t="s">
        <v>131</v>
      </c>
      <c r="AD11664">
        <v>4.3239999999999998</v>
      </c>
      <c r="AE11664">
        <v>1.673</v>
      </c>
      <c r="AF11664">
        <v>80167.476999999999</v>
      </c>
      <c r="AJ11664">
        <v>3693.07</v>
      </c>
      <c r="AK11664">
        <v>1.86</v>
      </c>
      <c r="AN11664">
        <v>89.855000000000004</v>
      </c>
      <c r="AS11664">
        <v>3634</v>
      </c>
      <c r="AT11664">
        <v>2</v>
      </c>
      <c r="AZ11664">
        <v>88</v>
      </c>
      <c r="BB11664">
        <v>0.93</v>
      </c>
      <c r="BF11664">
        <v>0</v>
      </c>
      <c r="BG11664">
        <v>0</v>
      </c>
      <c r="BI11664">
        <v>0</v>
      </c>
      <c r="BN11664">
        <v>416.96</v>
      </c>
      <c r="BO11664">
        <v>0.21</v>
      </c>
      <c r="BQ11664">
        <v>10.145</v>
      </c>
      <c r="BS11664">
        <v>0.64</v>
      </c>
      <c r="BT11664">
        <v>23.616</v>
      </c>
      <c r="BU11664" t="s">
        <v>131</v>
      </c>
      <c r="BX11664">
        <v>0</v>
      </c>
      <c r="BY11664">
        <v>0</v>
      </c>
      <c r="CA11664">
        <v>0</v>
      </c>
      <c r="CF11664">
        <v>59.566000000000003</v>
      </c>
      <c r="CG11664">
        <v>0.03</v>
      </c>
      <c r="CM11664">
        <v>1.4490000000000001</v>
      </c>
      <c r="CP11664">
        <v>0.01</v>
      </c>
      <c r="CQ11664">
        <v>0</v>
      </c>
      <c r="CT11664">
        <v>19.855</v>
      </c>
      <c r="CU11664">
        <v>0</v>
      </c>
      <c r="CW11664">
        <v>0</v>
      </c>
      <c r="CX11664">
        <v>0</v>
      </c>
      <c r="CZ11664">
        <v>4110.0290000000005</v>
      </c>
      <c r="DA11664">
        <v>40.375999999999998</v>
      </c>
      <c r="DE11664">
        <v>416.96</v>
      </c>
      <c r="DF11664">
        <v>0.21</v>
      </c>
      <c r="DH11664">
        <v>10.145</v>
      </c>
      <c r="DJ11664" t="s">
        <v>131</v>
      </c>
      <c r="DM11664">
        <v>397.10399999999998</v>
      </c>
      <c r="DN11664">
        <v>0.2</v>
      </c>
      <c r="DP11664">
        <v>9.6620000000000008</v>
      </c>
      <c r="DR11664" t="s">
        <v>131</v>
      </c>
      <c r="DU11664">
        <v>0</v>
      </c>
      <c r="DV11664">
        <v>0</v>
      </c>
      <c r="DX11664">
        <v>0</v>
      </c>
    </row>
    <row r="11665" spans="1:128" hidden="1" x14ac:dyDescent="0.3">
      <c r="A11665" t="s">
        <v>6837</v>
      </c>
      <c r="B11665">
        <v>2020</v>
      </c>
      <c r="C11665" t="s">
        <v>6838</v>
      </c>
      <c r="D11665">
        <v>515364</v>
      </c>
      <c r="F11665" t="s">
        <v>131</v>
      </c>
      <c r="G11665" t="s">
        <v>131</v>
      </c>
      <c r="H11665" t="s">
        <v>131</v>
      </c>
      <c r="I11665" t="s">
        <v>131</v>
      </c>
      <c r="J11665">
        <v>19</v>
      </c>
      <c r="K11665">
        <v>0</v>
      </c>
      <c r="L11665">
        <v>0</v>
      </c>
      <c r="M11665" t="s">
        <v>131</v>
      </c>
      <c r="N11665">
        <v>441.86</v>
      </c>
      <c r="S11665">
        <v>0</v>
      </c>
      <c r="T11665">
        <v>0</v>
      </c>
      <c r="Y11665">
        <v>0</v>
      </c>
      <c r="AA11665">
        <v>2.57</v>
      </c>
      <c r="AB11665">
        <v>2.15</v>
      </c>
      <c r="AC11665" t="s">
        <v>131</v>
      </c>
      <c r="AJ11665">
        <v>3686.7150000000001</v>
      </c>
      <c r="AK11665">
        <v>1.9</v>
      </c>
      <c r="AN11665">
        <v>88.372</v>
      </c>
      <c r="AS11665">
        <v>3570</v>
      </c>
      <c r="AT11665">
        <v>2</v>
      </c>
      <c r="AZ11665">
        <v>86</v>
      </c>
      <c r="BB11665">
        <v>0.95</v>
      </c>
      <c r="BF11665">
        <v>0</v>
      </c>
      <c r="BG11665">
        <v>0</v>
      </c>
      <c r="BI11665">
        <v>0</v>
      </c>
      <c r="BN11665">
        <v>485.09399999999999</v>
      </c>
      <c r="BO11665">
        <v>0.25</v>
      </c>
      <c r="BQ11665">
        <v>11.628</v>
      </c>
      <c r="BS11665">
        <v>0.42</v>
      </c>
      <c r="BT11665">
        <v>16.341999999999999</v>
      </c>
      <c r="BU11665" t="s">
        <v>131</v>
      </c>
      <c r="BX11665">
        <v>0</v>
      </c>
      <c r="BY11665">
        <v>0</v>
      </c>
      <c r="CA11665">
        <v>0</v>
      </c>
      <c r="CF11665">
        <v>116.423</v>
      </c>
      <c r="CG11665">
        <v>0.06</v>
      </c>
      <c r="CM11665">
        <v>2.7909999999999999</v>
      </c>
      <c r="CP11665">
        <v>0.01</v>
      </c>
      <c r="CQ11665">
        <v>0</v>
      </c>
      <c r="CT11665">
        <v>19.404</v>
      </c>
      <c r="CU11665">
        <v>0</v>
      </c>
      <c r="CW11665">
        <v>0</v>
      </c>
      <c r="CX11665">
        <v>0</v>
      </c>
      <c r="CZ11665">
        <v>4171.8090000000002</v>
      </c>
      <c r="DE11665">
        <v>485.09399999999999</v>
      </c>
      <c r="DF11665">
        <v>0.25</v>
      </c>
      <c r="DH11665">
        <v>11.628</v>
      </c>
      <c r="DJ11665" t="s">
        <v>131</v>
      </c>
      <c r="DM11665">
        <v>465.69</v>
      </c>
      <c r="DN11665">
        <v>0.24</v>
      </c>
      <c r="DP11665">
        <v>11.163</v>
      </c>
      <c r="DR11665" t="s">
        <v>131</v>
      </c>
      <c r="DU11665">
        <v>0</v>
      </c>
      <c r="DV11665">
        <v>0</v>
      </c>
      <c r="DX11665">
        <v>0</v>
      </c>
    </row>
    <row r="11666" spans="1:128" hidden="1" x14ac:dyDescent="0.3">
      <c r="A11666" t="s">
        <v>6837</v>
      </c>
      <c r="B11666">
        <v>2021</v>
      </c>
      <c r="C11666" t="s">
        <v>6838</v>
      </c>
      <c r="D11666">
        <v>526751</v>
      </c>
      <c r="F11666" t="s">
        <v>131</v>
      </c>
      <c r="G11666" t="s">
        <v>131</v>
      </c>
      <c r="H11666" t="s">
        <v>131</v>
      </c>
      <c r="I11666" t="s">
        <v>131</v>
      </c>
      <c r="J11666">
        <v>19</v>
      </c>
      <c r="K11666">
        <v>0</v>
      </c>
      <c r="L11666">
        <v>0</v>
      </c>
      <c r="M11666" t="s">
        <v>131</v>
      </c>
      <c r="N11666">
        <v>451.613</v>
      </c>
      <c r="S11666">
        <v>0</v>
      </c>
      <c r="T11666">
        <v>0</v>
      </c>
      <c r="Y11666">
        <v>0</v>
      </c>
      <c r="AA11666">
        <v>2.68</v>
      </c>
      <c r="AB11666">
        <v>2.17</v>
      </c>
      <c r="AC11666" t="s">
        <v>131</v>
      </c>
      <c r="AJ11666">
        <v>3701.9389999999999</v>
      </c>
      <c r="AK11666">
        <v>1.95</v>
      </c>
      <c r="AN11666">
        <v>89.861999999999995</v>
      </c>
      <c r="AS11666">
        <v>3626</v>
      </c>
      <c r="AT11666">
        <v>2</v>
      </c>
      <c r="AZ11666">
        <v>88</v>
      </c>
      <c r="BB11666">
        <v>0.98</v>
      </c>
      <c r="BF11666">
        <v>0</v>
      </c>
      <c r="BG11666">
        <v>0</v>
      </c>
      <c r="BI11666">
        <v>0</v>
      </c>
      <c r="BN11666">
        <v>417.65499999999997</v>
      </c>
      <c r="BO11666">
        <v>0.22</v>
      </c>
      <c r="BQ11666">
        <v>10.138</v>
      </c>
      <c r="BS11666">
        <v>0.51</v>
      </c>
      <c r="BT11666">
        <v>19.03</v>
      </c>
      <c r="BU11666" t="s">
        <v>131</v>
      </c>
      <c r="BX11666">
        <v>0</v>
      </c>
      <c r="BY11666">
        <v>0</v>
      </c>
      <c r="CA11666">
        <v>0</v>
      </c>
      <c r="CF11666">
        <v>75.936999999999998</v>
      </c>
      <c r="CG11666">
        <v>0.04</v>
      </c>
      <c r="CM11666">
        <v>1.843</v>
      </c>
      <c r="CP11666">
        <v>0.01</v>
      </c>
      <c r="CQ11666">
        <v>0</v>
      </c>
      <c r="CT11666">
        <v>18.984000000000002</v>
      </c>
      <c r="CU11666">
        <v>0</v>
      </c>
      <c r="CW11666">
        <v>0</v>
      </c>
      <c r="CX11666">
        <v>0</v>
      </c>
      <c r="CZ11666">
        <v>4119.5940000000001</v>
      </c>
      <c r="DE11666">
        <v>417.65499999999997</v>
      </c>
      <c r="DF11666">
        <v>0.22</v>
      </c>
      <c r="DH11666">
        <v>10.138</v>
      </c>
      <c r="DJ11666" t="s">
        <v>131</v>
      </c>
      <c r="DM11666">
        <v>398.67</v>
      </c>
      <c r="DN11666">
        <v>0.21</v>
      </c>
      <c r="DP11666">
        <v>9.6769999999999996</v>
      </c>
      <c r="DR11666" t="s">
        <v>131</v>
      </c>
      <c r="DU11666">
        <v>0</v>
      </c>
      <c r="DV11666">
        <v>0</v>
      </c>
      <c r="DX11666">
        <v>0</v>
      </c>
    </row>
    <row r="11667" spans="1:128" hidden="1" x14ac:dyDescent="0.3">
      <c r="A11667" t="s">
        <v>6837</v>
      </c>
      <c r="B11667">
        <v>2022</v>
      </c>
      <c r="C11667" t="s">
        <v>6838</v>
      </c>
      <c r="D11667">
        <v>533293</v>
      </c>
      <c r="F11667" t="s">
        <v>131</v>
      </c>
      <c r="G11667" t="s">
        <v>131</v>
      </c>
      <c r="H11667" t="s">
        <v>131</v>
      </c>
      <c r="I11667" t="s">
        <v>131</v>
      </c>
      <c r="J11667">
        <v>19</v>
      </c>
      <c r="K11667">
        <v>0</v>
      </c>
      <c r="L11667">
        <v>0</v>
      </c>
      <c r="M11667" t="s">
        <v>131</v>
      </c>
      <c r="N11667">
        <v>442.39600000000002</v>
      </c>
      <c r="S11667">
        <v>0</v>
      </c>
      <c r="T11667">
        <v>0</v>
      </c>
      <c r="Y11667">
        <v>0</v>
      </c>
      <c r="AA11667">
        <v>2.81</v>
      </c>
      <c r="AB11667">
        <v>2.17</v>
      </c>
      <c r="AC11667" t="s">
        <v>131</v>
      </c>
      <c r="AJ11667">
        <v>3562.77</v>
      </c>
      <c r="AK11667">
        <v>1.9</v>
      </c>
      <c r="AN11667">
        <v>87.558000000000007</v>
      </c>
      <c r="AS11667">
        <v>3413</v>
      </c>
      <c r="AT11667">
        <v>2</v>
      </c>
      <c r="AZ11667">
        <v>84</v>
      </c>
      <c r="BB11667">
        <v>0.96</v>
      </c>
      <c r="BF11667">
        <v>0</v>
      </c>
      <c r="BG11667">
        <v>0</v>
      </c>
      <c r="BI11667">
        <v>0</v>
      </c>
      <c r="BN11667">
        <v>506.28800000000001</v>
      </c>
      <c r="BO11667">
        <v>0.27</v>
      </c>
      <c r="BQ11667">
        <v>12.442</v>
      </c>
      <c r="BS11667">
        <v>0.64</v>
      </c>
      <c r="BT11667">
        <v>22.776</v>
      </c>
      <c r="BU11667" t="s">
        <v>131</v>
      </c>
      <c r="BX11667">
        <v>0</v>
      </c>
      <c r="BY11667">
        <v>0</v>
      </c>
      <c r="CA11667">
        <v>0</v>
      </c>
      <c r="CF11667">
        <v>150.011</v>
      </c>
      <c r="CG11667">
        <v>0.08</v>
      </c>
      <c r="CM11667">
        <v>3.6869999999999998</v>
      </c>
      <c r="CP11667">
        <v>0.01</v>
      </c>
      <c r="CQ11667">
        <v>0</v>
      </c>
      <c r="CT11667">
        <v>18.751000000000001</v>
      </c>
      <c r="CU11667">
        <v>0</v>
      </c>
      <c r="CW11667">
        <v>0</v>
      </c>
      <c r="CX11667">
        <v>0</v>
      </c>
      <c r="CZ11667">
        <v>4069.058</v>
      </c>
      <c r="DE11667">
        <v>506.28800000000001</v>
      </c>
      <c r="DF11667">
        <v>0.27</v>
      </c>
      <c r="DH11667">
        <v>12.442</v>
      </c>
      <c r="DJ11667" t="s">
        <v>131</v>
      </c>
      <c r="DM11667">
        <v>487.53699999999998</v>
      </c>
      <c r="DN11667">
        <v>0.26</v>
      </c>
      <c r="DP11667">
        <v>11.981999999999999</v>
      </c>
      <c r="DR11667" t="s">
        <v>131</v>
      </c>
      <c r="DU11667">
        <v>0</v>
      </c>
      <c r="DV11667">
        <v>0</v>
      </c>
      <c r="DX11667">
        <v>0</v>
      </c>
    </row>
    <row r="11668" spans="1:128" hidden="1" x14ac:dyDescent="0.3">
      <c r="A11668" t="s">
        <v>6839</v>
      </c>
      <c r="B11668">
        <v>1980</v>
      </c>
      <c r="C11668" t="s">
        <v>6840</v>
      </c>
      <c r="D11668">
        <v>333798</v>
      </c>
      <c r="F11668" t="s">
        <v>131</v>
      </c>
      <c r="G11668" t="s">
        <v>131</v>
      </c>
      <c r="H11668" t="s">
        <v>131</v>
      </c>
      <c r="I11668" t="s">
        <v>131</v>
      </c>
      <c r="M11668" t="s">
        <v>131</v>
      </c>
      <c r="W11668">
        <v>0</v>
      </c>
      <c r="X11668">
        <v>0</v>
      </c>
      <c r="AC11668" t="s">
        <v>131</v>
      </c>
      <c r="AF11668">
        <v>8219.0499999999993</v>
      </c>
      <c r="AX11668">
        <v>0</v>
      </c>
      <c r="AY11668">
        <v>0</v>
      </c>
      <c r="BU11668" t="s">
        <v>131</v>
      </c>
      <c r="CK11668">
        <v>0</v>
      </c>
      <c r="CL11668">
        <v>0</v>
      </c>
      <c r="DA11668">
        <v>2.7440000000000002</v>
      </c>
      <c r="DJ11668" t="s">
        <v>131</v>
      </c>
      <c r="DR11668" t="s">
        <v>131</v>
      </c>
    </row>
    <row r="11669" spans="1:128" hidden="1" x14ac:dyDescent="0.3">
      <c r="A11669" t="s">
        <v>6839</v>
      </c>
      <c r="B11669">
        <v>1981</v>
      </c>
      <c r="C11669" t="s">
        <v>6840</v>
      </c>
      <c r="D11669">
        <v>334723</v>
      </c>
      <c r="F11669" t="s">
        <v>131</v>
      </c>
      <c r="G11669" t="s">
        <v>131</v>
      </c>
      <c r="H11669" t="s">
        <v>131</v>
      </c>
      <c r="I11669" t="s">
        <v>131</v>
      </c>
      <c r="M11669" t="s">
        <v>131</v>
      </c>
      <c r="V11669">
        <v>0</v>
      </c>
      <c r="W11669">
        <v>0</v>
      </c>
      <c r="X11669">
        <v>0</v>
      </c>
      <c r="AC11669" t="s">
        <v>131</v>
      </c>
      <c r="AD11669">
        <v>-0.27300000000000002</v>
      </c>
      <c r="AE11669">
        <v>-7.0000000000000001E-3</v>
      </c>
      <c r="AF11669">
        <v>8173.942</v>
      </c>
      <c r="AW11669">
        <v>0</v>
      </c>
      <c r="AX11669">
        <v>0</v>
      </c>
      <c r="AY11669">
        <v>0</v>
      </c>
      <c r="BU11669" t="s">
        <v>131</v>
      </c>
      <c r="CJ11669">
        <v>0</v>
      </c>
      <c r="CK11669">
        <v>0</v>
      </c>
      <c r="CL11669">
        <v>0</v>
      </c>
      <c r="DA11669">
        <v>2.7360000000000002</v>
      </c>
      <c r="DJ11669" t="s">
        <v>131</v>
      </c>
      <c r="DR11669" t="s">
        <v>131</v>
      </c>
    </row>
    <row r="11670" spans="1:128" hidden="1" x14ac:dyDescent="0.3">
      <c r="A11670" t="s">
        <v>6839</v>
      </c>
      <c r="B11670">
        <v>1982</v>
      </c>
      <c r="C11670" t="s">
        <v>6840</v>
      </c>
      <c r="D11670">
        <v>336863</v>
      </c>
      <c r="F11670" t="s">
        <v>131</v>
      </c>
      <c r="G11670" t="s">
        <v>131</v>
      </c>
      <c r="H11670" t="s">
        <v>131</v>
      </c>
      <c r="I11670" t="s">
        <v>131</v>
      </c>
      <c r="M11670" t="s">
        <v>131</v>
      </c>
      <c r="V11670">
        <v>0</v>
      </c>
      <c r="W11670">
        <v>0</v>
      </c>
      <c r="X11670">
        <v>0</v>
      </c>
      <c r="AC11670" t="s">
        <v>131</v>
      </c>
      <c r="AD11670">
        <v>0</v>
      </c>
      <c r="AE11670">
        <v>0</v>
      </c>
      <c r="AF11670">
        <v>8122.0159999999996</v>
      </c>
      <c r="AW11670">
        <v>0</v>
      </c>
      <c r="AX11670">
        <v>0</v>
      </c>
      <c r="AY11670">
        <v>0</v>
      </c>
      <c r="BU11670" t="s">
        <v>131</v>
      </c>
      <c r="CJ11670">
        <v>0</v>
      </c>
      <c r="CK11670">
        <v>0</v>
      </c>
      <c r="CL11670">
        <v>0</v>
      </c>
      <c r="DA11670">
        <v>2.7360000000000002</v>
      </c>
      <c r="DJ11670" t="s">
        <v>131</v>
      </c>
      <c r="DR11670" t="s">
        <v>131</v>
      </c>
    </row>
    <row r="11671" spans="1:128" hidden="1" x14ac:dyDescent="0.3">
      <c r="A11671" t="s">
        <v>6839</v>
      </c>
      <c r="B11671">
        <v>1983</v>
      </c>
      <c r="C11671" t="s">
        <v>6840</v>
      </c>
      <c r="D11671">
        <v>340272</v>
      </c>
      <c r="F11671" t="s">
        <v>131</v>
      </c>
      <c r="G11671" t="s">
        <v>131</v>
      </c>
      <c r="H11671" t="s">
        <v>131</v>
      </c>
      <c r="I11671" t="s">
        <v>131</v>
      </c>
      <c r="M11671" t="s">
        <v>131</v>
      </c>
      <c r="V11671">
        <v>0</v>
      </c>
      <c r="W11671">
        <v>0</v>
      </c>
      <c r="X11671">
        <v>0</v>
      </c>
      <c r="AC11671" t="s">
        <v>131</v>
      </c>
      <c r="AD11671">
        <v>-2.222</v>
      </c>
      <c r="AE11671">
        <v>-6.0999999999999999E-2</v>
      </c>
      <c r="AF11671">
        <v>7861.9650000000001</v>
      </c>
      <c r="AW11671">
        <v>0</v>
      </c>
      <c r="AX11671">
        <v>0</v>
      </c>
      <c r="AY11671">
        <v>0</v>
      </c>
      <c r="BU11671" t="s">
        <v>131</v>
      </c>
      <c r="CJ11671">
        <v>0</v>
      </c>
      <c r="CK11671">
        <v>0</v>
      </c>
      <c r="CL11671">
        <v>0</v>
      </c>
      <c r="DA11671">
        <v>2.6749999999999998</v>
      </c>
      <c r="DJ11671" t="s">
        <v>131</v>
      </c>
      <c r="DR11671" t="s">
        <v>131</v>
      </c>
    </row>
    <row r="11672" spans="1:128" hidden="1" x14ac:dyDescent="0.3">
      <c r="A11672" t="s">
        <v>6839</v>
      </c>
      <c r="B11672">
        <v>1984</v>
      </c>
      <c r="C11672" t="s">
        <v>6840</v>
      </c>
      <c r="D11672">
        <v>344350</v>
      </c>
      <c r="F11672" t="s">
        <v>131</v>
      </c>
      <c r="G11672" t="s">
        <v>131</v>
      </c>
      <c r="H11672" t="s">
        <v>131</v>
      </c>
      <c r="I11672" t="s">
        <v>131</v>
      </c>
      <c r="M11672" t="s">
        <v>131</v>
      </c>
      <c r="V11672">
        <v>0</v>
      </c>
      <c r="W11672">
        <v>0</v>
      </c>
      <c r="X11672">
        <v>0</v>
      </c>
      <c r="AC11672" t="s">
        <v>131</v>
      </c>
      <c r="AD11672">
        <v>-11.121</v>
      </c>
      <c r="AE11672">
        <v>-0.29799999999999999</v>
      </c>
      <c r="AF11672">
        <v>6904.9</v>
      </c>
      <c r="AW11672">
        <v>0</v>
      </c>
      <c r="AX11672">
        <v>0</v>
      </c>
      <c r="AY11672">
        <v>0</v>
      </c>
      <c r="BU11672" t="s">
        <v>131</v>
      </c>
      <c r="CJ11672">
        <v>0</v>
      </c>
      <c r="CK11672">
        <v>0</v>
      </c>
      <c r="CL11672">
        <v>0</v>
      </c>
      <c r="DA11672">
        <v>2.3780000000000001</v>
      </c>
      <c r="DJ11672" t="s">
        <v>131</v>
      </c>
      <c r="DR11672" t="s">
        <v>131</v>
      </c>
    </row>
    <row r="11673" spans="1:128" hidden="1" x14ac:dyDescent="0.3">
      <c r="A11673" t="s">
        <v>6839</v>
      </c>
      <c r="B11673">
        <v>1985</v>
      </c>
      <c r="C11673" t="s">
        <v>6840</v>
      </c>
      <c r="D11673">
        <v>348739</v>
      </c>
      <c r="F11673" t="s">
        <v>131</v>
      </c>
      <c r="G11673" t="s">
        <v>131</v>
      </c>
      <c r="H11673" t="s">
        <v>131</v>
      </c>
      <c r="I11673" t="s">
        <v>131</v>
      </c>
      <c r="M11673" t="s">
        <v>131</v>
      </c>
      <c r="V11673">
        <v>0</v>
      </c>
      <c r="W11673">
        <v>0</v>
      </c>
      <c r="X11673">
        <v>0</v>
      </c>
      <c r="AC11673" t="s">
        <v>131</v>
      </c>
      <c r="AD11673">
        <v>22.741</v>
      </c>
      <c r="AE11673">
        <v>0.54100000000000004</v>
      </c>
      <c r="AF11673">
        <v>8368.4560000000001</v>
      </c>
      <c r="AW11673">
        <v>0</v>
      </c>
      <c r="AX11673">
        <v>0</v>
      </c>
      <c r="AY11673">
        <v>0</v>
      </c>
      <c r="BU11673" t="s">
        <v>131</v>
      </c>
      <c r="CJ11673">
        <v>0</v>
      </c>
      <c r="CK11673">
        <v>0</v>
      </c>
      <c r="CL11673">
        <v>0</v>
      </c>
      <c r="DA11673">
        <v>2.9180000000000001</v>
      </c>
      <c r="DJ11673" t="s">
        <v>131</v>
      </c>
      <c r="DR11673" t="s">
        <v>131</v>
      </c>
    </row>
    <row r="11674" spans="1:128" hidden="1" x14ac:dyDescent="0.3">
      <c r="A11674" t="s">
        <v>6839</v>
      </c>
      <c r="B11674">
        <v>1986</v>
      </c>
      <c r="C11674" t="s">
        <v>6840</v>
      </c>
      <c r="D11674">
        <v>353347</v>
      </c>
      <c r="F11674" t="s">
        <v>131</v>
      </c>
      <c r="G11674" t="s">
        <v>131</v>
      </c>
      <c r="H11674" t="s">
        <v>131</v>
      </c>
      <c r="I11674" t="s">
        <v>131</v>
      </c>
      <c r="M11674" t="s">
        <v>131</v>
      </c>
      <c r="V11674">
        <v>0</v>
      </c>
      <c r="W11674">
        <v>0</v>
      </c>
      <c r="X11674">
        <v>0</v>
      </c>
      <c r="AC11674" t="s">
        <v>131</v>
      </c>
      <c r="AD11674">
        <v>4.1669999999999998</v>
      </c>
      <c r="AE11674">
        <v>0.122</v>
      </c>
      <c r="AF11674">
        <v>8603.4609999999993</v>
      </c>
      <c r="AW11674">
        <v>0</v>
      </c>
      <c r="AX11674">
        <v>0</v>
      </c>
      <c r="AY11674">
        <v>0</v>
      </c>
      <c r="BU11674" t="s">
        <v>131</v>
      </c>
      <c r="CJ11674">
        <v>0</v>
      </c>
      <c r="CK11674">
        <v>0</v>
      </c>
      <c r="CL11674">
        <v>0</v>
      </c>
      <c r="DA11674">
        <v>3.04</v>
      </c>
      <c r="DJ11674" t="s">
        <v>131</v>
      </c>
      <c r="DR11674" t="s">
        <v>131</v>
      </c>
    </row>
    <row r="11675" spans="1:128" hidden="1" x14ac:dyDescent="0.3">
      <c r="A11675" t="s">
        <v>6839</v>
      </c>
      <c r="B11675">
        <v>1987</v>
      </c>
      <c r="C11675" t="s">
        <v>6840</v>
      </c>
      <c r="D11675">
        <v>358155</v>
      </c>
      <c r="F11675" t="s">
        <v>131</v>
      </c>
      <c r="G11675" t="s">
        <v>131</v>
      </c>
      <c r="H11675" t="s">
        <v>131</v>
      </c>
      <c r="I11675" t="s">
        <v>131</v>
      </c>
      <c r="M11675" t="s">
        <v>131</v>
      </c>
      <c r="V11675">
        <v>0</v>
      </c>
      <c r="W11675">
        <v>0</v>
      </c>
      <c r="X11675">
        <v>0</v>
      </c>
      <c r="AC11675" t="s">
        <v>131</v>
      </c>
      <c r="AD11675">
        <v>14.257999999999999</v>
      </c>
      <c r="AE11675">
        <v>0.433</v>
      </c>
      <c r="AF11675">
        <v>9698.1859999999997</v>
      </c>
      <c r="AW11675">
        <v>0</v>
      </c>
      <c r="AX11675">
        <v>0</v>
      </c>
      <c r="AY11675">
        <v>0</v>
      </c>
      <c r="BU11675" t="s">
        <v>131</v>
      </c>
      <c r="CJ11675">
        <v>0</v>
      </c>
      <c r="CK11675">
        <v>0</v>
      </c>
      <c r="CL11675">
        <v>0</v>
      </c>
      <c r="DA11675">
        <v>3.4729999999999999</v>
      </c>
      <c r="DJ11675" t="s">
        <v>131</v>
      </c>
      <c r="DR11675" t="s">
        <v>131</v>
      </c>
    </row>
    <row r="11676" spans="1:128" hidden="1" x14ac:dyDescent="0.3">
      <c r="A11676" t="s">
        <v>6839</v>
      </c>
      <c r="B11676">
        <v>1988</v>
      </c>
      <c r="C11676" t="s">
        <v>6840</v>
      </c>
      <c r="D11676">
        <v>363118</v>
      </c>
      <c r="F11676" t="s">
        <v>131</v>
      </c>
      <c r="G11676" t="s">
        <v>131</v>
      </c>
      <c r="H11676" t="s">
        <v>131</v>
      </c>
      <c r="I11676" t="s">
        <v>131</v>
      </c>
      <c r="M11676" t="s">
        <v>131</v>
      </c>
      <c r="V11676">
        <v>0</v>
      </c>
      <c r="W11676">
        <v>0</v>
      </c>
      <c r="X11676">
        <v>0</v>
      </c>
      <c r="AC11676" t="s">
        <v>131</v>
      </c>
      <c r="AD11676">
        <v>21.954999999999998</v>
      </c>
      <c r="AE11676">
        <v>0.76300000000000001</v>
      </c>
      <c r="AF11676">
        <v>11665.734</v>
      </c>
      <c r="AW11676">
        <v>0</v>
      </c>
      <c r="AX11676">
        <v>0</v>
      </c>
      <c r="AY11676">
        <v>0</v>
      </c>
      <c r="BU11676" t="s">
        <v>131</v>
      </c>
      <c r="CJ11676">
        <v>0</v>
      </c>
      <c r="CK11676">
        <v>0</v>
      </c>
      <c r="CL11676">
        <v>0</v>
      </c>
      <c r="DA11676">
        <v>4.2359999999999998</v>
      </c>
      <c r="DJ11676" t="s">
        <v>131</v>
      </c>
      <c r="DR11676" t="s">
        <v>131</v>
      </c>
    </row>
    <row r="11677" spans="1:128" hidden="1" x14ac:dyDescent="0.3">
      <c r="A11677" t="s">
        <v>6839</v>
      </c>
      <c r="B11677">
        <v>1989</v>
      </c>
      <c r="C11677" t="s">
        <v>6840</v>
      </c>
      <c r="D11677">
        <v>368415</v>
      </c>
      <c r="F11677" t="s">
        <v>131</v>
      </c>
      <c r="G11677" t="s">
        <v>131</v>
      </c>
      <c r="H11677" t="s">
        <v>131</v>
      </c>
      <c r="I11677" t="s">
        <v>131</v>
      </c>
      <c r="M11677" t="s">
        <v>131</v>
      </c>
      <c r="V11677">
        <v>0</v>
      </c>
      <c r="W11677">
        <v>0</v>
      </c>
      <c r="X11677">
        <v>0</v>
      </c>
      <c r="AC11677" t="s">
        <v>131</v>
      </c>
      <c r="AD11677">
        <v>38.131</v>
      </c>
      <c r="AE11677">
        <v>1.615</v>
      </c>
      <c r="AF11677">
        <v>15882.361000000001</v>
      </c>
      <c r="AW11677">
        <v>0</v>
      </c>
      <c r="AX11677">
        <v>0</v>
      </c>
      <c r="AY11677">
        <v>0</v>
      </c>
      <c r="BU11677" t="s">
        <v>131</v>
      </c>
      <c r="CJ11677">
        <v>0</v>
      </c>
      <c r="CK11677">
        <v>0</v>
      </c>
      <c r="CL11677">
        <v>0</v>
      </c>
      <c r="DA11677">
        <v>5.851</v>
      </c>
      <c r="DJ11677" t="s">
        <v>131</v>
      </c>
      <c r="DR11677" t="s">
        <v>131</v>
      </c>
    </row>
    <row r="11678" spans="1:128" hidden="1" x14ac:dyDescent="0.3">
      <c r="A11678" t="s">
        <v>6839</v>
      </c>
      <c r="B11678">
        <v>1990</v>
      </c>
      <c r="C11678" t="s">
        <v>6840</v>
      </c>
      <c r="D11678">
        <v>374280</v>
      </c>
      <c r="F11678" t="s">
        <v>131</v>
      </c>
      <c r="G11678" t="s">
        <v>131</v>
      </c>
      <c r="H11678" t="s">
        <v>131</v>
      </c>
      <c r="I11678" t="s">
        <v>131</v>
      </c>
      <c r="M11678" t="s">
        <v>131</v>
      </c>
      <c r="V11678">
        <v>0</v>
      </c>
      <c r="W11678">
        <v>0</v>
      </c>
      <c r="X11678">
        <v>0</v>
      </c>
      <c r="AC11678" t="s">
        <v>131</v>
      </c>
      <c r="AD11678">
        <v>9.25</v>
      </c>
      <c r="AE11678">
        <v>0.54100000000000004</v>
      </c>
      <c r="AF11678">
        <v>17079.509999999998</v>
      </c>
      <c r="AW11678">
        <v>0</v>
      </c>
      <c r="AX11678">
        <v>0</v>
      </c>
      <c r="AY11678">
        <v>0</v>
      </c>
      <c r="BU11678" t="s">
        <v>131</v>
      </c>
      <c r="CJ11678">
        <v>0</v>
      </c>
      <c r="CK11678">
        <v>0</v>
      </c>
      <c r="CL11678">
        <v>0</v>
      </c>
      <c r="DA11678">
        <v>6.3929999999999998</v>
      </c>
      <c r="DJ11678" t="s">
        <v>131</v>
      </c>
      <c r="DR11678" t="s">
        <v>131</v>
      </c>
    </row>
    <row r="11679" spans="1:128" hidden="1" x14ac:dyDescent="0.3">
      <c r="A11679" t="s">
        <v>6839</v>
      </c>
      <c r="B11679">
        <v>1991</v>
      </c>
      <c r="C11679" t="s">
        <v>6840</v>
      </c>
      <c r="D11679">
        <v>380973</v>
      </c>
      <c r="F11679" t="s">
        <v>131</v>
      </c>
      <c r="G11679" t="s">
        <v>131</v>
      </c>
      <c r="H11679" t="s">
        <v>131</v>
      </c>
      <c r="I11679" t="s">
        <v>131</v>
      </c>
      <c r="M11679" t="s">
        <v>131</v>
      </c>
      <c r="V11679">
        <v>0</v>
      </c>
      <c r="W11679">
        <v>0</v>
      </c>
      <c r="X11679">
        <v>0</v>
      </c>
      <c r="AC11679" t="s">
        <v>131</v>
      </c>
      <c r="AD11679">
        <v>-16.436</v>
      </c>
      <c r="AE11679">
        <v>-1.0509999999999999</v>
      </c>
      <c r="AF11679">
        <v>14021.6</v>
      </c>
      <c r="AW11679">
        <v>0</v>
      </c>
      <c r="AX11679">
        <v>0</v>
      </c>
      <c r="AY11679">
        <v>0</v>
      </c>
      <c r="BU11679" t="s">
        <v>131</v>
      </c>
      <c r="CJ11679">
        <v>0</v>
      </c>
      <c r="CK11679">
        <v>0</v>
      </c>
      <c r="CL11679">
        <v>0</v>
      </c>
      <c r="DA11679">
        <v>5.3419999999999996</v>
      </c>
      <c r="DJ11679" t="s">
        <v>131</v>
      </c>
      <c r="DR11679" t="s">
        <v>131</v>
      </c>
    </row>
    <row r="11680" spans="1:128" hidden="1" x14ac:dyDescent="0.3">
      <c r="A11680" t="s">
        <v>6839</v>
      </c>
      <c r="B11680">
        <v>1992</v>
      </c>
      <c r="C11680" t="s">
        <v>6840</v>
      </c>
      <c r="D11680">
        <v>388251</v>
      </c>
      <c r="F11680" t="s">
        <v>131</v>
      </c>
      <c r="G11680" t="s">
        <v>131</v>
      </c>
      <c r="H11680" t="s">
        <v>131</v>
      </c>
      <c r="I11680" t="s">
        <v>131</v>
      </c>
      <c r="M11680" t="s">
        <v>131</v>
      </c>
      <c r="V11680">
        <v>0</v>
      </c>
      <c r="W11680">
        <v>0</v>
      </c>
      <c r="X11680">
        <v>0</v>
      </c>
      <c r="AC11680" t="s">
        <v>131</v>
      </c>
      <c r="AD11680">
        <v>10.077</v>
      </c>
      <c r="AE11680">
        <v>0.53800000000000003</v>
      </c>
      <c r="AF11680">
        <v>15145.226000000001</v>
      </c>
      <c r="AW11680">
        <v>0</v>
      </c>
      <c r="AX11680">
        <v>0</v>
      </c>
      <c r="AY11680">
        <v>0</v>
      </c>
      <c r="BU11680" t="s">
        <v>131</v>
      </c>
      <c r="CJ11680">
        <v>0</v>
      </c>
      <c r="CK11680">
        <v>0</v>
      </c>
      <c r="CL11680">
        <v>0</v>
      </c>
      <c r="DA11680">
        <v>5.88</v>
      </c>
      <c r="DJ11680" t="s">
        <v>131</v>
      </c>
      <c r="DR11680" t="s">
        <v>131</v>
      </c>
    </row>
    <row r="11681" spans="1:128" hidden="1" x14ac:dyDescent="0.3">
      <c r="A11681" t="s">
        <v>6839</v>
      </c>
      <c r="B11681">
        <v>1993</v>
      </c>
      <c r="C11681" t="s">
        <v>6840</v>
      </c>
      <c r="D11681">
        <v>395567</v>
      </c>
      <c r="F11681" t="s">
        <v>131</v>
      </c>
      <c r="G11681" t="s">
        <v>131</v>
      </c>
      <c r="H11681" t="s">
        <v>131</v>
      </c>
      <c r="I11681" t="s">
        <v>131</v>
      </c>
      <c r="M11681" t="s">
        <v>131</v>
      </c>
      <c r="V11681">
        <v>0</v>
      </c>
      <c r="W11681">
        <v>0</v>
      </c>
      <c r="X11681">
        <v>0</v>
      </c>
      <c r="AC11681" t="s">
        <v>131</v>
      </c>
      <c r="AD11681">
        <v>36.246000000000002</v>
      </c>
      <c r="AE11681">
        <v>2.1309999999999998</v>
      </c>
      <c r="AF11681">
        <v>20253.162</v>
      </c>
      <c r="AW11681">
        <v>0</v>
      </c>
      <c r="AX11681">
        <v>0</v>
      </c>
      <c r="AY11681">
        <v>0</v>
      </c>
      <c r="BU11681" t="s">
        <v>131</v>
      </c>
      <c r="CJ11681">
        <v>0</v>
      </c>
      <c r="CK11681">
        <v>0</v>
      </c>
      <c r="CL11681">
        <v>0</v>
      </c>
      <c r="DA11681">
        <v>8.0109999999999992</v>
      </c>
      <c r="DJ11681" t="s">
        <v>131</v>
      </c>
      <c r="DR11681" t="s">
        <v>131</v>
      </c>
    </row>
    <row r="11682" spans="1:128" hidden="1" x14ac:dyDescent="0.3">
      <c r="A11682" t="s">
        <v>6839</v>
      </c>
      <c r="B11682">
        <v>1994</v>
      </c>
      <c r="C11682" t="s">
        <v>6840</v>
      </c>
      <c r="D11682">
        <v>402801</v>
      </c>
      <c r="F11682" t="s">
        <v>131</v>
      </c>
      <c r="G11682" t="s">
        <v>131</v>
      </c>
      <c r="H11682" t="s">
        <v>131</v>
      </c>
      <c r="I11682" t="s">
        <v>131</v>
      </c>
      <c r="M11682" t="s">
        <v>131</v>
      </c>
      <c r="V11682">
        <v>0</v>
      </c>
      <c r="W11682">
        <v>0</v>
      </c>
      <c r="X11682">
        <v>0</v>
      </c>
      <c r="AC11682" t="s">
        <v>131</v>
      </c>
      <c r="AD11682">
        <v>-1.22</v>
      </c>
      <c r="AE11682">
        <v>-9.8000000000000004E-2</v>
      </c>
      <c r="AF11682">
        <v>19646.701000000001</v>
      </c>
      <c r="AW11682">
        <v>0</v>
      </c>
      <c r="AX11682">
        <v>0</v>
      </c>
      <c r="AY11682">
        <v>0</v>
      </c>
      <c r="BU11682" t="s">
        <v>131</v>
      </c>
      <c r="CJ11682">
        <v>0</v>
      </c>
      <c r="CK11682">
        <v>0</v>
      </c>
      <c r="CL11682">
        <v>0</v>
      </c>
      <c r="DA11682">
        <v>7.9139999999999997</v>
      </c>
      <c r="DJ11682" t="s">
        <v>131</v>
      </c>
      <c r="DR11682" t="s">
        <v>131</v>
      </c>
    </row>
    <row r="11683" spans="1:128" hidden="1" x14ac:dyDescent="0.3">
      <c r="A11683" t="s">
        <v>6839</v>
      </c>
      <c r="B11683">
        <v>1995</v>
      </c>
      <c r="C11683" t="s">
        <v>6840</v>
      </c>
      <c r="D11683">
        <v>409952</v>
      </c>
      <c r="F11683" t="s">
        <v>131</v>
      </c>
      <c r="G11683" t="s">
        <v>131</v>
      </c>
      <c r="H11683" t="s">
        <v>131</v>
      </c>
      <c r="I11683" t="s">
        <v>131</v>
      </c>
      <c r="M11683" t="s">
        <v>131</v>
      </c>
      <c r="V11683">
        <v>0</v>
      </c>
      <c r="W11683">
        <v>0</v>
      </c>
      <c r="X11683">
        <v>0</v>
      </c>
      <c r="AC11683" t="s">
        <v>131</v>
      </c>
      <c r="AD11683">
        <v>1.42</v>
      </c>
      <c r="AE11683">
        <v>0.112</v>
      </c>
      <c r="AF11683">
        <v>19578.129000000001</v>
      </c>
      <c r="AW11683">
        <v>0</v>
      </c>
      <c r="AX11683">
        <v>0</v>
      </c>
      <c r="AY11683">
        <v>0</v>
      </c>
      <c r="BU11683" t="s">
        <v>131</v>
      </c>
      <c r="CJ11683">
        <v>0</v>
      </c>
      <c r="CK11683">
        <v>0</v>
      </c>
      <c r="CL11683">
        <v>0</v>
      </c>
      <c r="DA11683">
        <v>8.0259999999999998</v>
      </c>
      <c r="DJ11683" t="s">
        <v>131</v>
      </c>
      <c r="DR11683" t="s">
        <v>131</v>
      </c>
    </row>
    <row r="11684" spans="1:128" hidden="1" x14ac:dyDescent="0.3">
      <c r="A11684" t="s">
        <v>6839</v>
      </c>
      <c r="B11684">
        <v>1996</v>
      </c>
      <c r="C11684" t="s">
        <v>6840</v>
      </c>
      <c r="D11684">
        <v>417051</v>
      </c>
      <c r="F11684" t="s">
        <v>131</v>
      </c>
      <c r="G11684" t="s">
        <v>131</v>
      </c>
      <c r="H11684" t="s">
        <v>131</v>
      </c>
      <c r="I11684" t="s">
        <v>131</v>
      </c>
      <c r="M11684" t="s">
        <v>131</v>
      </c>
      <c r="V11684">
        <v>0</v>
      </c>
      <c r="W11684">
        <v>0</v>
      </c>
      <c r="X11684">
        <v>0</v>
      </c>
      <c r="AC11684" t="s">
        <v>131</v>
      </c>
      <c r="AD11684">
        <v>0.27400000000000002</v>
      </c>
      <c r="AE11684">
        <v>2.1999999999999999E-2</v>
      </c>
      <c r="AF11684">
        <v>19297.599999999999</v>
      </c>
      <c r="AW11684">
        <v>0</v>
      </c>
      <c r="AX11684">
        <v>0</v>
      </c>
      <c r="AY11684">
        <v>0</v>
      </c>
      <c r="BU11684" t="s">
        <v>131</v>
      </c>
      <c r="CJ11684">
        <v>0</v>
      </c>
      <c r="CK11684">
        <v>0</v>
      </c>
      <c r="CL11684">
        <v>0</v>
      </c>
      <c r="DA11684">
        <v>8.048</v>
      </c>
      <c r="DJ11684" t="s">
        <v>131</v>
      </c>
      <c r="DR11684" t="s">
        <v>131</v>
      </c>
    </row>
    <row r="11685" spans="1:128" hidden="1" x14ac:dyDescent="0.3">
      <c r="A11685" t="s">
        <v>6839</v>
      </c>
      <c r="B11685">
        <v>1997</v>
      </c>
      <c r="C11685" t="s">
        <v>6840</v>
      </c>
      <c r="D11685">
        <v>424146</v>
      </c>
      <c r="F11685" t="s">
        <v>131</v>
      </c>
      <c r="G11685" t="s">
        <v>131</v>
      </c>
      <c r="H11685" t="s">
        <v>131</v>
      </c>
      <c r="I11685" t="s">
        <v>131</v>
      </c>
      <c r="M11685" t="s">
        <v>131</v>
      </c>
      <c r="V11685">
        <v>0</v>
      </c>
      <c r="W11685">
        <v>0</v>
      </c>
      <c r="X11685">
        <v>0</v>
      </c>
      <c r="AC11685" t="s">
        <v>131</v>
      </c>
      <c r="AD11685">
        <v>1.272</v>
      </c>
      <c r="AE11685">
        <v>0.10199999999999999</v>
      </c>
      <c r="AF11685">
        <v>19216.136999999999</v>
      </c>
      <c r="AW11685">
        <v>0</v>
      </c>
      <c r="AX11685">
        <v>0</v>
      </c>
      <c r="AY11685">
        <v>0</v>
      </c>
      <c r="BU11685" t="s">
        <v>131</v>
      </c>
      <c r="CJ11685">
        <v>0</v>
      </c>
      <c r="CK11685">
        <v>0</v>
      </c>
      <c r="CL11685">
        <v>0</v>
      </c>
      <c r="DA11685">
        <v>8.15</v>
      </c>
      <c r="DJ11685" t="s">
        <v>131</v>
      </c>
      <c r="DR11685" t="s">
        <v>131</v>
      </c>
    </row>
    <row r="11686" spans="1:128" hidden="1" x14ac:dyDescent="0.3">
      <c r="A11686" t="s">
        <v>6839</v>
      </c>
      <c r="B11686">
        <v>1998</v>
      </c>
      <c r="C11686" t="s">
        <v>6840</v>
      </c>
      <c r="D11686">
        <v>430307</v>
      </c>
      <c r="F11686" t="s">
        <v>131</v>
      </c>
      <c r="G11686" t="s">
        <v>131</v>
      </c>
      <c r="H11686" t="s">
        <v>131</v>
      </c>
      <c r="I11686" t="s">
        <v>131</v>
      </c>
      <c r="M11686" t="s">
        <v>131</v>
      </c>
      <c r="V11686">
        <v>0</v>
      </c>
      <c r="W11686">
        <v>0</v>
      </c>
      <c r="X11686">
        <v>0</v>
      </c>
      <c r="AC11686" t="s">
        <v>131</v>
      </c>
      <c r="AD11686">
        <v>-0.76500000000000001</v>
      </c>
      <c r="AE11686">
        <v>-6.2E-2</v>
      </c>
      <c r="AF11686">
        <v>18796.201000000001</v>
      </c>
      <c r="AW11686">
        <v>0</v>
      </c>
      <c r="AX11686">
        <v>0</v>
      </c>
      <c r="AY11686">
        <v>0</v>
      </c>
      <c r="BU11686" t="s">
        <v>131</v>
      </c>
      <c r="CJ11686">
        <v>0</v>
      </c>
      <c r="CK11686">
        <v>0</v>
      </c>
      <c r="CL11686">
        <v>0</v>
      </c>
      <c r="DA11686">
        <v>8.0879999999999992</v>
      </c>
      <c r="DJ11686" t="s">
        <v>131</v>
      </c>
      <c r="DR11686" t="s">
        <v>131</v>
      </c>
    </row>
    <row r="11687" spans="1:128" hidden="1" x14ac:dyDescent="0.3">
      <c r="A11687" t="s">
        <v>6839</v>
      </c>
      <c r="B11687">
        <v>1999</v>
      </c>
      <c r="C11687" t="s">
        <v>6840</v>
      </c>
      <c r="D11687">
        <v>433427</v>
      </c>
      <c r="F11687" t="s">
        <v>131</v>
      </c>
      <c r="G11687" t="s">
        <v>131</v>
      </c>
      <c r="H11687" t="s">
        <v>131</v>
      </c>
      <c r="I11687" t="s">
        <v>131</v>
      </c>
      <c r="M11687" t="s">
        <v>131</v>
      </c>
      <c r="V11687">
        <v>0</v>
      </c>
      <c r="W11687">
        <v>0</v>
      </c>
      <c r="X11687">
        <v>0</v>
      </c>
      <c r="AC11687" t="s">
        <v>131</v>
      </c>
      <c r="AD11687">
        <v>0</v>
      </c>
      <c r="AE11687">
        <v>0</v>
      </c>
      <c r="AF11687">
        <v>18660.896000000001</v>
      </c>
      <c r="AW11687">
        <v>0</v>
      </c>
      <c r="AX11687">
        <v>0</v>
      </c>
      <c r="AY11687">
        <v>0</v>
      </c>
      <c r="BU11687" t="s">
        <v>131</v>
      </c>
      <c r="CJ11687">
        <v>0</v>
      </c>
      <c r="CK11687">
        <v>0</v>
      </c>
      <c r="CL11687">
        <v>0</v>
      </c>
      <c r="DA11687">
        <v>8.0879999999999992</v>
      </c>
      <c r="DJ11687" t="s">
        <v>131</v>
      </c>
      <c r="DR11687" t="s">
        <v>131</v>
      </c>
    </row>
    <row r="11688" spans="1:128" hidden="1" x14ac:dyDescent="0.3">
      <c r="A11688" t="s">
        <v>6839</v>
      </c>
      <c r="B11688">
        <v>2000</v>
      </c>
      <c r="C11688" t="s">
        <v>6840</v>
      </c>
      <c r="D11688">
        <v>432555</v>
      </c>
      <c r="F11688" t="s">
        <v>131</v>
      </c>
      <c r="G11688" t="s">
        <v>131</v>
      </c>
      <c r="H11688" t="s">
        <v>131</v>
      </c>
      <c r="I11688" t="s">
        <v>131</v>
      </c>
      <c r="J11688">
        <v>0</v>
      </c>
      <c r="K11688">
        <v>0</v>
      </c>
      <c r="L11688">
        <v>0</v>
      </c>
      <c r="M11688" t="s">
        <v>131</v>
      </c>
      <c r="N11688">
        <v>704.76199999999994</v>
      </c>
      <c r="S11688">
        <v>0</v>
      </c>
      <c r="T11688">
        <v>0</v>
      </c>
      <c r="V11688">
        <v>0</v>
      </c>
      <c r="W11688">
        <v>0</v>
      </c>
      <c r="X11688">
        <v>0</v>
      </c>
      <c r="Y11688">
        <v>0</v>
      </c>
      <c r="AA11688">
        <v>1.05</v>
      </c>
      <c r="AB11688">
        <v>1.05</v>
      </c>
      <c r="AC11688" t="s">
        <v>131</v>
      </c>
      <c r="AD11688">
        <v>16.329999999999998</v>
      </c>
      <c r="AE11688">
        <v>1.321</v>
      </c>
      <c r="AF11688">
        <v>21751.891</v>
      </c>
      <c r="AJ11688">
        <v>2427.4369999999999</v>
      </c>
      <c r="AK11688">
        <v>1.05</v>
      </c>
      <c r="AN11688">
        <v>100</v>
      </c>
      <c r="AS11688">
        <v>0</v>
      </c>
      <c r="AT11688">
        <v>0</v>
      </c>
      <c r="AW11688">
        <v>0</v>
      </c>
      <c r="AX11688">
        <v>0</v>
      </c>
      <c r="AY11688">
        <v>0</v>
      </c>
      <c r="AZ11688">
        <v>0</v>
      </c>
      <c r="BB11688">
        <v>0.74</v>
      </c>
      <c r="BF11688">
        <v>0</v>
      </c>
      <c r="BG11688">
        <v>0</v>
      </c>
      <c r="BI11688">
        <v>0</v>
      </c>
      <c r="BN11688">
        <v>0</v>
      </c>
      <c r="BO11688">
        <v>0</v>
      </c>
      <c r="BQ11688">
        <v>0</v>
      </c>
      <c r="BS11688">
        <v>0</v>
      </c>
      <c r="BT11688">
        <v>0</v>
      </c>
      <c r="BU11688" t="s">
        <v>131</v>
      </c>
      <c r="BX11688">
        <v>0</v>
      </c>
      <c r="BY11688">
        <v>0</v>
      </c>
      <c r="CA11688">
        <v>0</v>
      </c>
      <c r="CF11688">
        <v>2427.4369999999999</v>
      </c>
      <c r="CG11688">
        <v>1.05</v>
      </c>
      <c r="CJ11688">
        <v>0</v>
      </c>
      <c r="CK11688">
        <v>0</v>
      </c>
      <c r="CL11688">
        <v>0</v>
      </c>
      <c r="CM11688">
        <v>100</v>
      </c>
      <c r="CP11688">
        <v>0</v>
      </c>
      <c r="CQ11688">
        <v>0</v>
      </c>
      <c r="CT11688">
        <v>0</v>
      </c>
      <c r="CU11688">
        <v>0</v>
      </c>
      <c r="CW11688">
        <v>0</v>
      </c>
      <c r="CX11688">
        <v>0</v>
      </c>
      <c r="CZ11688">
        <v>2427.4369999999999</v>
      </c>
      <c r="DA11688">
        <v>9.4090000000000007</v>
      </c>
      <c r="DE11688">
        <v>0</v>
      </c>
      <c r="DF11688">
        <v>0</v>
      </c>
      <c r="DH11688">
        <v>0</v>
      </c>
      <c r="DJ11688" t="s">
        <v>131</v>
      </c>
      <c r="DM11688">
        <v>0</v>
      </c>
      <c r="DN11688">
        <v>0</v>
      </c>
      <c r="DP11688">
        <v>0</v>
      </c>
      <c r="DR11688" t="s">
        <v>131</v>
      </c>
      <c r="DU11688">
        <v>0</v>
      </c>
      <c r="DV11688">
        <v>0</v>
      </c>
      <c r="DX11688">
        <v>0</v>
      </c>
    </row>
    <row r="11689" spans="1:128" hidden="1" x14ac:dyDescent="0.3">
      <c r="A11689" t="s">
        <v>6839</v>
      </c>
      <c r="B11689">
        <v>2001</v>
      </c>
      <c r="C11689" t="s">
        <v>6840</v>
      </c>
      <c r="D11689">
        <v>429324</v>
      </c>
      <c r="F11689" t="s">
        <v>131</v>
      </c>
      <c r="G11689" t="s">
        <v>131</v>
      </c>
      <c r="H11689" t="s">
        <v>131</v>
      </c>
      <c r="I11689" t="s">
        <v>131</v>
      </c>
      <c r="J11689">
        <v>0</v>
      </c>
      <c r="K11689">
        <v>0</v>
      </c>
      <c r="L11689">
        <v>0</v>
      </c>
      <c r="M11689" t="s">
        <v>131</v>
      </c>
      <c r="N11689">
        <v>700</v>
      </c>
      <c r="S11689">
        <v>0</v>
      </c>
      <c r="T11689">
        <v>0</v>
      </c>
      <c r="V11689">
        <v>0</v>
      </c>
      <c r="W11689">
        <v>0</v>
      </c>
      <c r="X11689">
        <v>0</v>
      </c>
      <c r="Y11689">
        <v>0</v>
      </c>
      <c r="AA11689">
        <v>1.2</v>
      </c>
      <c r="AB11689">
        <v>1.2</v>
      </c>
      <c r="AC11689" t="s">
        <v>131</v>
      </c>
      <c r="AD11689">
        <v>0.36199999999999999</v>
      </c>
      <c r="AE11689">
        <v>3.4000000000000002E-2</v>
      </c>
      <c r="AF11689">
        <v>21994.83</v>
      </c>
      <c r="AJ11689">
        <v>2795.0920000000001</v>
      </c>
      <c r="AK11689">
        <v>1.2</v>
      </c>
      <c r="AN11689">
        <v>100</v>
      </c>
      <c r="AS11689">
        <v>0</v>
      </c>
      <c r="AT11689">
        <v>0</v>
      </c>
      <c r="AW11689">
        <v>0</v>
      </c>
      <c r="AX11689">
        <v>0</v>
      </c>
      <c r="AY11689">
        <v>0</v>
      </c>
      <c r="AZ11689">
        <v>0</v>
      </c>
      <c r="BB11689">
        <v>0.84</v>
      </c>
      <c r="BF11689">
        <v>0</v>
      </c>
      <c r="BG11689">
        <v>0</v>
      </c>
      <c r="BI11689">
        <v>0</v>
      </c>
      <c r="BN11689">
        <v>0</v>
      </c>
      <c r="BO11689">
        <v>0</v>
      </c>
      <c r="BQ11689">
        <v>0</v>
      </c>
      <c r="BS11689">
        <v>0</v>
      </c>
      <c r="BT11689">
        <v>0</v>
      </c>
      <c r="BU11689" t="s">
        <v>131</v>
      </c>
      <c r="BX11689">
        <v>0</v>
      </c>
      <c r="BY11689">
        <v>0</v>
      </c>
      <c r="CA11689">
        <v>0</v>
      </c>
      <c r="CF11689">
        <v>2795.0920000000001</v>
      </c>
      <c r="CG11689">
        <v>1.2</v>
      </c>
      <c r="CJ11689">
        <v>0</v>
      </c>
      <c r="CK11689">
        <v>0</v>
      </c>
      <c r="CL11689">
        <v>0</v>
      </c>
      <c r="CM11689">
        <v>100</v>
      </c>
      <c r="CP11689">
        <v>0</v>
      </c>
      <c r="CQ11689">
        <v>0</v>
      </c>
      <c r="CT11689">
        <v>0</v>
      </c>
      <c r="CU11689">
        <v>0</v>
      </c>
      <c r="CW11689">
        <v>0</v>
      </c>
      <c r="CX11689">
        <v>0</v>
      </c>
      <c r="CZ11689">
        <v>2795.0920000000001</v>
      </c>
      <c r="DA11689">
        <v>9.4429999999999996</v>
      </c>
      <c r="DE11689">
        <v>0</v>
      </c>
      <c r="DF11689">
        <v>0</v>
      </c>
      <c r="DH11689">
        <v>0</v>
      </c>
      <c r="DJ11689" t="s">
        <v>131</v>
      </c>
      <c r="DM11689">
        <v>0</v>
      </c>
      <c r="DN11689">
        <v>0</v>
      </c>
      <c r="DP11689">
        <v>0</v>
      </c>
      <c r="DR11689" t="s">
        <v>131</v>
      </c>
      <c r="DU11689">
        <v>0</v>
      </c>
      <c r="DV11689">
        <v>0</v>
      </c>
      <c r="DX11689">
        <v>0</v>
      </c>
    </row>
    <row r="11690" spans="1:128" hidden="1" x14ac:dyDescent="0.3">
      <c r="A11690" t="s">
        <v>6839</v>
      </c>
      <c r="B11690">
        <v>2002</v>
      </c>
      <c r="C11690" t="s">
        <v>6840</v>
      </c>
      <c r="D11690">
        <v>425469</v>
      </c>
      <c r="F11690" t="s">
        <v>131</v>
      </c>
      <c r="G11690" t="s">
        <v>131</v>
      </c>
      <c r="H11690" t="s">
        <v>131</v>
      </c>
      <c r="I11690" t="s">
        <v>131</v>
      </c>
      <c r="J11690">
        <v>0</v>
      </c>
      <c r="K11690">
        <v>0</v>
      </c>
      <c r="L11690">
        <v>0</v>
      </c>
      <c r="M11690" t="s">
        <v>131</v>
      </c>
      <c r="N11690">
        <v>704</v>
      </c>
      <c r="S11690">
        <v>0</v>
      </c>
      <c r="T11690">
        <v>0</v>
      </c>
      <c r="V11690">
        <v>0</v>
      </c>
      <c r="W11690">
        <v>0</v>
      </c>
      <c r="X11690">
        <v>0</v>
      </c>
      <c r="Y11690">
        <v>0</v>
      </c>
      <c r="AA11690">
        <v>1.25</v>
      </c>
      <c r="AB11690">
        <v>1.25</v>
      </c>
      <c r="AC11690" t="s">
        <v>131</v>
      </c>
      <c r="AD11690">
        <v>4.2869999999999999</v>
      </c>
      <c r="AE11690">
        <v>0.40500000000000003</v>
      </c>
      <c r="AF11690">
        <v>23145.516</v>
      </c>
      <c r="AJ11690">
        <v>2937.9340000000002</v>
      </c>
      <c r="AK11690">
        <v>1.25</v>
      </c>
      <c r="AN11690">
        <v>100</v>
      </c>
      <c r="AS11690">
        <v>0</v>
      </c>
      <c r="AT11690">
        <v>0</v>
      </c>
      <c r="AW11690">
        <v>0</v>
      </c>
      <c r="AX11690">
        <v>0</v>
      </c>
      <c r="AY11690">
        <v>0</v>
      </c>
      <c r="AZ11690">
        <v>0</v>
      </c>
      <c r="BB11690">
        <v>0.88</v>
      </c>
      <c r="BF11690">
        <v>0</v>
      </c>
      <c r="BG11690">
        <v>0</v>
      </c>
      <c r="BI11690">
        <v>0</v>
      </c>
      <c r="BN11690">
        <v>0</v>
      </c>
      <c r="BO11690">
        <v>0</v>
      </c>
      <c r="BQ11690">
        <v>0</v>
      </c>
      <c r="BS11690">
        <v>0</v>
      </c>
      <c r="BT11690">
        <v>0</v>
      </c>
      <c r="BU11690" t="s">
        <v>131</v>
      </c>
      <c r="BX11690">
        <v>0</v>
      </c>
      <c r="BY11690">
        <v>0</v>
      </c>
      <c r="CA11690">
        <v>0</v>
      </c>
      <c r="CF11690">
        <v>2937.9340000000002</v>
      </c>
      <c r="CG11690">
        <v>1.25</v>
      </c>
      <c r="CJ11690">
        <v>0</v>
      </c>
      <c r="CK11690">
        <v>0</v>
      </c>
      <c r="CL11690">
        <v>0</v>
      </c>
      <c r="CM11690">
        <v>100</v>
      </c>
      <c r="CP11690">
        <v>0</v>
      </c>
      <c r="CQ11690">
        <v>0</v>
      </c>
      <c r="CT11690">
        <v>0</v>
      </c>
      <c r="CU11690">
        <v>0</v>
      </c>
      <c r="CW11690">
        <v>0</v>
      </c>
      <c r="CX11690">
        <v>0</v>
      </c>
      <c r="CZ11690">
        <v>2937.9340000000002</v>
      </c>
      <c r="DA11690">
        <v>9.8480000000000008</v>
      </c>
      <c r="DE11690">
        <v>0</v>
      </c>
      <c r="DF11690">
        <v>0</v>
      </c>
      <c r="DH11690">
        <v>0</v>
      </c>
      <c r="DJ11690" t="s">
        <v>131</v>
      </c>
      <c r="DM11690">
        <v>0</v>
      </c>
      <c r="DN11690">
        <v>0</v>
      </c>
      <c r="DP11690">
        <v>0</v>
      </c>
      <c r="DR11690" t="s">
        <v>131</v>
      </c>
      <c r="DU11690">
        <v>0</v>
      </c>
      <c r="DV11690">
        <v>0</v>
      </c>
      <c r="DX11690">
        <v>0</v>
      </c>
    </row>
    <row r="11691" spans="1:128" hidden="1" x14ac:dyDescent="0.3">
      <c r="A11691" t="s">
        <v>6839</v>
      </c>
      <c r="B11691">
        <v>2003</v>
      </c>
      <c r="C11691" t="s">
        <v>6840</v>
      </c>
      <c r="D11691">
        <v>419148</v>
      </c>
      <c r="F11691" t="s">
        <v>131</v>
      </c>
      <c r="G11691" t="s">
        <v>131</v>
      </c>
      <c r="H11691" t="s">
        <v>131</v>
      </c>
      <c r="I11691" t="s">
        <v>131</v>
      </c>
      <c r="J11691">
        <v>0</v>
      </c>
      <c r="K11691">
        <v>0</v>
      </c>
      <c r="L11691">
        <v>0</v>
      </c>
      <c r="M11691" t="s">
        <v>131</v>
      </c>
      <c r="N11691">
        <v>700</v>
      </c>
      <c r="S11691">
        <v>0</v>
      </c>
      <c r="T11691">
        <v>0</v>
      </c>
      <c r="V11691">
        <v>0</v>
      </c>
      <c r="W11691">
        <v>0</v>
      </c>
      <c r="X11691">
        <v>0</v>
      </c>
      <c r="Y11691">
        <v>0</v>
      </c>
      <c r="AA11691">
        <v>1.3</v>
      </c>
      <c r="AB11691">
        <v>1.3</v>
      </c>
      <c r="AC11691" t="s">
        <v>131</v>
      </c>
      <c r="AD11691">
        <v>-1.425</v>
      </c>
      <c r="AE11691">
        <v>-0.14000000000000001</v>
      </c>
      <c r="AF11691">
        <v>23159.686000000002</v>
      </c>
      <c r="AJ11691">
        <v>3101.53</v>
      </c>
      <c r="AK11691">
        <v>1.3</v>
      </c>
      <c r="AN11691">
        <v>100</v>
      </c>
      <c r="AS11691">
        <v>0</v>
      </c>
      <c r="AT11691">
        <v>0</v>
      </c>
      <c r="AW11691">
        <v>0</v>
      </c>
      <c r="AX11691">
        <v>0</v>
      </c>
      <c r="AY11691">
        <v>0</v>
      </c>
      <c r="AZ11691">
        <v>0</v>
      </c>
      <c r="BB11691">
        <v>0.91</v>
      </c>
      <c r="BF11691">
        <v>0</v>
      </c>
      <c r="BG11691">
        <v>0</v>
      </c>
      <c r="BI11691">
        <v>0</v>
      </c>
      <c r="BN11691">
        <v>0</v>
      </c>
      <c r="BO11691">
        <v>0</v>
      </c>
      <c r="BQ11691">
        <v>0</v>
      </c>
      <c r="BS11691">
        <v>0</v>
      </c>
      <c r="BT11691">
        <v>0</v>
      </c>
      <c r="BU11691" t="s">
        <v>131</v>
      </c>
      <c r="BX11691">
        <v>0</v>
      </c>
      <c r="BY11691">
        <v>0</v>
      </c>
      <c r="CA11691">
        <v>0</v>
      </c>
      <c r="CF11691">
        <v>3101.53</v>
      </c>
      <c r="CG11691">
        <v>1.3</v>
      </c>
      <c r="CJ11691">
        <v>0</v>
      </c>
      <c r="CK11691">
        <v>0</v>
      </c>
      <c r="CL11691">
        <v>0</v>
      </c>
      <c r="CM11691">
        <v>100</v>
      </c>
      <c r="CP11691">
        <v>0</v>
      </c>
      <c r="CQ11691">
        <v>0</v>
      </c>
      <c r="CT11691">
        <v>0</v>
      </c>
      <c r="CU11691">
        <v>0</v>
      </c>
      <c r="CW11691">
        <v>0</v>
      </c>
      <c r="CX11691">
        <v>0</v>
      </c>
      <c r="CZ11691">
        <v>3101.53</v>
      </c>
      <c r="DA11691">
        <v>9.7070000000000007</v>
      </c>
      <c r="DE11691">
        <v>0</v>
      </c>
      <c r="DF11691">
        <v>0</v>
      </c>
      <c r="DH11691">
        <v>0</v>
      </c>
      <c r="DJ11691" t="s">
        <v>131</v>
      </c>
      <c r="DM11691">
        <v>0</v>
      </c>
      <c r="DN11691">
        <v>0</v>
      </c>
      <c r="DP11691">
        <v>0</v>
      </c>
      <c r="DR11691" t="s">
        <v>131</v>
      </c>
      <c r="DU11691">
        <v>0</v>
      </c>
      <c r="DV11691">
        <v>0</v>
      </c>
      <c r="DX11691">
        <v>0</v>
      </c>
    </row>
    <row r="11692" spans="1:128" hidden="1" x14ac:dyDescent="0.3">
      <c r="A11692" t="s">
        <v>6839</v>
      </c>
      <c r="B11692">
        <v>2004</v>
      </c>
      <c r="C11692" t="s">
        <v>6840</v>
      </c>
      <c r="D11692">
        <v>410136</v>
      </c>
      <c r="F11692" t="s">
        <v>131</v>
      </c>
      <c r="G11692" t="s">
        <v>131</v>
      </c>
      <c r="H11692" t="s">
        <v>131</v>
      </c>
      <c r="I11692" t="s">
        <v>131</v>
      </c>
      <c r="J11692">
        <v>0</v>
      </c>
      <c r="K11692">
        <v>0</v>
      </c>
      <c r="L11692">
        <v>0</v>
      </c>
      <c r="M11692" t="s">
        <v>131</v>
      </c>
      <c r="N11692">
        <v>701.49300000000005</v>
      </c>
      <c r="S11692">
        <v>0</v>
      </c>
      <c r="T11692">
        <v>0</v>
      </c>
      <c r="V11692">
        <v>0</v>
      </c>
      <c r="W11692">
        <v>0</v>
      </c>
      <c r="X11692">
        <v>0</v>
      </c>
      <c r="Y11692">
        <v>0</v>
      </c>
      <c r="AA11692">
        <v>1.34</v>
      </c>
      <c r="AB11692">
        <v>1.34</v>
      </c>
      <c r="AC11692" t="s">
        <v>131</v>
      </c>
      <c r="AD11692">
        <v>0.33400000000000002</v>
      </c>
      <c r="AE11692">
        <v>3.2000000000000001E-2</v>
      </c>
      <c r="AF11692">
        <v>23747.653999999999</v>
      </c>
      <c r="AJ11692">
        <v>3267.2089999999998</v>
      </c>
      <c r="AK11692">
        <v>1.34</v>
      </c>
      <c r="AN11692">
        <v>100</v>
      </c>
      <c r="AS11692">
        <v>0</v>
      </c>
      <c r="AT11692">
        <v>0</v>
      </c>
      <c r="AW11692">
        <v>0</v>
      </c>
      <c r="AX11692">
        <v>0</v>
      </c>
      <c r="AY11692">
        <v>0</v>
      </c>
      <c r="AZ11692">
        <v>0</v>
      </c>
      <c r="BB11692">
        <v>0.94</v>
      </c>
      <c r="BF11692">
        <v>0</v>
      </c>
      <c r="BG11692">
        <v>0</v>
      </c>
      <c r="BI11692">
        <v>0</v>
      </c>
      <c r="BN11692">
        <v>0</v>
      </c>
      <c r="BO11692">
        <v>0</v>
      </c>
      <c r="BQ11692">
        <v>0</v>
      </c>
      <c r="BS11692">
        <v>0</v>
      </c>
      <c r="BT11692">
        <v>0</v>
      </c>
      <c r="BU11692" t="s">
        <v>131</v>
      </c>
      <c r="BX11692">
        <v>0</v>
      </c>
      <c r="BY11692">
        <v>0</v>
      </c>
      <c r="CA11692">
        <v>0</v>
      </c>
      <c r="CF11692">
        <v>3267.2089999999998</v>
      </c>
      <c r="CG11692">
        <v>1.34</v>
      </c>
      <c r="CJ11692">
        <v>0</v>
      </c>
      <c r="CK11692">
        <v>0</v>
      </c>
      <c r="CL11692">
        <v>0</v>
      </c>
      <c r="CM11692">
        <v>100</v>
      </c>
      <c r="CP11692">
        <v>0</v>
      </c>
      <c r="CQ11692">
        <v>0</v>
      </c>
      <c r="CT11692">
        <v>0</v>
      </c>
      <c r="CU11692">
        <v>0</v>
      </c>
      <c r="CW11692">
        <v>0</v>
      </c>
      <c r="CX11692">
        <v>0</v>
      </c>
      <c r="CZ11692">
        <v>3267.2089999999998</v>
      </c>
      <c r="DA11692">
        <v>9.74</v>
      </c>
      <c r="DE11692">
        <v>0</v>
      </c>
      <c r="DF11692">
        <v>0</v>
      </c>
      <c r="DH11692">
        <v>0</v>
      </c>
      <c r="DJ11692" t="s">
        <v>131</v>
      </c>
      <c r="DM11692">
        <v>0</v>
      </c>
      <c r="DN11692">
        <v>0</v>
      </c>
      <c r="DP11692">
        <v>0</v>
      </c>
      <c r="DR11692" t="s">
        <v>131</v>
      </c>
      <c r="DU11692">
        <v>0</v>
      </c>
      <c r="DV11692">
        <v>0</v>
      </c>
      <c r="DX11692">
        <v>0</v>
      </c>
    </row>
    <row r="11693" spans="1:128" hidden="1" x14ac:dyDescent="0.3">
      <c r="A11693" t="s">
        <v>6839</v>
      </c>
      <c r="B11693">
        <v>2005</v>
      </c>
      <c r="C11693" t="s">
        <v>6840</v>
      </c>
      <c r="D11693">
        <v>400375</v>
      </c>
      <c r="F11693" t="s">
        <v>131</v>
      </c>
      <c r="G11693" t="s">
        <v>131</v>
      </c>
      <c r="H11693" t="s">
        <v>131</v>
      </c>
      <c r="I11693" t="s">
        <v>131</v>
      </c>
      <c r="J11693">
        <v>0</v>
      </c>
      <c r="K11693">
        <v>0</v>
      </c>
      <c r="L11693">
        <v>0</v>
      </c>
      <c r="M11693" t="s">
        <v>131</v>
      </c>
      <c r="N11693">
        <v>700</v>
      </c>
      <c r="S11693">
        <v>0</v>
      </c>
      <c r="T11693">
        <v>0</v>
      </c>
      <c r="V11693">
        <v>0</v>
      </c>
      <c r="W11693">
        <v>0</v>
      </c>
      <c r="X11693">
        <v>0</v>
      </c>
      <c r="Y11693">
        <v>0</v>
      </c>
      <c r="AA11693">
        <v>1.4</v>
      </c>
      <c r="AB11693">
        <v>1.4</v>
      </c>
      <c r="AC11693" t="s">
        <v>131</v>
      </c>
      <c r="AD11693">
        <v>-1.867</v>
      </c>
      <c r="AE11693">
        <v>-0.182</v>
      </c>
      <c r="AF11693">
        <v>23872.315999999999</v>
      </c>
      <c r="AJ11693">
        <v>3496.7220000000002</v>
      </c>
      <c r="AK11693">
        <v>1.4</v>
      </c>
      <c r="AN11693">
        <v>100</v>
      </c>
      <c r="AS11693">
        <v>0</v>
      </c>
      <c r="AT11693">
        <v>0</v>
      </c>
      <c r="AW11693">
        <v>0</v>
      </c>
      <c r="AX11693">
        <v>0</v>
      </c>
      <c r="AY11693">
        <v>0</v>
      </c>
      <c r="AZ11693">
        <v>0</v>
      </c>
      <c r="BB11693">
        <v>0.98</v>
      </c>
      <c r="BF11693">
        <v>0</v>
      </c>
      <c r="BG11693">
        <v>0</v>
      </c>
      <c r="BI11693">
        <v>0</v>
      </c>
      <c r="BN11693">
        <v>0</v>
      </c>
      <c r="BO11693">
        <v>0</v>
      </c>
      <c r="BQ11693">
        <v>0</v>
      </c>
      <c r="BS11693">
        <v>0</v>
      </c>
      <c r="BT11693">
        <v>0</v>
      </c>
      <c r="BU11693" t="s">
        <v>131</v>
      </c>
      <c r="BX11693">
        <v>0</v>
      </c>
      <c r="BY11693">
        <v>0</v>
      </c>
      <c r="CA11693">
        <v>0</v>
      </c>
      <c r="CF11693">
        <v>3496.7220000000002</v>
      </c>
      <c r="CG11693">
        <v>1.4</v>
      </c>
      <c r="CJ11693">
        <v>0</v>
      </c>
      <c r="CK11693">
        <v>0</v>
      </c>
      <c r="CL11693">
        <v>0</v>
      </c>
      <c r="CM11693">
        <v>100</v>
      </c>
      <c r="CP11693">
        <v>0</v>
      </c>
      <c r="CQ11693">
        <v>0</v>
      </c>
      <c r="CT11693">
        <v>0</v>
      </c>
      <c r="CU11693">
        <v>0</v>
      </c>
      <c r="CW11693">
        <v>0</v>
      </c>
      <c r="CX11693">
        <v>0</v>
      </c>
      <c r="CZ11693">
        <v>3496.7220000000002</v>
      </c>
      <c r="DA11693">
        <v>9.5579999999999998</v>
      </c>
      <c r="DE11693">
        <v>0</v>
      </c>
      <c r="DF11693">
        <v>0</v>
      </c>
      <c r="DH11693">
        <v>0</v>
      </c>
      <c r="DJ11693" t="s">
        <v>131</v>
      </c>
      <c r="DM11693">
        <v>0</v>
      </c>
      <c r="DN11693">
        <v>0</v>
      </c>
      <c r="DP11693">
        <v>0</v>
      </c>
      <c r="DR11693" t="s">
        <v>131</v>
      </c>
      <c r="DU11693">
        <v>0</v>
      </c>
      <c r="DV11693">
        <v>0</v>
      </c>
      <c r="DX11693">
        <v>0</v>
      </c>
    </row>
    <row r="11694" spans="1:128" hidden="1" x14ac:dyDescent="0.3">
      <c r="A11694" t="s">
        <v>6839</v>
      </c>
      <c r="B11694">
        <v>2006</v>
      </c>
      <c r="C11694" t="s">
        <v>6840</v>
      </c>
      <c r="D11694">
        <v>395559</v>
      </c>
      <c r="F11694" t="s">
        <v>131</v>
      </c>
      <c r="G11694" t="s">
        <v>131</v>
      </c>
      <c r="H11694" t="s">
        <v>131</v>
      </c>
      <c r="I11694" t="s">
        <v>131</v>
      </c>
      <c r="J11694">
        <v>0</v>
      </c>
      <c r="K11694">
        <v>0</v>
      </c>
      <c r="L11694">
        <v>0</v>
      </c>
      <c r="M11694" t="s">
        <v>131</v>
      </c>
      <c r="N11694">
        <v>698.63</v>
      </c>
      <c r="S11694">
        <v>0</v>
      </c>
      <c r="T11694">
        <v>0</v>
      </c>
      <c r="V11694">
        <v>0</v>
      </c>
      <c r="W11694">
        <v>0</v>
      </c>
      <c r="X11694">
        <v>0</v>
      </c>
      <c r="Y11694">
        <v>0</v>
      </c>
      <c r="AA11694">
        <v>1.46</v>
      </c>
      <c r="AB11694">
        <v>1.46</v>
      </c>
      <c r="AC11694" t="s">
        <v>131</v>
      </c>
      <c r="AD11694">
        <v>1.7000000000000001E-2</v>
      </c>
      <c r="AE11694">
        <v>2E-3</v>
      </c>
      <c r="AF11694">
        <v>24167.125</v>
      </c>
      <c r="AJ11694">
        <v>3690.9789999999998</v>
      </c>
      <c r="AK11694">
        <v>1.46</v>
      </c>
      <c r="AN11694">
        <v>100</v>
      </c>
      <c r="AS11694">
        <v>0</v>
      </c>
      <c r="AT11694">
        <v>0</v>
      </c>
      <c r="AW11694">
        <v>0</v>
      </c>
      <c r="AX11694">
        <v>0</v>
      </c>
      <c r="AY11694">
        <v>0</v>
      </c>
      <c r="AZ11694">
        <v>0</v>
      </c>
      <c r="BB11694">
        <v>1.02</v>
      </c>
      <c r="BF11694">
        <v>0</v>
      </c>
      <c r="BG11694">
        <v>0</v>
      </c>
      <c r="BI11694">
        <v>0</v>
      </c>
      <c r="BN11694">
        <v>0</v>
      </c>
      <c r="BO11694">
        <v>0</v>
      </c>
      <c r="BQ11694">
        <v>0</v>
      </c>
      <c r="BS11694">
        <v>0</v>
      </c>
      <c r="BT11694">
        <v>0</v>
      </c>
      <c r="BU11694" t="s">
        <v>131</v>
      </c>
      <c r="BX11694">
        <v>0</v>
      </c>
      <c r="BY11694">
        <v>0</v>
      </c>
      <c r="CA11694">
        <v>0</v>
      </c>
      <c r="CF11694">
        <v>3690.9789999999998</v>
      </c>
      <c r="CG11694">
        <v>1.46</v>
      </c>
      <c r="CJ11694">
        <v>0</v>
      </c>
      <c r="CK11694">
        <v>0</v>
      </c>
      <c r="CL11694">
        <v>0</v>
      </c>
      <c r="CM11694">
        <v>100</v>
      </c>
      <c r="CP11694">
        <v>0</v>
      </c>
      <c r="CQ11694">
        <v>0</v>
      </c>
      <c r="CT11694">
        <v>0</v>
      </c>
      <c r="CU11694">
        <v>0</v>
      </c>
      <c r="CW11694">
        <v>0</v>
      </c>
      <c r="CX11694">
        <v>0</v>
      </c>
      <c r="CZ11694">
        <v>3690.9789999999998</v>
      </c>
      <c r="DA11694">
        <v>9.56</v>
      </c>
      <c r="DE11694">
        <v>0</v>
      </c>
      <c r="DF11694">
        <v>0</v>
      </c>
      <c r="DH11694">
        <v>0</v>
      </c>
      <c r="DJ11694" t="s">
        <v>131</v>
      </c>
      <c r="DM11694">
        <v>0</v>
      </c>
      <c r="DN11694">
        <v>0</v>
      </c>
      <c r="DP11694">
        <v>0</v>
      </c>
      <c r="DR11694" t="s">
        <v>131</v>
      </c>
      <c r="DU11694">
        <v>0</v>
      </c>
      <c r="DV11694">
        <v>0</v>
      </c>
      <c r="DX11694">
        <v>0</v>
      </c>
    </row>
    <row r="11695" spans="1:128" hidden="1" x14ac:dyDescent="0.3">
      <c r="A11695" t="s">
        <v>6839</v>
      </c>
      <c r="B11695">
        <v>2007</v>
      </c>
      <c r="C11695" t="s">
        <v>6840</v>
      </c>
      <c r="D11695">
        <v>395828</v>
      </c>
      <c r="F11695" t="s">
        <v>131</v>
      </c>
      <c r="G11695" t="s">
        <v>131</v>
      </c>
      <c r="H11695" t="s">
        <v>131</v>
      </c>
      <c r="I11695" t="s">
        <v>131</v>
      </c>
      <c r="J11695">
        <v>0</v>
      </c>
      <c r="K11695">
        <v>0</v>
      </c>
      <c r="L11695">
        <v>0</v>
      </c>
      <c r="M11695" t="s">
        <v>131</v>
      </c>
      <c r="N11695">
        <v>701.98699999999997</v>
      </c>
      <c r="S11695">
        <v>0</v>
      </c>
      <c r="T11695">
        <v>0</v>
      </c>
      <c r="V11695">
        <v>0</v>
      </c>
      <c r="W11695">
        <v>0</v>
      </c>
      <c r="X11695">
        <v>0</v>
      </c>
      <c r="Y11695">
        <v>0</v>
      </c>
      <c r="AA11695">
        <v>1.51</v>
      </c>
      <c r="AB11695">
        <v>1.51</v>
      </c>
      <c r="AC11695" t="s">
        <v>131</v>
      </c>
      <c r="AD11695">
        <v>3.887</v>
      </c>
      <c r="AE11695">
        <v>0.372</v>
      </c>
      <c r="AF11695">
        <v>25089.396000000001</v>
      </c>
      <c r="AJ11695">
        <v>3814.788</v>
      </c>
      <c r="AK11695">
        <v>1.51</v>
      </c>
      <c r="AN11695">
        <v>100</v>
      </c>
      <c r="AS11695">
        <v>0</v>
      </c>
      <c r="AT11695">
        <v>0</v>
      </c>
      <c r="AW11695">
        <v>0</v>
      </c>
      <c r="AX11695">
        <v>0</v>
      </c>
      <c r="AY11695">
        <v>0</v>
      </c>
      <c r="AZ11695">
        <v>0</v>
      </c>
      <c r="BB11695">
        <v>1.06</v>
      </c>
      <c r="BF11695">
        <v>0</v>
      </c>
      <c r="BG11695">
        <v>0</v>
      </c>
      <c r="BI11695">
        <v>0</v>
      </c>
      <c r="BN11695">
        <v>0</v>
      </c>
      <c r="BO11695">
        <v>0</v>
      </c>
      <c r="BQ11695">
        <v>0</v>
      </c>
      <c r="BS11695">
        <v>0</v>
      </c>
      <c r="BT11695">
        <v>0</v>
      </c>
      <c r="BU11695" t="s">
        <v>131</v>
      </c>
      <c r="BX11695">
        <v>0</v>
      </c>
      <c r="BY11695">
        <v>0</v>
      </c>
      <c r="CA11695">
        <v>0</v>
      </c>
      <c r="CF11695">
        <v>3814.788</v>
      </c>
      <c r="CG11695">
        <v>1.51</v>
      </c>
      <c r="CJ11695">
        <v>0</v>
      </c>
      <c r="CK11695">
        <v>0</v>
      </c>
      <c r="CL11695">
        <v>0</v>
      </c>
      <c r="CM11695">
        <v>100</v>
      </c>
      <c r="CP11695">
        <v>0</v>
      </c>
      <c r="CQ11695">
        <v>0</v>
      </c>
      <c r="CT11695">
        <v>0</v>
      </c>
      <c r="CU11695">
        <v>0</v>
      </c>
      <c r="CW11695">
        <v>0</v>
      </c>
      <c r="CX11695">
        <v>0</v>
      </c>
      <c r="CZ11695">
        <v>3814.788</v>
      </c>
      <c r="DA11695">
        <v>9.9309999999999992</v>
      </c>
      <c r="DE11695">
        <v>0</v>
      </c>
      <c r="DF11695">
        <v>0</v>
      </c>
      <c r="DH11695">
        <v>0</v>
      </c>
      <c r="DJ11695" t="s">
        <v>131</v>
      </c>
      <c r="DM11695">
        <v>0</v>
      </c>
      <c r="DN11695">
        <v>0</v>
      </c>
      <c r="DP11695">
        <v>0</v>
      </c>
      <c r="DR11695" t="s">
        <v>131</v>
      </c>
      <c r="DU11695">
        <v>0</v>
      </c>
      <c r="DV11695">
        <v>0</v>
      </c>
      <c r="DX11695">
        <v>0</v>
      </c>
    </row>
    <row r="11696" spans="1:128" hidden="1" x14ac:dyDescent="0.3">
      <c r="A11696" t="s">
        <v>6839</v>
      </c>
      <c r="B11696">
        <v>2008</v>
      </c>
      <c r="C11696" t="s">
        <v>6840</v>
      </c>
      <c r="D11696">
        <v>395490</v>
      </c>
      <c r="F11696" t="s">
        <v>131</v>
      </c>
      <c r="G11696" t="s">
        <v>131</v>
      </c>
      <c r="H11696" t="s">
        <v>131</v>
      </c>
      <c r="I11696" t="s">
        <v>131</v>
      </c>
      <c r="J11696">
        <v>0</v>
      </c>
      <c r="K11696">
        <v>0</v>
      </c>
      <c r="L11696">
        <v>0</v>
      </c>
      <c r="M11696" t="s">
        <v>131</v>
      </c>
      <c r="N11696">
        <v>703.226</v>
      </c>
      <c r="S11696">
        <v>0</v>
      </c>
      <c r="T11696">
        <v>0</v>
      </c>
      <c r="V11696">
        <v>0</v>
      </c>
      <c r="W11696">
        <v>0</v>
      </c>
      <c r="X11696">
        <v>0</v>
      </c>
      <c r="Y11696">
        <v>0</v>
      </c>
      <c r="AA11696">
        <v>1.55</v>
      </c>
      <c r="AB11696">
        <v>1.55</v>
      </c>
      <c r="AC11696" t="s">
        <v>131</v>
      </c>
      <c r="AD11696">
        <v>0.45900000000000002</v>
      </c>
      <c r="AE11696">
        <v>4.5999999999999999E-2</v>
      </c>
      <c r="AF11696">
        <v>25226.028999999999</v>
      </c>
      <c r="AJ11696">
        <v>3919.1889999999999</v>
      </c>
      <c r="AK11696">
        <v>1.55</v>
      </c>
      <c r="AN11696">
        <v>100</v>
      </c>
      <c r="AS11696">
        <v>0</v>
      </c>
      <c r="AT11696">
        <v>0</v>
      </c>
      <c r="AW11696">
        <v>0</v>
      </c>
      <c r="AX11696">
        <v>0</v>
      </c>
      <c r="AY11696">
        <v>0</v>
      </c>
      <c r="AZ11696">
        <v>0</v>
      </c>
      <c r="BB11696">
        <v>1.0900000000000001</v>
      </c>
      <c r="BF11696">
        <v>0</v>
      </c>
      <c r="BG11696">
        <v>0</v>
      </c>
      <c r="BI11696">
        <v>0</v>
      </c>
      <c r="BN11696">
        <v>0</v>
      </c>
      <c r="BO11696">
        <v>0</v>
      </c>
      <c r="BQ11696">
        <v>0</v>
      </c>
      <c r="BS11696">
        <v>0</v>
      </c>
      <c r="BT11696">
        <v>0</v>
      </c>
      <c r="BU11696" t="s">
        <v>131</v>
      </c>
      <c r="BX11696">
        <v>0</v>
      </c>
      <c r="BY11696">
        <v>0</v>
      </c>
      <c r="CA11696">
        <v>0</v>
      </c>
      <c r="CF11696">
        <v>3919.1889999999999</v>
      </c>
      <c r="CG11696">
        <v>1.55</v>
      </c>
      <c r="CJ11696">
        <v>0</v>
      </c>
      <c r="CK11696">
        <v>0</v>
      </c>
      <c r="CL11696">
        <v>0</v>
      </c>
      <c r="CM11696">
        <v>100</v>
      </c>
      <c r="CP11696">
        <v>0</v>
      </c>
      <c r="CQ11696">
        <v>0</v>
      </c>
      <c r="CT11696">
        <v>0</v>
      </c>
      <c r="CU11696">
        <v>0</v>
      </c>
      <c r="CW11696">
        <v>0</v>
      </c>
      <c r="CX11696">
        <v>0</v>
      </c>
      <c r="CZ11696">
        <v>3919.1889999999999</v>
      </c>
      <c r="DA11696">
        <v>9.9770000000000003</v>
      </c>
      <c r="DE11696">
        <v>0</v>
      </c>
      <c r="DF11696">
        <v>0</v>
      </c>
      <c r="DH11696">
        <v>0</v>
      </c>
      <c r="DJ11696" t="s">
        <v>131</v>
      </c>
      <c r="DM11696">
        <v>0</v>
      </c>
      <c r="DN11696">
        <v>0</v>
      </c>
      <c r="DP11696">
        <v>0</v>
      </c>
      <c r="DR11696" t="s">
        <v>131</v>
      </c>
      <c r="DU11696">
        <v>0</v>
      </c>
      <c r="DV11696">
        <v>0</v>
      </c>
      <c r="DX11696">
        <v>0</v>
      </c>
    </row>
    <row r="11697" spans="1:128" hidden="1" x14ac:dyDescent="0.3">
      <c r="A11697" t="s">
        <v>6839</v>
      </c>
      <c r="B11697">
        <v>2009</v>
      </c>
      <c r="C11697" t="s">
        <v>6840</v>
      </c>
      <c r="D11697">
        <v>394219</v>
      </c>
      <c r="F11697" t="s">
        <v>131</v>
      </c>
      <c r="G11697" t="s">
        <v>131</v>
      </c>
      <c r="H11697" t="s">
        <v>131</v>
      </c>
      <c r="I11697" t="s">
        <v>131</v>
      </c>
      <c r="J11697">
        <v>0</v>
      </c>
      <c r="K11697">
        <v>0</v>
      </c>
      <c r="L11697">
        <v>0</v>
      </c>
      <c r="M11697" t="s">
        <v>131</v>
      </c>
      <c r="N11697">
        <v>698.11300000000006</v>
      </c>
      <c r="S11697">
        <v>0</v>
      </c>
      <c r="T11697">
        <v>0</v>
      </c>
      <c r="V11697">
        <v>0</v>
      </c>
      <c r="W11697">
        <v>0</v>
      </c>
      <c r="X11697">
        <v>0</v>
      </c>
      <c r="Y11697">
        <v>0</v>
      </c>
      <c r="AA11697">
        <v>1.59</v>
      </c>
      <c r="AB11697">
        <v>1.59</v>
      </c>
      <c r="AC11697" t="s">
        <v>131</v>
      </c>
      <c r="AD11697">
        <v>-0.16700000000000001</v>
      </c>
      <c r="AE11697">
        <v>-1.7000000000000001E-2</v>
      </c>
      <c r="AF11697">
        <v>25264.98</v>
      </c>
      <c r="AJ11697">
        <v>4033.2910000000002</v>
      </c>
      <c r="AK11697">
        <v>1.59</v>
      </c>
      <c r="AN11697">
        <v>100</v>
      </c>
      <c r="AS11697">
        <v>0</v>
      </c>
      <c r="AT11697">
        <v>0</v>
      </c>
      <c r="AW11697">
        <v>0</v>
      </c>
      <c r="AX11697">
        <v>0</v>
      </c>
      <c r="AY11697">
        <v>0</v>
      </c>
      <c r="AZ11697">
        <v>0</v>
      </c>
      <c r="BB11697">
        <v>1.1100000000000001</v>
      </c>
      <c r="BF11697">
        <v>0</v>
      </c>
      <c r="BG11697">
        <v>0</v>
      </c>
      <c r="BI11697">
        <v>0</v>
      </c>
      <c r="BN11697">
        <v>0</v>
      </c>
      <c r="BO11697">
        <v>0</v>
      </c>
      <c r="BQ11697">
        <v>0</v>
      </c>
      <c r="BS11697">
        <v>0</v>
      </c>
      <c r="BT11697">
        <v>0</v>
      </c>
      <c r="BU11697" t="s">
        <v>131</v>
      </c>
      <c r="BX11697">
        <v>0</v>
      </c>
      <c r="BY11697">
        <v>0</v>
      </c>
      <c r="CA11697">
        <v>0</v>
      </c>
      <c r="CF11697">
        <v>4033.2910000000002</v>
      </c>
      <c r="CG11697">
        <v>1.59</v>
      </c>
      <c r="CJ11697">
        <v>0</v>
      </c>
      <c r="CK11697">
        <v>0</v>
      </c>
      <c r="CL11697">
        <v>0</v>
      </c>
      <c r="CM11697">
        <v>100</v>
      </c>
      <c r="CP11697">
        <v>0</v>
      </c>
      <c r="CQ11697">
        <v>0</v>
      </c>
      <c r="CT11697">
        <v>0</v>
      </c>
      <c r="CU11697">
        <v>0</v>
      </c>
      <c r="CW11697">
        <v>0</v>
      </c>
      <c r="CX11697">
        <v>0</v>
      </c>
      <c r="CZ11697">
        <v>4033.2910000000002</v>
      </c>
      <c r="DA11697">
        <v>9.9600000000000009</v>
      </c>
      <c r="DE11697">
        <v>0</v>
      </c>
      <c r="DF11697">
        <v>0</v>
      </c>
      <c r="DH11697">
        <v>0</v>
      </c>
      <c r="DJ11697" t="s">
        <v>131</v>
      </c>
      <c r="DM11697">
        <v>0</v>
      </c>
      <c r="DN11697">
        <v>0</v>
      </c>
      <c r="DP11697">
        <v>0</v>
      </c>
      <c r="DR11697" t="s">
        <v>131</v>
      </c>
      <c r="DU11697">
        <v>0</v>
      </c>
      <c r="DV11697">
        <v>0</v>
      </c>
      <c r="DX11697">
        <v>0</v>
      </c>
    </row>
    <row r="11698" spans="1:128" hidden="1" x14ac:dyDescent="0.3">
      <c r="A11698" t="s">
        <v>6839</v>
      </c>
      <c r="B11698">
        <v>2010</v>
      </c>
      <c r="C11698" t="s">
        <v>6840</v>
      </c>
      <c r="D11698">
        <v>392183</v>
      </c>
      <c r="F11698" t="s">
        <v>131</v>
      </c>
      <c r="G11698" t="s">
        <v>131</v>
      </c>
      <c r="H11698" t="s">
        <v>131</v>
      </c>
      <c r="I11698" t="s">
        <v>131</v>
      </c>
      <c r="J11698">
        <v>0</v>
      </c>
      <c r="K11698">
        <v>0</v>
      </c>
      <c r="L11698">
        <v>0</v>
      </c>
      <c r="M11698" t="s">
        <v>131</v>
      </c>
      <c r="N11698">
        <v>697.36800000000005</v>
      </c>
      <c r="S11698">
        <v>0</v>
      </c>
      <c r="T11698">
        <v>0</v>
      </c>
      <c r="V11698">
        <v>0</v>
      </c>
      <c r="W11698">
        <v>0</v>
      </c>
      <c r="X11698">
        <v>0</v>
      </c>
      <c r="Y11698">
        <v>0</v>
      </c>
      <c r="AA11698">
        <v>1.52</v>
      </c>
      <c r="AB11698">
        <v>1.52</v>
      </c>
      <c r="AC11698" t="s">
        <v>131</v>
      </c>
      <c r="AD11698">
        <v>-0.27300000000000002</v>
      </c>
      <c r="AE11698">
        <v>-2.7E-2</v>
      </c>
      <c r="AF11698">
        <v>25326.724999999999</v>
      </c>
      <c r="AJ11698">
        <v>3875.7420000000002</v>
      </c>
      <c r="AK11698">
        <v>1.52</v>
      </c>
      <c r="AN11698">
        <v>100</v>
      </c>
      <c r="AS11698">
        <v>0</v>
      </c>
      <c r="AT11698">
        <v>0</v>
      </c>
      <c r="AW11698">
        <v>0</v>
      </c>
      <c r="AX11698">
        <v>0</v>
      </c>
      <c r="AY11698">
        <v>0</v>
      </c>
      <c r="AZ11698">
        <v>0</v>
      </c>
      <c r="BB11698">
        <v>1.06</v>
      </c>
      <c r="BF11698">
        <v>0</v>
      </c>
      <c r="BG11698">
        <v>0</v>
      </c>
      <c r="BI11698">
        <v>0</v>
      </c>
      <c r="BN11698">
        <v>0</v>
      </c>
      <c r="BO11698">
        <v>0</v>
      </c>
      <c r="BQ11698">
        <v>0</v>
      </c>
      <c r="BS11698">
        <v>0</v>
      </c>
      <c r="BT11698">
        <v>0</v>
      </c>
      <c r="BU11698" t="s">
        <v>131</v>
      </c>
      <c r="BX11698">
        <v>0</v>
      </c>
      <c r="BY11698">
        <v>0</v>
      </c>
      <c r="CA11698">
        <v>0</v>
      </c>
      <c r="CF11698">
        <v>3875.7420000000002</v>
      </c>
      <c r="CG11698">
        <v>1.52</v>
      </c>
      <c r="CJ11698">
        <v>0</v>
      </c>
      <c r="CK11698">
        <v>0</v>
      </c>
      <c r="CL11698">
        <v>0</v>
      </c>
      <c r="CM11698">
        <v>100</v>
      </c>
      <c r="CP11698">
        <v>0</v>
      </c>
      <c r="CQ11698">
        <v>0</v>
      </c>
      <c r="CT11698">
        <v>0</v>
      </c>
      <c r="CU11698">
        <v>0</v>
      </c>
      <c r="CW11698">
        <v>0</v>
      </c>
      <c r="CX11698">
        <v>0</v>
      </c>
      <c r="CZ11698">
        <v>3875.7420000000002</v>
      </c>
      <c r="DA11698">
        <v>9.9329999999999998</v>
      </c>
      <c r="DE11698">
        <v>0</v>
      </c>
      <c r="DF11698">
        <v>0</v>
      </c>
      <c r="DH11698">
        <v>0</v>
      </c>
      <c r="DJ11698" t="s">
        <v>131</v>
      </c>
      <c r="DM11698">
        <v>0</v>
      </c>
      <c r="DN11698">
        <v>0</v>
      </c>
      <c r="DP11698">
        <v>0</v>
      </c>
      <c r="DR11698" t="s">
        <v>131</v>
      </c>
      <c r="DU11698">
        <v>0</v>
      </c>
      <c r="DV11698">
        <v>0</v>
      </c>
      <c r="DX11698">
        <v>0</v>
      </c>
    </row>
    <row r="11699" spans="1:128" hidden="1" x14ac:dyDescent="0.3">
      <c r="A11699" t="s">
        <v>6839</v>
      </c>
      <c r="B11699">
        <v>2011</v>
      </c>
      <c r="C11699" t="s">
        <v>6840</v>
      </c>
      <c r="D11699">
        <v>389625</v>
      </c>
      <c r="F11699" t="s">
        <v>131</v>
      </c>
      <c r="G11699" t="s">
        <v>131</v>
      </c>
      <c r="H11699" t="s">
        <v>131</v>
      </c>
      <c r="I11699" t="s">
        <v>131</v>
      </c>
      <c r="J11699">
        <v>0</v>
      </c>
      <c r="K11699">
        <v>0</v>
      </c>
      <c r="L11699">
        <v>0</v>
      </c>
      <c r="M11699" t="s">
        <v>131</v>
      </c>
      <c r="N11699">
        <v>698.63</v>
      </c>
      <c r="S11699">
        <v>0</v>
      </c>
      <c r="T11699">
        <v>0</v>
      </c>
      <c r="V11699">
        <v>0</v>
      </c>
      <c r="W11699">
        <v>0</v>
      </c>
      <c r="X11699">
        <v>0</v>
      </c>
      <c r="Y11699">
        <v>0</v>
      </c>
      <c r="AA11699">
        <v>1.46</v>
      </c>
      <c r="AB11699">
        <v>1.46</v>
      </c>
      <c r="AC11699" t="s">
        <v>131</v>
      </c>
      <c r="AD11699">
        <v>3.948</v>
      </c>
      <c r="AE11699">
        <v>0.39200000000000002</v>
      </c>
      <c r="AF11699">
        <v>26499.41</v>
      </c>
      <c r="AJ11699">
        <v>3747.1930000000002</v>
      </c>
      <c r="AK11699">
        <v>1.46</v>
      </c>
      <c r="AN11699">
        <v>100</v>
      </c>
      <c r="AS11699">
        <v>0</v>
      </c>
      <c r="AT11699">
        <v>0</v>
      </c>
      <c r="AW11699">
        <v>0</v>
      </c>
      <c r="AX11699">
        <v>0</v>
      </c>
      <c r="AY11699">
        <v>0</v>
      </c>
      <c r="AZ11699">
        <v>0</v>
      </c>
      <c r="BB11699">
        <v>1.02</v>
      </c>
      <c r="BF11699">
        <v>0</v>
      </c>
      <c r="BG11699">
        <v>0</v>
      </c>
      <c r="BI11699">
        <v>0</v>
      </c>
      <c r="BN11699">
        <v>0</v>
      </c>
      <c r="BO11699">
        <v>0</v>
      </c>
      <c r="BQ11699">
        <v>0</v>
      </c>
      <c r="BS11699">
        <v>0</v>
      </c>
      <c r="BT11699">
        <v>0</v>
      </c>
      <c r="BU11699" t="s">
        <v>131</v>
      </c>
      <c r="BX11699">
        <v>0</v>
      </c>
      <c r="BY11699">
        <v>0</v>
      </c>
      <c r="CA11699">
        <v>0</v>
      </c>
      <c r="CF11699">
        <v>3747.1930000000002</v>
      </c>
      <c r="CG11699">
        <v>1.46</v>
      </c>
      <c r="CJ11699">
        <v>0</v>
      </c>
      <c r="CK11699">
        <v>0</v>
      </c>
      <c r="CL11699">
        <v>0</v>
      </c>
      <c r="CM11699">
        <v>100</v>
      </c>
      <c r="CP11699">
        <v>0</v>
      </c>
      <c r="CQ11699">
        <v>0</v>
      </c>
      <c r="CT11699">
        <v>0</v>
      </c>
      <c r="CU11699">
        <v>0</v>
      </c>
      <c r="CW11699">
        <v>0</v>
      </c>
      <c r="CX11699">
        <v>0</v>
      </c>
      <c r="CZ11699">
        <v>3747.1930000000002</v>
      </c>
      <c r="DA11699">
        <v>10.324999999999999</v>
      </c>
      <c r="DE11699">
        <v>0</v>
      </c>
      <c r="DF11699">
        <v>0</v>
      </c>
      <c r="DH11699">
        <v>0</v>
      </c>
      <c r="DJ11699" t="s">
        <v>131</v>
      </c>
      <c r="DM11699">
        <v>0</v>
      </c>
      <c r="DN11699">
        <v>0</v>
      </c>
      <c r="DP11699">
        <v>0</v>
      </c>
      <c r="DR11699" t="s">
        <v>131</v>
      </c>
      <c r="DU11699">
        <v>0</v>
      </c>
      <c r="DV11699">
        <v>0</v>
      </c>
      <c r="DX11699">
        <v>0</v>
      </c>
    </row>
    <row r="11700" spans="1:128" hidden="1" x14ac:dyDescent="0.3">
      <c r="A11700" t="s">
        <v>6839</v>
      </c>
      <c r="B11700">
        <v>2012</v>
      </c>
      <c r="C11700" t="s">
        <v>6840</v>
      </c>
      <c r="D11700">
        <v>386991</v>
      </c>
      <c r="F11700" t="s">
        <v>131</v>
      </c>
      <c r="G11700" t="s">
        <v>131</v>
      </c>
      <c r="H11700" t="s">
        <v>131</v>
      </c>
      <c r="I11700" t="s">
        <v>131</v>
      </c>
      <c r="M11700" t="s">
        <v>131</v>
      </c>
      <c r="V11700">
        <v>0</v>
      </c>
      <c r="W11700">
        <v>0</v>
      </c>
      <c r="X11700">
        <v>0</v>
      </c>
      <c r="AA11700">
        <v>0</v>
      </c>
      <c r="AB11700">
        <v>0</v>
      </c>
      <c r="AC11700" t="s">
        <v>131</v>
      </c>
      <c r="AD11700">
        <v>1.6259999999999999</v>
      </c>
      <c r="AE11700">
        <v>0.16800000000000001</v>
      </c>
      <c r="AF11700">
        <v>27113.506000000001</v>
      </c>
      <c r="AJ11700">
        <v>0</v>
      </c>
      <c r="AK11700">
        <v>0</v>
      </c>
      <c r="AW11700">
        <v>0</v>
      </c>
      <c r="AX11700">
        <v>0</v>
      </c>
      <c r="AY11700">
        <v>0</v>
      </c>
      <c r="BB11700">
        <v>0</v>
      </c>
      <c r="BN11700">
        <v>0</v>
      </c>
      <c r="BO11700">
        <v>0</v>
      </c>
      <c r="BS11700">
        <v>0</v>
      </c>
      <c r="BU11700" t="s">
        <v>131</v>
      </c>
      <c r="BX11700">
        <v>0</v>
      </c>
      <c r="BY11700">
        <v>0</v>
      </c>
      <c r="CJ11700">
        <v>0</v>
      </c>
      <c r="CK11700">
        <v>0</v>
      </c>
      <c r="CL11700">
        <v>0</v>
      </c>
      <c r="CQ11700">
        <v>0</v>
      </c>
      <c r="CU11700">
        <v>0</v>
      </c>
      <c r="CZ11700">
        <v>0</v>
      </c>
      <c r="DA11700">
        <v>10.493</v>
      </c>
      <c r="DE11700">
        <v>0</v>
      </c>
      <c r="DF11700">
        <v>0</v>
      </c>
      <c r="DJ11700" t="s">
        <v>131</v>
      </c>
      <c r="DM11700">
        <v>0</v>
      </c>
      <c r="DN11700">
        <v>0</v>
      </c>
      <c r="DR11700" t="s">
        <v>131</v>
      </c>
    </row>
    <row r="11701" spans="1:128" hidden="1" x14ac:dyDescent="0.3">
      <c r="A11701" t="s">
        <v>6839</v>
      </c>
      <c r="B11701">
        <v>2013</v>
      </c>
      <c r="C11701" t="s">
        <v>6840</v>
      </c>
      <c r="D11701">
        <v>384725</v>
      </c>
      <c r="F11701" t="s">
        <v>131</v>
      </c>
      <c r="G11701" t="s">
        <v>131</v>
      </c>
      <c r="H11701" t="s">
        <v>131</v>
      </c>
      <c r="I11701" t="s">
        <v>131</v>
      </c>
      <c r="M11701" t="s">
        <v>131</v>
      </c>
      <c r="V11701">
        <v>0</v>
      </c>
      <c r="W11701">
        <v>0</v>
      </c>
      <c r="X11701">
        <v>0</v>
      </c>
      <c r="AA11701">
        <v>0</v>
      </c>
      <c r="AB11701">
        <v>0</v>
      </c>
      <c r="AC11701" t="s">
        <v>131</v>
      </c>
      <c r="AD11701">
        <v>0.70699999999999996</v>
      </c>
      <c r="AE11701">
        <v>7.3999999999999996E-2</v>
      </c>
      <c r="AF11701">
        <v>27466.053</v>
      </c>
      <c r="AJ11701">
        <v>0</v>
      </c>
      <c r="AK11701">
        <v>0</v>
      </c>
      <c r="AW11701">
        <v>0</v>
      </c>
      <c r="AX11701">
        <v>0</v>
      </c>
      <c r="AY11701">
        <v>0</v>
      </c>
      <c r="BB11701">
        <v>0</v>
      </c>
      <c r="BN11701">
        <v>0</v>
      </c>
      <c r="BO11701">
        <v>0</v>
      </c>
      <c r="BS11701">
        <v>0</v>
      </c>
      <c r="BU11701" t="s">
        <v>131</v>
      </c>
      <c r="BX11701">
        <v>0</v>
      </c>
      <c r="BY11701">
        <v>0</v>
      </c>
      <c r="CJ11701">
        <v>0</v>
      </c>
      <c r="CK11701">
        <v>0</v>
      </c>
      <c r="CL11701">
        <v>0</v>
      </c>
      <c r="CQ11701">
        <v>0</v>
      </c>
      <c r="CU11701">
        <v>0</v>
      </c>
      <c r="CZ11701">
        <v>0</v>
      </c>
      <c r="DA11701">
        <v>10.567</v>
      </c>
      <c r="DE11701">
        <v>0</v>
      </c>
      <c r="DF11701">
        <v>0</v>
      </c>
      <c r="DJ11701" t="s">
        <v>131</v>
      </c>
      <c r="DM11701">
        <v>0</v>
      </c>
      <c r="DN11701">
        <v>0</v>
      </c>
      <c r="DR11701" t="s">
        <v>131</v>
      </c>
    </row>
    <row r="11702" spans="1:128" hidden="1" x14ac:dyDescent="0.3">
      <c r="A11702" t="s">
        <v>6839</v>
      </c>
      <c r="B11702">
        <v>2014</v>
      </c>
      <c r="C11702" t="s">
        <v>6840</v>
      </c>
      <c r="D11702">
        <v>384393</v>
      </c>
      <c r="F11702" t="s">
        <v>131</v>
      </c>
      <c r="G11702" t="s">
        <v>131</v>
      </c>
      <c r="H11702" t="s">
        <v>131</v>
      </c>
      <c r="I11702" t="s">
        <v>131</v>
      </c>
      <c r="M11702" t="s">
        <v>131</v>
      </c>
      <c r="V11702">
        <v>0</v>
      </c>
      <c r="W11702">
        <v>0</v>
      </c>
      <c r="X11702">
        <v>0</v>
      </c>
      <c r="AA11702">
        <v>0</v>
      </c>
      <c r="AB11702">
        <v>0</v>
      </c>
      <c r="AC11702" t="s">
        <v>131</v>
      </c>
      <c r="AD11702">
        <v>3.62</v>
      </c>
      <c r="AE11702">
        <v>0.38200000000000001</v>
      </c>
      <c r="AF11702">
        <v>28484.817999999999</v>
      </c>
      <c r="AJ11702">
        <v>0</v>
      </c>
      <c r="AK11702">
        <v>0</v>
      </c>
      <c r="AW11702">
        <v>0</v>
      </c>
      <c r="AX11702">
        <v>0</v>
      </c>
      <c r="AY11702">
        <v>0</v>
      </c>
      <c r="BB11702">
        <v>0</v>
      </c>
      <c r="BN11702">
        <v>0</v>
      </c>
      <c r="BO11702">
        <v>0</v>
      </c>
      <c r="BS11702">
        <v>0</v>
      </c>
      <c r="BU11702" t="s">
        <v>131</v>
      </c>
      <c r="BX11702">
        <v>0</v>
      </c>
      <c r="BY11702">
        <v>0</v>
      </c>
      <c r="CJ11702">
        <v>0</v>
      </c>
      <c r="CK11702">
        <v>0</v>
      </c>
      <c r="CL11702">
        <v>0</v>
      </c>
      <c r="CQ11702">
        <v>0</v>
      </c>
      <c r="CU11702">
        <v>0</v>
      </c>
      <c r="CZ11702">
        <v>0</v>
      </c>
      <c r="DA11702">
        <v>10.949</v>
      </c>
      <c r="DE11702">
        <v>0</v>
      </c>
      <c r="DF11702">
        <v>0</v>
      </c>
      <c r="DJ11702" t="s">
        <v>131</v>
      </c>
      <c r="DM11702">
        <v>0</v>
      </c>
      <c r="DN11702">
        <v>0</v>
      </c>
      <c r="DR11702" t="s">
        <v>131</v>
      </c>
    </row>
    <row r="11703" spans="1:128" hidden="1" x14ac:dyDescent="0.3">
      <c r="A11703" t="s">
        <v>6839</v>
      </c>
      <c r="B11703">
        <v>2015</v>
      </c>
      <c r="C11703" t="s">
        <v>6840</v>
      </c>
      <c r="D11703">
        <v>383523</v>
      </c>
      <c r="F11703" t="s">
        <v>131</v>
      </c>
      <c r="G11703" t="s">
        <v>131</v>
      </c>
      <c r="H11703" t="s">
        <v>131</v>
      </c>
      <c r="I11703" t="s">
        <v>131</v>
      </c>
      <c r="M11703" t="s">
        <v>131</v>
      </c>
      <c r="V11703">
        <v>0</v>
      </c>
      <c r="W11703">
        <v>0</v>
      </c>
      <c r="X11703">
        <v>0</v>
      </c>
      <c r="AA11703">
        <v>0</v>
      </c>
      <c r="AB11703">
        <v>0</v>
      </c>
      <c r="AC11703" t="s">
        <v>131</v>
      </c>
      <c r="AD11703">
        <v>-13.736000000000001</v>
      </c>
      <c r="AE11703">
        <v>-1.504</v>
      </c>
      <c r="AF11703">
        <v>24627.960999999999</v>
      </c>
      <c r="AJ11703">
        <v>0</v>
      </c>
      <c r="AK11703">
        <v>0</v>
      </c>
      <c r="AW11703">
        <v>0</v>
      </c>
      <c r="AX11703">
        <v>0</v>
      </c>
      <c r="AY11703">
        <v>0</v>
      </c>
      <c r="BB11703">
        <v>0</v>
      </c>
      <c r="BN11703">
        <v>0</v>
      </c>
      <c r="BO11703">
        <v>0</v>
      </c>
      <c r="BS11703">
        <v>0</v>
      </c>
      <c r="BU11703" t="s">
        <v>131</v>
      </c>
      <c r="BX11703">
        <v>0</v>
      </c>
      <c r="BY11703">
        <v>0</v>
      </c>
      <c r="CJ11703">
        <v>0</v>
      </c>
      <c r="CK11703">
        <v>0</v>
      </c>
      <c r="CL11703">
        <v>0</v>
      </c>
      <c r="CQ11703">
        <v>0</v>
      </c>
      <c r="CU11703">
        <v>0</v>
      </c>
      <c r="CZ11703">
        <v>0</v>
      </c>
      <c r="DA11703">
        <v>9.4450000000000003</v>
      </c>
      <c r="DE11703">
        <v>0</v>
      </c>
      <c r="DF11703">
        <v>0</v>
      </c>
      <c r="DJ11703" t="s">
        <v>131</v>
      </c>
      <c r="DM11703">
        <v>0</v>
      </c>
      <c r="DN11703">
        <v>0</v>
      </c>
      <c r="DR11703" t="s">
        <v>131</v>
      </c>
    </row>
    <row r="11704" spans="1:128" hidden="1" x14ac:dyDescent="0.3">
      <c r="A11704" t="s">
        <v>6839</v>
      </c>
      <c r="B11704">
        <v>2016</v>
      </c>
      <c r="C11704" t="s">
        <v>6840</v>
      </c>
      <c r="D11704">
        <v>380350</v>
      </c>
      <c r="F11704" t="s">
        <v>131</v>
      </c>
      <c r="G11704" t="s">
        <v>131</v>
      </c>
      <c r="H11704" t="s">
        <v>131</v>
      </c>
      <c r="I11704" t="s">
        <v>131</v>
      </c>
      <c r="M11704" t="s">
        <v>131</v>
      </c>
      <c r="V11704">
        <v>0</v>
      </c>
      <c r="W11704">
        <v>0</v>
      </c>
      <c r="X11704">
        <v>0</v>
      </c>
      <c r="AA11704">
        <v>0</v>
      </c>
      <c r="AB11704">
        <v>0</v>
      </c>
      <c r="AC11704" t="s">
        <v>131</v>
      </c>
      <c r="AD11704">
        <v>0.88200000000000001</v>
      </c>
      <c r="AE11704">
        <v>8.3000000000000004E-2</v>
      </c>
      <c r="AF11704">
        <v>25052.567999999999</v>
      </c>
      <c r="AJ11704">
        <v>0</v>
      </c>
      <c r="AK11704">
        <v>0</v>
      </c>
      <c r="AW11704">
        <v>0</v>
      </c>
      <c r="AX11704">
        <v>0</v>
      </c>
      <c r="AY11704">
        <v>0</v>
      </c>
      <c r="BB11704">
        <v>0</v>
      </c>
      <c r="BN11704">
        <v>0</v>
      </c>
      <c r="BO11704">
        <v>0</v>
      </c>
      <c r="BS11704">
        <v>0</v>
      </c>
      <c r="BU11704" t="s">
        <v>131</v>
      </c>
      <c r="BX11704">
        <v>0</v>
      </c>
      <c r="BY11704">
        <v>0</v>
      </c>
      <c r="CJ11704">
        <v>0</v>
      </c>
      <c r="CK11704">
        <v>0</v>
      </c>
      <c r="CL11704">
        <v>0</v>
      </c>
      <c r="CQ11704">
        <v>0</v>
      </c>
      <c r="CU11704">
        <v>0</v>
      </c>
      <c r="CZ11704">
        <v>0</v>
      </c>
      <c r="DA11704">
        <v>9.5289999999999999</v>
      </c>
      <c r="DE11704">
        <v>0</v>
      </c>
      <c r="DF11704">
        <v>0</v>
      </c>
      <c r="DJ11704" t="s">
        <v>131</v>
      </c>
      <c r="DM11704">
        <v>0</v>
      </c>
      <c r="DN11704">
        <v>0</v>
      </c>
      <c r="DR11704" t="s">
        <v>131</v>
      </c>
    </row>
    <row r="11705" spans="1:128" hidden="1" x14ac:dyDescent="0.3">
      <c r="A11705" t="s">
        <v>6839</v>
      </c>
      <c r="B11705">
        <v>2017</v>
      </c>
      <c r="C11705" t="s">
        <v>6840</v>
      </c>
      <c r="D11705">
        <v>377458</v>
      </c>
      <c r="F11705" t="s">
        <v>131</v>
      </c>
      <c r="G11705" t="s">
        <v>131</v>
      </c>
      <c r="H11705" t="s">
        <v>131</v>
      </c>
      <c r="I11705" t="s">
        <v>131</v>
      </c>
      <c r="M11705" t="s">
        <v>131</v>
      </c>
      <c r="AA11705">
        <v>0</v>
      </c>
      <c r="AB11705">
        <v>0</v>
      </c>
      <c r="AC11705" t="s">
        <v>131</v>
      </c>
      <c r="AD11705">
        <v>-4.3319999999999999</v>
      </c>
      <c r="AE11705">
        <v>-0.41299999999999998</v>
      </c>
      <c r="AF11705">
        <v>24150.974999999999</v>
      </c>
      <c r="AJ11705">
        <v>0</v>
      </c>
      <c r="AK11705">
        <v>0</v>
      </c>
      <c r="BB11705">
        <v>0</v>
      </c>
      <c r="BN11705">
        <v>0</v>
      </c>
      <c r="BO11705">
        <v>0</v>
      </c>
      <c r="BS11705">
        <v>0</v>
      </c>
      <c r="BU11705" t="s">
        <v>131</v>
      </c>
      <c r="BX11705">
        <v>0</v>
      </c>
      <c r="BY11705">
        <v>0</v>
      </c>
      <c r="CQ11705">
        <v>0</v>
      </c>
      <c r="CU11705">
        <v>0</v>
      </c>
      <c r="CZ11705">
        <v>0</v>
      </c>
      <c r="DA11705">
        <v>9.1159999999999997</v>
      </c>
      <c r="DE11705">
        <v>0</v>
      </c>
      <c r="DF11705">
        <v>0</v>
      </c>
      <c r="DJ11705" t="s">
        <v>131</v>
      </c>
      <c r="DM11705">
        <v>0</v>
      </c>
      <c r="DN11705">
        <v>0</v>
      </c>
      <c r="DR11705" t="s">
        <v>131</v>
      </c>
    </row>
    <row r="11706" spans="1:128" hidden="1" x14ac:dyDescent="0.3">
      <c r="A11706" t="s">
        <v>6839</v>
      </c>
      <c r="B11706">
        <v>2018</v>
      </c>
      <c r="C11706" t="s">
        <v>6840</v>
      </c>
      <c r="D11706">
        <v>374843</v>
      </c>
      <c r="F11706" t="s">
        <v>131</v>
      </c>
      <c r="G11706" t="s">
        <v>131</v>
      </c>
      <c r="H11706" t="s">
        <v>131</v>
      </c>
      <c r="I11706" t="s">
        <v>131</v>
      </c>
      <c r="M11706" t="s">
        <v>131</v>
      </c>
      <c r="AA11706">
        <v>0</v>
      </c>
      <c r="AB11706">
        <v>0</v>
      </c>
      <c r="AC11706" t="s">
        <v>131</v>
      </c>
      <c r="AD11706">
        <v>2.032</v>
      </c>
      <c r="AE11706">
        <v>0.185</v>
      </c>
      <c r="AF11706">
        <v>24813.686000000002</v>
      </c>
      <c r="AJ11706">
        <v>0</v>
      </c>
      <c r="AK11706">
        <v>0</v>
      </c>
      <c r="BB11706">
        <v>0</v>
      </c>
      <c r="BN11706">
        <v>0</v>
      </c>
      <c r="BO11706">
        <v>0</v>
      </c>
      <c r="BS11706">
        <v>0</v>
      </c>
      <c r="BU11706" t="s">
        <v>131</v>
      </c>
      <c r="BX11706">
        <v>0</v>
      </c>
      <c r="BY11706">
        <v>0</v>
      </c>
      <c r="CQ11706">
        <v>0</v>
      </c>
      <c r="CU11706">
        <v>0</v>
      </c>
      <c r="CZ11706">
        <v>0</v>
      </c>
      <c r="DA11706">
        <v>9.3010000000000002</v>
      </c>
      <c r="DE11706">
        <v>0</v>
      </c>
      <c r="DF11706">
        <v>0</v>
      </c>
      <c r="DJ11706" t="s">
        <v>131</v>
      </c>
      <c r="DM11706">
        <v>0</v>
      </c>
      <c r="DN11706">
        <v>0</v>
      </c>
      <c r="DR11706" t="s">
        <v>131</v>
      </c>
    </row>
    <row r="11707" spans="1:128" hidden="1" x14ac:dyDescent="0.3">
      <c r="A11707" t="s">
        <v>6839</v>
      </c>
      <c r="B11707">
        <v>2019</v>
      </c>
      <c r="C11707" t="s">
        <v>6840</v>
      </c>
      <c r="D11707">
        <v>372254</v>
      </c>
      <c r="F11707" t="s">
        <v>131</v>
      </c>
      <c r="G11707" t="s">
        <v>131</v>
      </c>
      <c r="H11707" t="s">
        <v>131</v>
      </c>
      <c r="I11707" t="s">
        <v>131</v>
      </c>
      <c r="M11707" t="s">
        <v>131</v>
      </c>
      <c r="AA11707">
        <v>0</v>
      </c>
      <c r="AB11707">
        <v>0</v>
      </c>
      <c r="AC11707" t="s">
        <v>131</v>
      </c>
      <c r="AD11707">
        <v>-0.68</v>
      </c>
      <c r="AE11707">
        <v>-6.3E-2</v>
      </c>
      <c r="AF11707">
        <v>24816.326000000001</v>
      </c>
      <c r="AJ11707">
        <v>0</v>
      </c>
      <c r="AK11707">
        <v>0</v>
      </c>
      <c r="BB11707">
        <v>0</v>
      </c>
      <c r="BN11707">
        <v>0</v>
      </c>
      <c r="BO11707">
        <v>0</v>
      </c>
      <c r="BS11707">
        <v>0</v>
      </c>
      <c r="BU11707" t="s">
        <v>131</v>
      </c>
      <c r="BX11707">
        <v>0</v>
      </c>
      <c r="BY11707">
        <v>0</v>
      </c>
      <c r="CQ11707">
        <v>0</v>
      </c>
      <c r="CU11707">
        <v>0</v>
      </c>
      <c r="CZ11707">
        <v>0</v>
      </c>
      <c r="DA11707">
        <v>9.2379999999999995</v>
      </c>
      <c r="DE11707">
        <v>0</v>
      </c>
      <c r="DF11707">
        <v>0</v>
      </c>
      <c r="DJ11707" t="s">
        <v>131</v>
      </c>
      <c r="DM11707">
        <v>0</v>
      </c>
      <c r="DN11707">
        <v>0</v>
      </c>
      <c r="DR11707" t="s">
        <v>131</v>
      </c>
    </row>
    <row r="11708" spans="1:128" hidden="1" x14ac:dyDescent="0.3">
      <c r="A11708" t="s">
        <v>6839</v>
      </c>
      <c r="B11708">
        <v>2020</v>
      </c>
      <c r="C11708" t="s">
        <v>6840</v>
      </c>
      <c r="D11708">
        <v>370399</v>
      </c>
      <c r="F11708" t="s">
        <v>131</v>
      </c>
      <c r="G11708" t="s">
        <v>131</v>
      </c>
      <c r="H11708" t="s">
        <v>131</v>
      </c>
      <c r="I11708" t="s">
        <v>131</v>
      </c>
      <c r="M11708" t="s">
        <v>131</v>
      </c>
      <c r="AA11708">
        <v>0</v>
      </c>
      <c r="AB11708">
        <v>0</v>
      </c>
      <c r="AC11708" t="s">
        <v>131</v>
      </c>
      <c r="AJ11708">
        <v>0</v>
      </c>
      <c r="AK11708">
        <v>0</v>
      </c>
      <c r="BB11708">
        <v>0</v>
      </c>
      <c r="BN11708">
        <v>0</v>
      </c>
      <c r="BO11708">
        <v>0</v>
      </c>
      <c r="BS11708">
        <v>0</v>
      </c>
      <c r="BU11708" t="s">
        <v>131</v>
      </c>
      <c r="BX11708">
        <v>0</v>
      </c>
      <c r="BY11708">
        <v>0</v>
      </c>
      <c r="CQ11708">
        <v>0</v>
      </c>
      <c r="CU11708">
        <v>0</v>
      </c>
      <c r="CZ11708">
        <v>0</v>
      </c>
      <c r="DE11708">
        <v>0</v>
      </c>
      <c r="DF11708">
        <v>0</v>
      </c>
      <c r="DJ11708" t="s">
        <v>131</v>
      </c>
      <c r="DM11708">
        <v>0</v>
      </c>
      <c r="DN11708">
        <v>0</v>
      </c>
      <c r="DR11708" t="s">
        <v>131</v>
      </c>
    </row>
    <row r="11709" spans="1:128" hidden="1" x14ac:dyDescent="0.3">
      <c r="A11709" t="s">
        <v>6839</v>
      </c>
      <c r="B11709">
        <v>2021</v>
      </c>
      <c r="C11709" t="s">
        <v>6840</v>
      </c>
      <c r="D11709">
        <v>368799</v>
      </c>
      <c r="F11709" t="s">
        <v>131</v>
      </c>
      <c r="G11709" t="s">
        <v>131</v>
      </c>
      <c r="H11709" t="s">
        <v>131</v>
      </c>
      <c r="I11709" t="s">
        <v>131</v>
      </c>
      <c r="M11709" t="s">
        <v>131</v>
      </c>
      <c r="AA11709">
        <v>0</v>
      </c>
      <c r="AB11709">
        <v>0</v>
      </c>
      <c r="AC11709" t="s">
        <v>131</v>
      </c>
      <c r="AJ11709">
        <v>0</v>
      </c>
      <c r="AK11709">
        <v>0</v>
      </c>
      <c r="BB11709">
        <v>0</v>
      </c>
      <c r="BN11709">
        <v>0</v>
      </c>
      <c r="BO11709">
        <v>0</v>
      </c>
      <c r="BS11709">
        <v>0</v>
      </c>
      <c r="BU11709" t="s">
        <v>131</v>
      </c>
      <c r="BX11709">
        <v>0</v>
      </c>
      <c r="BY11709">
        <v>0</v>
      </c>
      <c r="CQ11709">
        <v>0</v>
      </c>
      <c r="CU11709">
        <v>0</v>
      </c>
      <c r="CZ11709">
        <v>0</v>
      </c>
      <c r="DE11709">
        <v>0</v>
      </c>
      <c r="DF11709">
        <v>0</v>
      </c>
      <c r="DJ11709" t="s">
        <v>131</v>
      </c>
      <c r="DM11709">
        <v>0</v>
      </c>
      <c r="DN11709">
        <v>0</v>
      </c>
      <c r="DR11709" t="s">
        <v>131</v>
      </c>
    </row>
    <row r="11710" spans="1:128" hidden="1" x14ac:dyDescent="0.3">
      <c r="A11710" t="s">
        <v>6841</v>
      </c>
      <c r="B11710">
        <v>1980</v>
      </c>
      <c r="C11710" t="s">
        <v>6842</v>
      </c>
      <c r="D11710">
        <v>1506704</v>
      </c>
      <c r="E11710">
        <v>2598690048</v>
      </c>
      <c r="F11710" t="s">
        <v>131</v>
      </c>
      <c r="G11710" t="s">
        <v>131</v>
      </c>
      <c r="H11710" t="s">
        <v>131</v>
      </c>
      <c r="I11710" t="s">
        <v>131</v>
      </c>
      <c r="M11710" t="s">
        <v>131</v>
      </c>
      <c r="W11710">
        <v>0</v>
      </c>
      <c r="X11710">
        <v>0</v>
      </c>
      <c r="AC11710" t="s">
        <v>131</v>
      </c>
      <c r="AF11710">
        <v>1761.4659999999999</v>
      </c>
      <c r="AG11710">
        <v>1.0209999999999999</v>
      </c>
      <c r="AX11710">
        <v>0</v>
      </c>
      <c r="AY11710">
        <v>0</v>
      </c>
      <c r="BU11710" t="s">
        <v>131</v>
      </c>
      <c r="CK11710">
        <v>0</v>
      </c>
      <c r="CL11710">
        <v>0</v>
      </c>
      <c r="DA11710">
        <v>2.6539999999999999</v>
      </c>
      <c r="DJ11710" t="s">
        <v>131</v>
      </c>
      <c r="DR11710" t="s">
        <v>131</v>
      </c>
    </row>
    <row r="11711" spans="1:128" hidden="1" x14ac:dyDescent="0.3">
      <c r="A11711" t="s">
        <v>6841</v>
      </c>
      <c r="B11711">
        <v>1981</v>
      </c>
      <c r="C11711" t="s">
        <v>6842</v>
      </c>
      <c r="D11711">
        <v>1551693</v>
      </c>
      <c r="E11711">
        <v>2704691968</v>
      </c>
      <c r="F11711" t="s">
        <v>131</v>
      </c>
      <c r="G11711" t="s">
        <v>131</v>
      </c>
      <c r="H11711" t="s">
        <v>131</v>
      </c>
      <c r="I11711" t="s">
        <v>131</v>
      </c>
      <c r="M11711" t="s">
        <v>131</v>
      </c>
      <c r="V11711">
        <v>0</v>
      </c>
      <c r="W11711">
        <v>0</v>
      </c>
      <c r="X11711">
        <v>0</v>
      </c>
      <c r="AC11711" t="s">
        <v>131</v>
      </c>
      <c r="AD11711">
        <v>-4.1040000000000001</v>
      </c>
      <c r="AE11711">
        <v>-0.109</v>
      </c>
      <c r="AF11711">
        <v>1640.202</v>
      </c>
      <c r="AG11711">
        <v>0.94099999999999995</v>
      </c>
      <c r="AW11711">
        <v>0</v>
      </c>
      <c r="AX11711">
        <v>0</v>
      </c>
      <c r="AY11711">
        <v>0</v>
      </c>
      <c r="BU11711" t="s">
        <v>131</v>
      </c>
      <c r="CJ11711">
        <v>0</v>
      </c>
      <c r="CK11711">
        <v>0</v>
      </c>
      <c r="CL11711">
        <v>0</v>
      </c>
      <c r="DA11711">
        <v>2.5449999999999999</v>
      </c>
      <c r="DJ11711" t="s">
        <v>131</v>
      </c>
      <c r="DR11711" t="s">
        <v>131</v>
      </c>
    </row>
    <row r="11712" spans="1:128" hidden="1" x14ac:dyDescent="0.3">
      <c r="A11712" t="s">
        <v>6841</v>
      </c>
      <c r="B11712">
        <v>1982</v>
      </c>
      <c r="C11712" t="s">
        <v>6842</v>
      </c>
      <c r="D11712">
        <v>1598346</v>
      </c>
      <c r="E11712">
        <v>2495375872</v>
      </c>
      <c r="F11712" t="s">
        <v>131</v>
      </c>
      <c r="G11712" t="s">
        <v>131</v>
      </c>
      <c r="H11712" t="s">
        <v>131</v>
      </c>
      <c r="I11712" t="s">
        <v>131</v>
      </c>
      <c r="M11712" t="s">
        <v>131</v>
      </c>
      <c r="V11712">
        <v>0</v>
      </c>
      <c r="W11712">
        <v>0</v>
      </c>
      <c r="X11712">
        <v>0</v>
      </c>
      <c r="AC11712" t="s">
        <v>131</v>
      </c>
      <c r="AD11712">
        <v>1.08</v>
      </c>
      <c r="AE11712">
        <v>2.7E-2</v>
      </c>
      <c r="AF11712">
        <v>1609.5239999999999</v>
      </c>
      <c r="AG11712">
        <v>1.0309999999999999</v>
      </c>
      <c r="AW11712">
        <v>0</v>
      </c>
      <c r="AX11712">
        <v>0</v>
      </c>
      <c r="AY11712">
        <v>0</v>
      </c>
      <c r="BU11712" t="s">
        <v>131</v>
      </c>
      <c r="CJ11712">
        <v>0</v>
      </c>
      <c r="CK11712">
        <v>0</v>
      </c>
      <c r="CL11712">
        <v>0</v>
      </c>
      <c r="DA11712">
        <v>2.573</v>
      </c>
      <c r="DJ11712" t="s">
        <v>131</v>
      </c>
      <c r="DR11712" t="s">
        <v>131</v>
      </c>
    </row>
    <row r="11713" spans="1:122" hidden="1" x14ac:dyDescent="0.3">
      <c r="A11713" t="s">
        <v>6841</v>
      </c>
      <c r="B11713">
        <v>1983</v>
      </c>
      <c r="C11713" t="s">
        <v>6842</v>
      </c>
      <c r="D11713">
        <v>1646348</v>
      </c>
      <c r="E11713">
        <v>2559344128</v>
      </c>
      <c r="F11713" t="s">
        <v>131</v>
      </c>
      <c r="G11713" t="s">
        <v>131</v>
      </c>
      <c r="H11713" t="s">
        <v>131</v>
      </c>
      <c r="I11713" t="s">
        <v>131</v>
      </c>
      <c r="M11713" t="s">
        <v>131</v>
      </c>
      <c r="V11713">
        <v>0</v>
      </c>
      <c r="W11713">
        <v>0</v>
      </c>
      <c r="X11713">
        <v>0</v>
      </c>
      <c r="AC11713" t="s">
        <v>131</v>
      </c>
      <c r="AD11713">
        <v>0.26400000000000001</v>
      </c>
      <c r="AE11713">
        <v>7.0000000000000001E-3</v>
      </c>
      <c r="AF11713">
        <v>1566.7159999999999</v>
      </c>
      <c r="AG11713">
        <v>1.008</v>
      </c>
      <c r="AW11713">
        <v>0</v>
      </c>
      <c r="AX11713">
        <v>0</v>
      </c>
      <c r="AY11713">
        <v>0</v>
      </c>
      <c r="BU11713" t="s">
        <v>131</v>
      </c>
      <c r="CJ11713">
        <v>0</v>
      </c>
      <c r="CK11713">
        <v>0</v>
      </c>
      <c r="CL11713">
        <v>0</v>
      </c>
      <c r="DA11713">
        <v>2.5790000000000002</v>
      </c>
      <c r="DJ11713" t="s">
        <v>131</v>
      </c>
      <c r="DR11713" t="s">
        <v>131</v>
      </c>
    </row>
    <row r="11714" spans="1:122" hidden="1" x14ac:dyDescent="0.3">
      <c r="A11714" t="s">
        <v>6841</v>
      </c>
      <c r="B11714">
        <v>1984</v>
      </c>
      <c r="C11714" t="s">
        <v>6842</v>
      </c>
      <c r="D11714">
        <v>1695676</v>
      </c>
      <c r="E11714">
        <v>2503909888</v>
      </c>
      <c r="F11714" t="s">
        <v>131</v>
      </c>
      <c r="G11714" t="s">
        <v>131</v>
      </c>
      <c r="H11714" t="s">
        <v>131</v>
      </c>
      <c r="I11714" t="s">
        <v>131</v>
      </c>
      <c r="M11714" t="s">
        <v>131</v>
      </c>
      <c r="V11714">
        <v>0</v>
      </c>
      <c r="W11714">
        <v>0</v>
      </c>
      <c r="X11714">
        <v>0</v>
      </c>
      <c r="AC11714" t="s">
        <v>131</v>
      </c>
      <c r="AD11714">
        <v>46.914999999999999</v>
      </c>
      <c r="AE11714">
        <v>1.21</v>
      </c>
      <c r="AF11714">
        <v>2234.7829999999999</v>
      </c>
      <c r="AG11714">
        <v>1.5129999999999999</v>
      </c>
      <c r="AW11714">
        <v>0</v>
      </c>
      <c r="AX11714">
        <v>0</v>
      </c>
      <c r="AY11714">
        <v>0</v>
      </c>
      <c r="BU11714" t="s">
        <v>131</v>
      </c>
      <c r="CJ11714">
        <v>0</v>
      </c>
      <c r="CK11714">
        <v>0</v>
      </c>
      <c r="CL11714">
        <v>0</v>
      </c>
      <c r="DA11714">
        <v>3.7890000000000001</v>
      </c>
      <c r="DJ11714" t="s">
        <v>131</v>
      </c>
      <c r="DR11714" t="s">
        <v>131</v>
      </c>
    </row>
    <row r="11715" spans="1:122" hidden="1" x14ac:dyDescent="0.3">
      <c r="A11715" t="s">
        <v>6841</v>
      </c>
      <c r="B11715">
        <v>1985</v>
      </c>
      <c r="C11715" t="s">
        <v>6842</v>
      </c>
      <c r="D11715">
        <v>1746270</v>
      </c>
      <c r="E11715">
        <v>2587945984</v>
      </c>
      <c r="F11715" t="s">
        <v>131</v>
      </c>
      <c r="G11715" t="s">
        <v>131</v>
      </c>
      <c r="H11715" t="s">
        <v>131</v>
      </c>
      <c r="I11715" t="s">
        <v>131</v>
      </c>
      <c r="M11715" t="s">
        <v>131</v>
      </c>
      <c r="V11715">
        <v>0</v>
      </c>
      <c r="W11715">
        <v>0</v>
      </c>
      <c r="X11715">
        <v>0</v>
      </c>
      <c r="AC11715" t="s">
        <v>131</v>
      </c>
      <c r="AD11715">
        <v>-0.58599999999999997</v>
      </c>
      <c r="AE11715">
        <v>-2.1999999999999999E-2</v>
      </c>
      <c r="AF11715">
        <v>2157.3270000000002</v>
      </c>
      <c r="AG11715">
        <v>1.456</v>
      </c>
      <c r="AW11715">
        <v>0</v>
      </c>
      <c r="AX11715">
        <v>0</v>
      </c>
      <c r="AY11715">
        <v>0</v>
      </c>
      <c r="BU11715" t="s">
        <v>131</v>
      </c>
      <c r="CJ11715">
        <v>0</v>
      </c>
      <c r="CK11715">
        <v>0</v>
      </c>
      <c r="CL11715">
        <v>0</v>
      </c>
      <c r="DA11715">
        <v>3.7669999999999999</v>
      </c>
      <c r="DJ11715" t="s">
        <v>131</v>
      </c>
      <c r="DR11715" t="s">
        <v>131</v>
      </c>
    </row>
    <row r="11716" spans="1:122" hidden="1" x14ac:dyDescent="0.3">
      <c r="A11716" t="s">
        <v>6841</v>
      </c>
      <c r="B11716">
        <v>1986</v>
      </c>
      <c r="C11716" t="s">
        <v>6842</v>
      </c>
      <c r="D11716">
        <v>1798015</v>
      </c>
      <c r="E11716">
        <v>2739492096</v>
      </c>
      <c r="F11716" t="s">
        <v>131</v>
      </c>
      <c r="G11716" t="s">
        <v>131</v>
      </c>
      <c r="H11716" t="s">
        <v>131</v>
      </c>
      <c r="I11716" t="s">
        <v>131</v>
      </c>
      <c r="M11716" t="s">
        <v>131</v>
      </c>
      <c r="V11716">
        <v>0</v>
      </c>
      <c r="W11716">
        <v>0</v>
      </c>
      <c r="X11716">
        <v>0</v>
      </c>
      <c r="AC11716" t="s">
        <v>131</v>
      </c>
      <c r="AD11716">
        <v>-42.497</v>
      </c>
      <c r="AE11716">
        <v>-1.601</v>
      </c>
      <c r="AF11716">
        <v>1204.8340000000001</v>
      </c>
      <c r="AG11716">
        <v>0.79100000000000004</v>
      </c>
      <c r="AW11716">
        <v>0</v>
      </c>
      <c r="AX11716">
        <v>0</v>
      </c>
      <c r="AY11716">
        <v>0</v>
      </c>
      <c r="BU11716" t="s">
        <v>131</v>
      </c>
      <c r="CJ11716">
        <v>0</v>
      </c>
      <c r="CK11716">
        <v>0</v>
      </c>
      <c r="CL11716">
        <v>0</v>
      </c>
      <c r="DA11716">
        <v>2.1659999999999999</v>
      </c>
      <c r="DJ11716" t="s">
        <v>131</v>
      </c>
      <c r="DR11716" t="s">
        <v>131</v>
      </c>
    </row>
    <row r="11717" spans="1:122" hidden="1" x14ac:dyDescent="0.3">
      <c r="A11717" t="s">
        <v>6841</v>
      </c>
      <c r="B11717">
        <v>1987</v>
      </c>
      <c r="C11717" t="s">
        <v>6842</v>
      </c>
      <c r="D11717">
        <v>1851100</v>
      </c>
      <c r="E11717">
        <v>2799555072</v>
      </c>
      <c r="F11717" t="s">
        <v>131</v>
      </c>
      <c r="G11717" t="s">
        <v>131</v>
      </c>
      <c r="H11717" t="s">
        <v>131</v>
      </c>
      <c r="I11717" t="s">
        <v>131</v>
      </c>
      <c r="M11717" t="s">
        <v>131</v>
      </c>
      <c r="V11717">
        <v>0</v>
      </c>
      <c r="W11717">
        <v>0</v>
      </c>
      <c r="X11717">
        <v>0</v>
      </c>
      <c r="AC11717" t="s">
        <v>131</v>
      </c>
      <c r="AD11717">
        <v>37.893000000000001</v>
      </c>
      <c r="AE11717">
        <v>0.82099999999999995</v>
      </c>
      <c r="AF11717">
        <v>1613.742</v>
      </c>
      <c r="AG11717">
        <v>1.0669999999999999</v>
      </c>
      <c r="AW11717">
        <v>0</v>
      </c>
      <c r="AX11717">
        <v>0</v>
      </c>
      <c r="AY11717">
        <v>0</v>
      </c>
      <c r="BU11717" t="s">
        <v>131</v>
      </c>
      <c r="CJ11717">
        <v>0</v>
      </c>
      <c r="CK11717">
        <v>0</v>
      </c>
      <c r="CL11717">
        <v>0</v>
      </c>
      <c r="DA11717">
        <v>2.9870000000000001</v>
      </c>
      <c r="DJ11717" t="s">
        <v>131</v>
      </c>
      <c r="DR11717" t="s">
        <v>131</v>
      </c>
    </row>
    <row r="11718" spans="1:122" hidden="1" x14ac:dyDescent="0.3">
      <c r="A11718" t="s">
        <v>6841</v>
      </c>
      <c r="B11718">
        <v>1988</v>
      </c>
      <c r="C11718" t="s">
        <v>6842</v>
      </c>
      <c r="D11718">
        <v>1905852</v>
      </c>
      <c r="E11718">
        <v>2834516992</v>
      </c>
      <c r="F11718" t="s">
        <v>131</v>
      </c>
      <c r="G11718" t="s">
        <v>131</v>
      </c>
      <c r="H11718" t="s">
        <v>131</v>
      </c>
      <c r="I11718" t="s">
        <v>131</v>
      </c>
      <c r="M11718" t="s">
        <v>131</v>
      </c>
      <c r="V11718">
        <v>0</v>
      </c>
      <c r="W11718">
        <v>0</v>
      </c>
      <c r="X11718">
        <v>0</v>
      </c>
      <c r="AC11718" t="s">
        <v>131</v>
      </c>
      <c r="AD11718">
        <v>28.876000000000001</v>
      </c>
      <c r="AE11718">
        <v>0.86299999999999999</v>
      </c>
      <c r="AF11718">
        <v>2019.9849999999999</v>
      </c>
      <c r="AG11718">
        <v>1.3580000000000001</v>
      </c>
      <c r="AW11718">
        <v>0</v>
      </c>
      <c r="AX11718">
        <v>0</v>
      </c>
      <c r="AY11718">
        <v>0</v>
      </c>
      <c r="BU11718" t="s">
        <v>131</v>
      </c>
      <c r="CJ11718">
        <v>0</v>
      </c>
      <c r="CK11718">
        <v>0</v>
      </c>
      <c r="CL11718">
        <v>0</v>
      </c>
      <c r="DA11718">
        <v>3.85</v>
      </c>
      <c r="DJ11718" t="s">
        <v>131</v>
      </c>
      <c r="DR11718" t="s">
        <v>131</v>
      </c>
    </row>
    <row r="11719" spans="1:122" hidden="1" x14ac:dyDescent="0.3">
      <c r="A11719" t="s">
        <v>6841</v>
      </c>
      <c r="B11719">
        <v>1989</v>
      </c>
      <c r="C11719" t="s">
        <v>6842</v>
      </c>
      <c r="D11719">
        <v>1955044</v>
      </c>
      <c r="E11719">
        <v>2940273920</v>
      </c>
      <c r="F11719" t="s">
        <v>131</v>
      </c>
      <c r="G11719" t="s">
        <v>131</v>
      </c>
      <c r="H11719" t="s">
        <v>131</v>
      </c>
      <c r="I11719" t="s">
        <v>131</v>
      </c>
      <c r="M11719" t="s">
        <v>131</v>
      </c>
      <c r="V11719">
        <v>0</v>
      </c>
      <c r="W11719">
        <v>0</v>
      </c>
      <c r="X11719">
        <v>0</v>
      </c>
      <c r="AC11719" t="s">
        <v>131</v>
      </c>
      <c r="AD11719">
        <v>15.079000000000001</v>
      </c>
      <c r="AE11719">
        <v>0.58099999999999996</v>
      </c>
      <c r="AF11719">
        <v>2266.0970000000002</v>
      </c>
      <c r="AG11719">
        <v>1.5069999999999999</v>
      </c>
      <c r="AW11719">
        <v>0</v>
      </c>
      <c r="AX11719">
        <v>0</v>
      </c>
      <c r="AY11719">
        <v>0</v>
      </c>
      <c r="BU11719" t="s">
        <v>131</v>
      </c>
      <c r="CJ11719">
        <v>0</v>
      </c>
      <c r="CK11719">
        <v>0</v>
      </c>
      <c r="CL11719">
        <v>0</v>
      </c>
      <c r="DA11719">
        <v>4.43</v>
      </c>
      <c r="DJ11719" t="s">
        <v>131</v>
      </c>
      <c r="DR11719" t="s">
        <v>131</v>
      </c>
    </row>
    <row r="11720" spans="1:122" hidden="1" x14ac:dyDescent="0.3">
      <c r="A11720" t="s">
        <v>6841</v>
      </c>
      <c r="B11720">
        <v>1990</v>
      </c>
      <c r="C11720" t="s">
        <v>6842</v>
      </c>
      <c r="D11720">
        <v>2006035</v>
      </c>
      <c r="E11720">
        <v>2908675072</v>
      </c>
      <c r="F11720" t="s">
        <v>131</v>
      </c>
      <c r="G11720" t="s">
        <v>131</v>
      </c>
      <c r="H11720" t="s">
        <v>131</v>
      </c>
      <c r="I11720" t="s">
        <v>131</v>
      </c>
      <c r="M11720" t="s">
        <v>131</v>
      </c>
      <c r="V11720">
        <v>0</v>
      </c>
      <c r="W11720">
        <v>0</v>
      </c>
      <c r="X11720">
        <v>0</v>
      </c>
      <c r="AC11720" t="s">
        <v>131</v>
      </c>
      <c r="AD11720">
        <v>-10.143000000000001</v>
      </c>
      <c r="AE11720">
        <v>-0.44900000000000001</v>
      </c>
      <c r="AF11720">
        <v>1984.491</v>
      </c>
      <c r="AG11720">
        <v>1.369</v>
      </c>
      <c r="AW11720">
        <v>0</v>
      </c>
      <c r="AX11720">
        <v>0</v>
      </c>
      <c r="AY11720">
        <v>0</v>
      </c>
      <c r="BU11720" t="s">
        <v>131</v>
      </c>
      <c r="CJ11720">
        <v>0</v>
      </c>
      <c r="CK11720">
        <v>0</v>
      </c>
      <c r="CL11720">
        <v>0</v>
      </c>
      <c r="DA11720">
        <v>3.9809999999999999</v>
      </c>
      <c r="DJ11720" t="s">
        <v>131</v>
      </c>
      <c r="DR11720" t="s">
        <v>131</v>
      </c>
    </row>
    <row r="11721" spans="1:122" hidden="1" x14ac:dyDescent="0.3">
      <c r="A11721" t="s">
        <v>6841</v>
      </c>
      <c r="B11721">
        <v>1991</v>
      </c>
      <c r="C11721" t="s">
        <v>6842</v>
      </c>
      <c r="D11721">
        <v>2066307</v>
      </c>
      <c r="E11721">
        <v>3053303296</v>
      </c>
      <c r="F11721" t="s">
        <v>131</v>
      </c>
      <c r="G11721" t="s">
        <v>131</v>
      </c>
      <c r="H11721" t="s">
        <v>131</v>
      </c>
      <c r="I11721" t="s">
        <v>131</v>
      </c>
      <c r="M11721" t="s">
        <v>131</v>
      </c>
      <c r="V11721">
        <v>0</v>
      </c>
      <c r="W11721">
        <v>0</v>
      </c>
      <c r="X11721">
        <v>0</v>
      </c>
      <c r="AC11721" t="s">
        <v>131</v>
      </c>
      <c r="AD11721">
        <v>4.6150000000000002</v>
      </c>
      <c r="AE11721">
        <v>0.184</v>
      </c>
      <c r="AF11721">
        <v>2015.5119999999999</v>
      </c>
      <c r="AG11721">
        <v>1.3640000000000001</v>
      </c>
      <c r="AW11721">
        <v>0</v>
      </c>
      <c r="AX11721">
        <v>0</v>
      </c>
      <c r="AY11721">
        <v>0</v>
      </c>
      <c r="BU11721" t="s">
        <v>131</v>
      </c>
      <c r="CJ11721">
        <v>0</v>
      </c>
      <c r="CK11721">
        <v>0</v>
      </c>
      <c r="CL11721">
        <v>0</v>
      </c>
      <c r="DA11721">
        <v>4.165</v>
      </c>
      <c r="DJ11721" t="s">
        <v>131</v>
      </c>
      <c r="DR11721" t="s">
        <v>131</v>
      </c>
    </row>
    <row r="11722" spans="1:122" hidden="1" x14ac:dyDescent="0.3">
      <c r="A11722" t="s">
        <v>6841</v>
      </c>
      <c r="B11722">
        <v>1992</v>
      </c>
      <c r="C11722" t="s">
        <v>6842</v>
      </c>
      <c r="D11722">
        <v>2147536</v>
      </c>
      <c r="E11722">
        <v>3186885632</v>
      </c>
      <c r="F11722" t="s">
        <v>131</v>
      </c>
      <c r="G11722" t="s">
        <v>131</v>
      </c>
      <c r="H11722" t="s">
        <v>131</v>
      </c>
      <c r="I11722" t="s">
        <v>131</v>
      </c>
      <c r="M11722" t="s">
        <v>131</v>
      </c>
      <c r="V11722">
        <v>0</v>
      </c>
      <c r="W11722">
        <v>0</v>
      </c>
      <c r="X11722">
        <v>0</v>
      </c>
      <c r="AC11722" t="s">
        <v>131</v>
      </c>
      <c r="AD11722">
        <v>224.10900000000001</v>
      </c>
      <c r="AE11722">
        <v>9.3330000000000002</v>
      </c>
      <c r="AF11722">
        <v>6285.3639999999996</v>
      </c>
      <c r="AG11722">
        <v>4.2350000000000003</v>
      </c>
      <c r="AW11722">
        <v>0</v>
      </c>
      <c r="AX11722">
        <v>0</v>
      </c>
      <c r="AY11722">
        <v>0</v>
      </c>
      <c r="BU11722" t="s">
        <v>131</v>
      </c>
      <c r="CJ11722">
        <v>0</v>
      </c>
      <c r="CK11722">
        <v>0</v>
      </c>
      <c r="CL11722">
        <v>0</v>
      </c>
      <c r="DA11722">
        <v>13.497999999999999</v>
      </c>
      <c r="DJ11722" t="s">
        <v>131</v>
      </c>
      <c r="DR11722" t="s">
        <v>131</v>
      </c>
    </row>
    <row r="11723" spans="1:122" hidden="1" x14ac:dyDescent="0.3">
      <c r="A11723" t="s">
        <v>6841</v>
      </c>
      <c r="B11723">
        <v>1993</v>
      </c>
      <c r="C11723" t="s">
        <v>6842</v>
      </c>
      <c r="D11723">
        <v>2237070</v>
      </c>
      <c r="E11723">
        <v>3536022016</v>
      </c>
      <c r="F11723" t="s">
        <v>131</v>
      </c>
      <c r="G11723" t="s">
        <v>131</v>
      </c>
      <c r="H11723" t="s">
        <v>131</v>
      </c>
      <c r="I11723" t="s">
        <v>131</v>
      </c>
      <c r="M11723" t="s">
        <v>131</v>
      </c>
      <c r="V11723">
        <v>0</v>
      </c>
      <c r="W11723">
        <v>0</v>
      </c>
      <c r="X11723">
        <v>0</v>
      </c>
      <c r="AC11723" t="s">
        <v>131</v>
      </c>
      <c r="AD11723">
        <v>2.3580000000000001</v>
      </c>
      <c r="AE11723">
        <v>0.318</v>
      </c>
      <c r="AF11723">
        <v>6176.067</v>
      </c>
      <c r="AG11723">
        <v>3.907</v>
      </c>
      <c r="AW11723">
        <v>0</v>
      </c>
      <c r="AX11723">
        <v>0</v>
      </c>
      <c r="AY11723">
        <v>0</v>
      </c>
      <c r="BU11723" t="s">
        <v>131</v>
      </c>
      <c r="CJ11723">
        <v>0</v>
      </c>
      <c r="CK11723">
        <v>0</v>
      </c>
      <c r="CL11723">
        <v>0</v>
      </c>
      <c r="DA11723">
        <v>13.816000000000001</v>
      </c>
      <c r="DJ11723" t="s">
        <v>131</v>
      </c>
      <c r="DR11723" t="s">
        <v>131</v>
      </c>
    </row>
    <row r="11724" spans="1:122" hidden="1" x14ac:dyDescent="0.3">
      <c r="A11724" t="s">
        <v>6841</v>
      </c>
      <c r="B11724">
        <v>1994</v>
      </c>
      <c r="C11724" t="s">
        <v>6842</v>
      </c>
      <c r="D11724">
        <v>2315198</v>
      </c>
      <c r="E11724">
        <v>3783132416</v>
      </c>
      <c r="F11724" t="s">
        <v>131</v>
      </c>
      <c r="G11724" t="s">
        <v>131</v>
      </c>
      <c r="H11724" t="s">
        <v>131</v>
      </c>
      <c r="I11724" t="s">
        <v>131</v>
      </c>
      <c r="M11724" t="s">
        <v>131</v>
      </c>
      <c r="V11724">
        <v>0</v>
      </c>
      <c r="W11724">
        <v>0</v>
      </c>
      <c r="X11724">
        <v>0</v>
      </c>
      <c r="AC11724" t="s">
        <v>131</v>
      </c>
      <c r="AD11724">
        <v>-0.27400000000000002</v>
      </c>
      <c r="AE11724">
        <v>-3.7999999999999999E-2</v>
      </c>
      <c r="AF11724">
        <v>5951.3249999999998</v>
      </c>
      <c r="AG11724">
        <v>3.6419999999999999</v>
      </c>
      <c r="AW11724">
        <v>0</v>
      </c>
      <c r="AX11724">
        <v>0</v>
      </c>
      <c r="AY11724">
        <v>0</v>
      </c>
      <c r="BU11724" t="s">
        <v>131</v>
      </c>
      <c r="CJ11724">
        <v>0</v>
      </c>
      <c r="CK11724">
        <v>0</v>
      </c>
      <c r="CL11724">
        <v>0</v>
      </c>
      <c r="DA11724">
        <v>13.778</v>
      </c>
      <c r="DJ11724" t="s">
        <v>131</v>
      </c>
      <c r="DR11724" t="s">
        <v>131</v>
      </c>
    </row>
    <row r="11725" spans="1:122" hidden="1" x14ac:dyDescent="0.3">
      <c r="A11725" t="s">
        <v>6841</v>
      </c>
      <c r="B11725">
        <v>1995</v>
      </c>
      <c r="C11725" t="s">
        <v>6842</v>
      </c>
      <c r="D11725">
        <v>2380345</v>
      </c>
      <c r="E11725">
        <v>3768651776</v>
      </c>
      <c r="F11725" t="s">
        <v>131</v>
      </c>
      <c r="G11725" t="s">
        <v>131</v>
      </c>
      <c r="H11725" t="s">
        <v>131</v>
      </c>
      <c r="I11725" t="s">
        <v>131</v>
      </c>
      <c r="M11725" t="s">
        <v>131</v>
      </c>
      <c r="V11725">
        <v>0</v>
      </c>
      <c r="W11725">
        <v>0</v>
      </c>
      <c r="X11725">
        <v>0</v>
      </c>
      <c r="AC11725" t="s">
        <v>131</v>
      </c>
      <c r="AD11725">
        <v>1.4650000000000001</v>
      </c>
      <c r="AE11725">
        <v>0.20200000000000001</v>
      </c>
      <c r="AF11725">
        <v>5873.2740000000003</v>
      </c>
      <c r="AG11725">
        <v>3.71</v>
      </c>
      <c r="AW11725">
        <v>0</v>
      </c>
      <c r="AX11725">
        <v>0</v>
      </c>
      <c r="AY11725">
        <v>0</v>
      </c>
      <c r="BU11725" t="s">
        <v>131</v>
      </c>
      <c r="CJ11725">
        <v>0</v>
      </c>
      <c r="CK11725">
        <v>0</v>
      </c>
      <c r="CL11725">
        <v>0</v>
      </c>
      <c r="DA11725">
        <v>13.98</v>
      </c>
      <c r="DJ11725" t="s">
        <v>131</v>
      </c>
      <c r="DR11725" t="s">
        <v>131</v>
      </c>
    </row>
    <row r="11726" spans="1:122" hidden="1" x14ac:dyDescent="0.3">
      <c r="A11726" t="s">
        <v>6841</v>
      </c>
      <c r="B11726">
        <v>1996</v>
      </c>
      <c r="C11726" t="s">
        <v>6842</v>
      </c>
      <c r="D11726">
        <v>2428830</v>
      </c>
      <c r="E11726">
        <v>4253698560</v>
      </c>
      <c r="F11726" t="s">
        <v>131</v>
      </c>
      <c r="G11726" t="s">
        <v>131</v>
      </c>
      <c r="H11726" t="s">
        <v>131</v>
      </c>
      <c r="I11726" t="s">
        <v>131</v>
      </c>
      <c r="M11726" t="s">
        <v>131</v>
      </c>
      <c r="V11726">
        <v>0</v>
      </c>
      <c r="W11726">
        <v>0</v>
      </c>
      <c r="X11726">
        <v>0</v>
      </c>
      <c r="AC11726" t="s">
        <v>131</v>
      </c>
      <c r="AD11726">
        <v>1.1839999999999999</v>
      </c>
      <c r="AE11726">
        <v>0.16600000000000001</v>
      </c>
      <c r="AF11726">
        <v>5824.2039999999997</v>
      </c>
      <c r="AG11726">
        <v>3.3260000000000001</v>
      </c>
      <c r="AW11726">
        <v>0</v>
      </c>
      <c r="AX11726">
        <v>0</v>
      </c>
      <c r="AY11726">
        <v>0</v>
      </c>
      <c r="BU11726" t="s">
        <v>131</v>
      </c>
      <c r="CJ11726">
        <v>0</v>
      </c>
      <c r="CK11726">
        <v>0</v>
      </c>
      <c r="CL11726">
        <v>0</v>
      </c>
      <c r="DA11726">
        <v>14.146000000000001</v>
      </c>
      <c r="DJ11726" t="s">
        <v>131</v>
      </c>
      <c r="DR11726" t="s">
        <v>131</v>
      </c>
    </row>
    <row r="11727" spans="1:122" hidden="1" x14ac:dyDescent="0.3">
      <c r="A11727" t="s">
        <v>6841</v>
      </c>
      <c r="B11727">
        <v>1997</v>
      </c>
      <c r="C11727" t="s">
        <v>6842</v>
      </c>
      <c r="D11727">
        <v>2484287</v>
      </c>
      <c r="E11727">
        <v>4166595328</v>
      </c>
      <c r="F11727" t="s">
        <v>131</v>
      </c>
      <c r="G11727" t="s">
        <v>131</v>
      </c>
      <c r="H11727" t="s">
        <v>131</v>
      </c>
      <c r="I11727" t="s">
        <v>131</v>
      </c>
      <c r="M11727" t="s">
        <v>131</v>
      </c>
      <c r="V11727">
        <v>0</v>
      </c>
      <c r="W11727">
        <v>0</v>
      </c>
      <c r="X11727">
        <v>0</v>
      </c>
      <c r="AC11727" t="s">
        <v>131</v>
      </c>
      <c r="AD11727">
        <v>9.6000000000000002E-2</v>
      </c>
      <c r="AE11727">
        <v>1.4E-2</v>
      </c>
      <c r="AF11727">
        <v>5699.6319999999996</v>
      </c>
      <c r="AG11727">
        <v>3.3980000000000001</v>
      </c>
      <c r="AW11727">
        <v>0</v>
      </c>
      <c r="AX11727">
        <v>0</v>
      </c>
      <c r="AY11727">
        <v>0</v>
      </c>
      <c r="BU11727" t="s">
        <v>131</v>
      </c>
      <c r="CJ11727">
        <v>0</v>
      </c>
      <c r="CK11727">
        <v>0</v>
      </c>
      <c r="CL11727">
        <v>0</v>
      </c>
      <c r="DA11727">
        <v>14.16</v>
      </c>
      <c r="DJ11727" t="s">
        <v>131</v>
      </c>
      <c r="DR11727" t="s">
        <v>131</v>
      </c>
    </row>
    <row r="11728" spans="1:122" hidden="1" x14ac:dyDescent="0.3">
      <c r="A11728" t="s">
        <v>6841</v>
      </c>
      <c r="B11728">
        <v>1998</v>
      </c>
      <c r="C11728" t="s">
        <v>6842</v>
      </c>
      <c r="D11728">
        <v>2550504</v>
      </c>
      <c r="E11728">
        <v>4371026432</v>
      </c>
      <c r="F11728" t="s">
        <v>131</v>
      </c>
      <c r="G11728" t="s">
        <v>131</v>
      </c>
      <c r="H11728" t="s">
        <v>131</v>
      </c>
      <c r="I11728" t="s">
        <v>131</v>
      </c>
      <c r="M11728" t="s">
        <v>131</v>
      </c>
      <c r="V11728">
        <v>0</v>
      </c>
      <c r="W11728">
        <v>0</v>
      </c>
      <c r="X11728">
        <v>0</v>
      </c>
      <c r="AC11728" t="s">
        <v>131</v>
      </c>
      <c r="AD11728">
        <v>0.39</v>
      </c>
      <c r="AE11728">
        <v>5.5E-2</v>
      </c>
      <c r="AF11728">
        <v>5573.3069999999998</v>
      </c>
      <c r="AG11728">
        <v>3.2519999999999998</v>
      </c>
      <c r="AW11728">
        <v>0</v>
      </c>
      <c r="AX11728">
        <v>0</v>
      </c>
      <c r="AY11728">
        <v>0</v>
      </c>
      <c r="BU11728" t="s">
        <v>131</v>
      </c>
      <c r="CJ11728">
        <v>0</v>
      </c>
      <c r="CK11728">
        <v>0</v>
      </c>
      <c r="CL11728">
        <v>0</v>
      </c>
      <c r="DA11728">
        <v>14.215</v>
      </c>
      <c r="DJ11728" t="s">
        <v>131</v>
      </c>
      <c r="DR11728" t="s">
        <v>131</v>
      </c>
    </row>
    <row r="11729" spans="1:128" hidden="1" x14ac:dyDescent="0.3">
      <c r="A11729" t="s">
        <v>6841</v>
      </c>
      <c r="B11729">
        <v>1999</v>
      </c>
      <c r="C11729" t="s">
        <v>6842</v>
      </c>
      <c r="D11729">
        <v>2620616</v>
      </c>
      <c r="E11729">
        <v>4762457088</v>
      </c>
      <c r="F11729" t="s">
        <v>131</v>
      </c>
      <c r="G11729" t="s">
        <v>131</v>
      </c>
      <c r="H11729" t="s">
        <v>131</v>
      </c>
      <c r="I11729" t="s">
        <v>131</v>
      </c>
      <c r="M11729" t="s">
        <v>131</v>
      </c>
      <c r="V11729">
        <v>0</v>
      </c>
      <c r="W11729">
        <v>0</v>
      </c>
      <c r="X11729">
        <v>0</v>
      </c>
      <c r="AC11729" t="s">
        <v>131</v>
      </c>
      <c r="AD11729">
        <v>2E-3</v>
      </c>
      <c r="AE11729">
        <v>0</v>
      </c>
      <c r="AF11729">
        <v>5424.32</v>
      </c>
      <c r="AG11729">
        <v>2.9849999999999999</v>
      </c>
      <c r="AW11729">
        <v>0</v>
      </c>
      <c r="AX11729">
        <v>0</v>
      </c>
      <c r="AY11729">
        <v>0</v>
      </c>
      <c r="BU11729" t="s">
        <v>131</v>
      </c>
      <c r="CJ11729">
        <v>0</v>
      </c>
      <c r="CK11729">
        <v>0</v>
      </c>
      <c r="CL11729">
        <v>0</v>
      </c>
      <c r="DA11729">
        <v>14.215</v>
      </c>
      <c r="DJ11729" t="s">
        <v>131</v>
      </c>
      <c r="DR11729" t="s">
        <v>131</v>
      </c>
    </row>
    <row r="11730" spans="1:128" hidden="1" x14ac:dyDescent="0.3">
      <c r="A11730" t="s">
        <v>6841</v>
      </c>
      <c r="B11730">
        <v>2000</v>
      </c>
      <c r="C11730" t="s">
        <v>6842</v>
      </c>
      <c r="D11730">
        <v>2695018</v>
      </c>
      <c r="E11730">
        <v>4838789632</v>
      </c>
      <c r="F11730" t="s">
        <v>131</v>
      </c>
      <c r="G11730" t="s">
        <v>131</v>
      </c>
      <c r="H11730" t="s">
        <v>131</v>
      </c>
      <c r="I11730" t="s">
        <v>131</v>
      </c>
      <c r="J11730">
        <v>0</v>
      </c>
      <c r="K11730">
        <v>0</v>
      </c>
      <c r="L11730">
        <v>0</v>
      </c>
      <c r="M11730" t="s">
        <v>131</v>
      </c>
      <c r="N11730">
        <v>608.69600000000003</v>
      </c>
      <c r="S11730">
        <v>0</v>
      </c>
      <c r="T11730">
        <v>0</v>
      </c>
      <c r="V11730">
        <v>0</v>
      </c>
      <c r="W11730">
        <v>0</v>
      </c>
      <c r="X11730">
        <v>0</v>
      </c>
      <c r="Y11730">
        <v>0</v>
      </c>
      <c r="AA11730">
        <v>0.23</v>
      </c>
      <c r="AB11730">
        <v>0.23</v>
      </c>
      <c r="AC11730" t="s">
        <v>131</v>
      </c>
      <c r="AD11730">
        <v>-64.516000000000005</v>
      </c>
      <c r="AE11730">
        <v>-9.1709999999999994</v>
      </c>
      <c r="AF11730">
        <v>1871.6220000000001</v>
      </c>
      <c r="AG11730">
        <v>1.042</v>
      </c>
      <c r="AJ11730">
        <v>74.210999999999999</v>
      </c>
      <c r="AK11730">
        <v>0.2</v>
      </c>
      <c r="AN11730">
        <v>86.956999999999994</v>
      </c>
      <c r="AS11730">
        <v>0</v>
      </c>
      <c r="AT11730">
        <v>0</v>
      </c>
      <c r="AW11730">
        <v>0</v>
      </c>
      <c r="AX11730">
        <v>0</v>
      </c>
      <c r="AY11730">
        <v>0</v>
      </c>
      <c r="AZ11730">
        <v>0</v>
      </c>
      <c r="BB11730">
        <v>0.14000000000000001</v>
      </c>
      <c r="BF11730">
        <v>11.132</v>
      </c>
      <c r="BG11730">
        <v>0.03</v>
      </c>
      <c r="BI11730">
        <v>13.042999999999999</v>
      </c>
      <c r="BN11730">
        <v>11.132</v>
      </c>
      <c r="BO11730">
        <v>0.03</v>
      </c>
      <c r="BQ11730">
        <v>13.042999999999999</v>
      </c>
      <c r="BS11730">
        <v>0</v>
      </c>
      <c r="BT11730">
        <v>0</v>
      </c>
      <c r="BU11730" t="s">
        <v>131</v>
      </c>
      <c r="BX11730">
        <v>0</v>
      </c>
      <c r="BY11730">
        <v>0</v>
      </c>
      <c r="CA11730">
        <v>0</v>
      </c>
      <c r="CF11730">
        <v>74.210999999999999</v>
      </c>
      <c r="CG11730">
        <v>0.2</v>
      </c>
      <c r="CJ11730">
        <v>0</v>
      </c>
      <c r="CK11730">
        <v>0</v>
      </c>
      <c r="CL11730">
        <v>0</v>
      </c>
      <c r="CM11730">
        <v>86.956999999999994</v>
      </c>
      <c r="CP11730">
        <v>0</v>
      </c>
      <c r="CQ11730">
        <v>0</v>
      </c>
      <c r="CT11730">
        <v>0</v>
      </c>
      <c r="CU11730">
        <v>0</v>
      </c>
      <c r="CW11730">
        <v>0</v>
      </c>
      <c r="CX11730">
        <v>0</v>
      </c>
      <c r="CZ11730">
        <v>85.343000000000004</v>
      </c>
      <c r="DA11730">
        <v>5.0439999999999996</v>
      </c>
      <c r="DE11730">
        <v>11.132</v>
      </c>
      <c r="DF11730">
        <v>0.03</v>
      </c>
      <c r="DH11730">
        <v>13.042999999999999</v>
      </c>
      <c r="DJ11730" t="s">
        <v>131</v>
      </c>
      <c r="DM11730">
        <v>0</v>
      </c>
      <c r="DN11730">
        <v>0</v>
      </c>
      <c r="DP11730">
        <v>0</v>
      </c>
      <c r="DR11730" t="s">
        <v>131</v>
      </c>
      <c r="DU11730">
        <v>0</v>
      </c>
      <c r="DV11730">
        <v>0</v>
      </c>
      <c r="DX11730">
        <v>0</v>
      </c>
    </row>
    <row r="11731" spans="1:128" hidden="1" x14ac:dyDescent="0.3">
      <c r="A11731" t="s">
        <v>6841</v>
      </c>
      <c r="B11731">
        <v>2001</v>
      </c>
      <c r="C11731" t="s">
        <v>6842</v>
      </c>
      <c r="D11731">
        <v>2761830</v>
      </c>
      <c r="E11731">
        <v>5040767488</v>
      </c>
      <c r="F11731" t="s">
        <v>131</v>
      </c>
      <c r="G11731" t="s">
        <v>131</v>
      </c>
      <c r="H11731" t="s">
        <v>131</v>
      </c>
      <c r="I11731" t="s">
        <v>131</v>
      </c>
      <c r="J11731">
        <v>0</v>
      </c>
      <c r="K11731">
        <v>0</v>
      </c>
      <c r="L11731">
        <v>0</v>
      </c>
      <c r="M11731" t="s">
        <v>131</v>
      </c>
      <c r="N11731">
        <v>629.63</v>
      </c>
      <c r="S11731">
        <v>0</v>
      </c>
      <c r="T11731">
        <v>0</v>
      </c>
      <c r="V11731">
        <v>0</v>
      </c>
      <c r="W11731">
        <v>0</v>
      </c>
      <c r="X11731">
        <v>0</v>
      </c>
      <c r="Y11731">
        <v>0</v>
      </c>
      <c r="AA11731">
        <v>0.27</v>
      </c>
      <c r="AB11731">
        <v>0.27</v>
      </c>
      <c r="AC11731" t="s">
        <v>131</v>
      </c>
      <c r="AD11731">
        <v>4.3760000000000003</v>
      </c>
      <c r="AE11731">
        <v>0.221</v>
      </c>
      <c r="AF11731">
        <v>1906.27</v>
      </c>
      <c r="AG11731">
        <v>1.044</v>
      </c>
      <c r="AJ11731">
        <v>86.899000000000001</v>
      </c>
      <c r="AK11731">
        <v>0.24</v>
      </c>
      <c r="AN11731">
        <v>88.888999999999996</v>
      </c>
      <c r="AS11731">
        <v>0</v>
      </c>
      <c r="AT11731">
        <v>0</v>
      </c>
      <c r="AW11731">
        <v>0</v>
      </c>
      <c r="AX11731">
        <v>0</v>
      </c>
      <c r="AY11731">
        <v>0</v>
      </c>
      <c r="AZ11731">
        <v>0</v>
      </c>
      <c r="BB11731">
        <v>0.17</v>
      </c>
      <c r="BF11731">
        <v>10.862</v>
      </c>
      <c r="BG11731">
        <v>0.03</v>
      </c>
      <c r="BI11731">
        <v>11.111000000000001</v>
      </c>
      <c r="BN11731">
        <v>10.862</v>
      </c>
      <c r="BO11731">
        <v>0.03</v>
      </c>
      <c r="BQ11731">
        <v>11.111000000000001</v>
      </c>
      <c r="BS11731">
        <v>0</v>
      </c>
      <c r="BT11731">
        <v>0</v>
      </c>
      <c r="BU11731" t="s">
        <v>131</v>
      </c>
      <c r="BX11731">
        <v>0</v>
      </c>
      <c r="BY11731">
        <v>0</v>
      </c>
      <c r="CA11731">
        <v>0</v>
      </c>
      <c r="CF11731">
        <v>86.899000000000001</v>
      </c>
      <c r="CG11731">
        <v>0.24</v>
      </c>
      <c r="CJ11731">
        <v>0</v>
      </c>
      <c r="CK11731">
        <v>0</v>
      </c>
      <c r="CL11731">
        <v>0</v>
      </c>
      <c r="CM11731">
        <v>88.888999999999996</v>
      </c>
      <c r="CP11731">
        <v>0</v>
      </c>
      <c r="CQ11731">
        <v>0</v>
      </c>
      <c r="CT11731">
        <v>0</v>
      </c>
      <c r="CU11731">
        <v>0</v>
      </c>
      <c r="CW11731">
        <v>0</v>
      </c>
      <c r="CX11731">
        <v>0</v>
      </c>
      <c r="CZ11731">
        <v>97.760999999999996</v>
      </c>
      <c r="DA11731">
        <v>5.2649999999999997</v>
      </c>
      <c r="DE11731">
        <v>10.862</v>
      </c>
      <c r="DF11731">
        <v>0.03</v>
      </c>
      <c r="DH11731">
        <v>11.111000000000001</v>
      </c>
      <c r="DJ11731" t="s">
        <v>131</v>
      </c>
      <c r="DM11731">
        <v>0</v>
      </c>
      <c r="DN11731">
        <v>0</v>
      </c>
      <c r="DP11731">
        <v>0</v>
      </c>
      <c r="DR11731" t="s">
        <v>131</v>
      </c>
      <c r="DU11731">
        <v>0</v>
      </c>
      <c r="DV11731">
        <v>0</v>
      </c>
      <c r="DX11731">
        <v>0</v>
      </c>
    </row>
    <row r="11732" spans="1:128" hidden="1" x14ac:dyDescent="0.3">
      <c r="A11732" t="s">
        <v>6841</v>
      </c>
      <c r="B11732">
        <v>2002</v>
      </c>
      <c r="C11732" t="s">
        <v>6842</v>
      </c>
      <c r="D11732">
        <v>2821709</v>
      </c>
      <c r="E11732">
        <v>5178323968</v>
      </c>
      <c r="F11732" t="s">
        <v>131</v>
      </c>
      <c r="G11732" t="s">
        <v>131</v>
      </c>
      <c r="H11732" t="s">
        <v>131</v>
      </c>
      <c r="I11732" t="s">
        <v>131</v>
      </c>
      <c r="J11732">
        <v>0</v>
      </c>
      <c r="K11732">
        <v>0</v>
      </c>
      <c r="L11732">
        <v>0</v>
      </c>
      <c r="M11732" t="s">
        <v>131</v>
      </c>
      <c r="N11732">
        <v>660</v>
      </c>
      <c r="S11732">
        <v>0</v>
      </c>
      <c r="T11732">
        <v>0</v>
      </c>
      <c r="V11732">
        <v>0</v>
      </c>
      <c r="W11732">
        <v>0</v>
      </c>
      <c r="X11732">
        <v>0</v>
      </c>
      <c r="Y11732">
        <v>0</v>
      </c>
      <c r="AA11732">
        <v>0.5</v>
      </c>
      <c r="AB11732">
        <v>0.5</v>
      </c>
      <c r="AC11732" t="s">
        <v>131</v>
      </c>
      <c r="AD11732">
        <v>7.3339999999999996</v>
      </c>
      <c r="AE11732">
        <v>0.38600000000000001</v>
      </c>
      <c r="AF11732">
        <v>2002.663</v>
      </c>
      <c r="AG11732">
        <v>1.091</v>
      </c>
      <c r="AJ11732">
        <v>166.566</v>
      </c>
      <c r="AK11732">
        <v>0.47</v>
      </c>
      <c r="AN11732">
        <v>94</v>
      </c>
      <c r="AS11732">
        <v>0</v>
      </c>
      <c r="AT11732">
        <v>0</v>
      </c>
      <c r="AW11732">
        <v>0</v>
      </c>
      <c r="AX11732">
        <v>0</v>
      </c>
      <c r="AY11732">
        <v>0</v>
      </c>
      <c r="AZ11732">
        <v>0</v>
      </c>
      <c r="BB11732">
        <v>0.33</v>
      </c>
      <c r="BF11732">
        <v>10.632</v>
      </c>
      <c r="BG11732">
        <v>0.03</v>
      </c>
      <c r="BI11732">
        <v>6</v>
      </c>
      <c r="BN11732">
        <v>10.632</v>
      </c>
      <c r="BO11732">
        <v>0.03</v>
      </c>
      <c r="BQ11732">
        <v>6</v>
      </c>
      <c r="BS11732">
        <v>0</v>
      </c>
      <c r="BT11732">
        <v>0</v>
      </c>
      <c r="BU11732" t="s">
        <v>131</v>
      </c>
      <c r="BX11732">
        <v>0</v>
      </c>
      <c r="BY11732">
        <v>0</v>
      </c>
      <c r="CA11732">
        <v>0</v>
      </c>
      <c r="CF11732">
        <v>166.566</v>
      </c>
      <c r="CG11732">
        <v>0.47</v>
      </c>
      <c r="CJ11732">
        <v>0</v>
      </c>
      <c r="CK11732">
        <v>0</v>
      </c>
      <c r="CL11732">
        <v>0</v>
      </c>
      <c r="CM11732">
        <v>94</v>
      </c>
      <c r="CP11732">
        <v>0</v>
      </c>
      <c r="CQ11732">
        <v>0</v>
      </c>
      <c r="CT11732">
        <v>0</v>
      </c>
      <c r="CU11732">
        <v>0</v>
      </c>
      <c r="CW11732">
        <v>0</v>
      </c>
      <c r="CX11732">
        <v>0</v>
      </c>
      <c r="CZ11732">
        <v>177.19800000000001</v>
      </c>
      <c r="DA11732">
        <v>5.6509999999999998</v>
      </c>
      <c r="DE11732">
        <v>10.632</v>
      </c>
      <c r="DF11732">
        <v>0.03</v>
      </c>
      <c r="DH11732">
        <v>6</v>
      </c>
      <c r="DJ11732" t="s">
        <v>131</v>
      </c>
      <c r="DM11732">
        <v>0</v>
      </c>
      <c r="DN11732">
        <v>0</v>
      </c>
      <c r="DP11732">
        <v>0</v>
      </c>
      <c r="DR11732" t="s">
        <v>131</v>
      </c>
      <c r="DU11732">
        <v>0</v>
      </c>
      <c r="DV11732">
        <v>0</v>
      </c>
      <c r="DX11732">
        <v>0</v>
      </c>
    </row>
    <row r="11733" spans="1:128" hidden="1" x14ac:dyDescent="0.3">
      <c r="A11733" t="s">
        <v>6841</v>
      </c>
      <c r="B11733">
        <v>2003</v>
      </c>
      <c r="C11733" t="s">
        <v>6842</v>
      </c>
      <c r="D11733">
        <v>2883328</v>
      </c>
      <c r="E11733">
        <v>5603752960</v>
      </c>
      <c r="F11733" t="s">
        <v>131</v>
      </c>
      <c r="G11733" t="s">
        <v>131</v>
      </c>
      <c r="H11733" t="s">
        <v>131</v>
      </c>
      <c r="I11733" t="s">
        <v>131</v>
      </c>
      <c r="J11733">
        <v>0</v>
      </c>
      <c r="K11733">
        <v>0</v>
      </c>
      <c r="L11733">
        <v>0</v>
      </c>
      <c r="M11733" t="s">
        <v>131</v>
      </c>
      <c r="N11733">
        <v>638.298</v>
      </c>
      <c r="S11733">
        <v>0</v>
      </c>
      <c r="T11733">
        <v>0</v>
      </c>
      <c r="V11733">
        <v>0</v>
      </c>
      <c r="W11733">
        <v>0</v>
      </c>
      <c r="X11733">
        <v>0</v>
      </c>
      <c r="Y11733">
        <v>0</v>
      </c>
      <c r="AA11733">
        <v>0.55000000000000004</v>
      </c>
      <c r="AB11733">
        <v>0.47</v>
      </c>
      <c r="AC11733" t="s">
        <v>131</v>
      </c>
      <c r="AD11733">
        <v>3.45</v>
      </c>
      <c r="AE11733">
        <v>0.19500000000000001</v>
      </c>
      <c r="AF11733">
        <v>2027.4749999999999</v>
      </c>
      <c r="AG11733">
        <v>1.0429999999999999</v>
      </c>
      <c r="AJ11733">
        <v>149.13300000000001</v>
      </c>
      <c r="AK11733">
        <v>0.43</v>
      </c>
      <c r="AN11733">
        <v>91.489000000000004</v>
      </c>
      <c r="AS11733">
        <v>0</v>
      </c>
      <c r="AT11733">
        <v>0</v>
      </c>
      <c r="AW11733">
        <v>0</v>
      </c>
      <c r="AX11733">
        <v>0</v>
      </c>
      <c r="AY11733">
        <v>0</v>
      </c>
      <c r="AZ11733">
        <v>0</v>
      </c>
      <c r="BB11733">
        <v>0.3</v>
      </c>
      <c r="BF11733">
        <v>13.872999999999999</v>
      </c>
      <c r="BG11733">
        <v>0.04</v>
      </c>
      <c r="BI11733">
        <v>8.5109999999999992</v>
      </c>
      <c r="BN11733">
        <v>13.872999999999999</v>
      </c>
      <c r="BO11733">
        <v>0.04</v>
      </c>
      <c r="BQ11733">
        <v>8.5109999999999992</v>
      </c>
      <c r="BS11733">
        <v>0.08</v>
      </c>
      <c r="BT11733">
        <v>14.545</v>
      </c>
      <c r="BU11733" t="s">
        <v>131</v>
      </c>
      <c r="BX11733">
        <v>0</v>
      </c>
      <c r="BY11733">
        <v>0</v>
      </c>
      <c r="CA11733">
        <v>0</v>
      </c>
      <c r="CF11733">
        <v>149.13300000000001</v>
      </c>
      <c r="CG11733">
        <v>0.43</v>
      </c>
      <c r="CJ11733">
        <v>0</v>
      </c>
      <c r="CK11733">
        <v>0</v>
      </c>
      <c r="CL11733">
        <v>0</v>
      </c>
      <c r="CM11733">
        <v>91.489000000000004</v>
      </c>
      <c r="CP11733">
        <v>0</v>
      </c>
      <c r="CQ11733">
        <v>0</v>
      </c>
      <c r="CT11733">
        <v>0</v>
      </c>
      <c r="CU11733">
        <v>0</v>
      </c>
      <c r="CW11733">
        <v>0</v>
      </c>
      <c r="CX11733">
        <v>0</v>
      </c>
      <c r="CZ11733">
        <v>163.006</v>
      </c>
      <c r="DA11733">
        <v>5.8460000000000001</v>
      </c>
      <c r="DE11733">
        <v>13.872999999999999</v>
      </c>
      <c r="DF11733">
        <v>0.04</v>
      </c>
      <c r="DH11733">
        <v>8.5109999999999992</v>
      </c>
      <c r="DJ11733" t="s">
        <v>131</v>
      </c>
      <c r="DM11733">
        <v>0</v>
      </c>
      <c r="DN11733">
        <v>0</v>
      </c>
      <c r="DP11733">
        <v>0</v>
      </c>
      <c r="DR11733" t="s">
        <v>131</v>
      </c>
      <c r="DU11733">
        <v>0</v>
      </c>
      <c r="DV11733">
        <v>0</v>
      </c>
      <c r="DX11733">
        <v>0</v>
      </c>
    </row>
    <row r="11734" spans="1:128" hidden="1" x14ac:dyDescent="0.3">
      <c r="A11734" t="s">
        <v>6841</v>
      </c>
      <c r="B11734">
        <v>2004</v>
      </c>
      <c r="C11734" t="s">
        <v>6842</v>
      </c>
      <c r="D11734">
        <v>2946583</v>
      </c>
      <c r="E11734">
        <v>6050710528</v>
      </c>
      <c r="F11734" t="s">
        <v>131</v>
      </c>
      <c r="G11734" t="s">
        <v>131</v>
      </c>
      <c r="H11734" t="s">
        <v>131</v>
      </c>
      <c r="I11734" t="s">
        <v>131</v>
      </c>
      <c r="J11734">
        <v>0</v>
      </c>
      <c r="K11734">
        <v>0</v>
      </c>
      <c r="L11734">
        <v>0</v>
      </c>
      <c r="M11734" t="s">
        <v>131</v>
      </c>
      <c r="N11734">
        <v>647.05899999999997</v>
      </c>
      <c r="S11734">
        <v>0</v>
      </c>
      <c r="T11734">
        <v>0</v>
      </c>
      <c r="V11734">
        <v>0</v>
      </c>
      <c r="W11734">
        <v>0</v>
      </c>
      <c r="X11734">
        <v>0</v>
      </c>
      <c r="Y11734">
        <v>0</v>
      </c>
      <c r="AA11734">
        <v>0.57999999999999996</v>
      </c>
      <c r="AB11734">
        <v>0.51</v>
      </c>
      <c r="AC11734" t="s">
        <v>131</v>
      </c>
      <c r="AD11734">
        <v>7.7750000000000004</v>
      </c>
      <c r="AE11734">
        <v>0.45500000000000002</v>
      </c>
      <c r="AF11734">
        <v>2138.2049999999999</v>
      </c>
      <c r="AG11734">
        <v>1.0409999999999999</v>
      </c>
      <c r="AJ11734">
        <v>159.50700000000001</v>
      </c>
      <c r="AK11734">
        <v>0.47</v>
      </c>
      <c r="AN11734">
        <v>92.156999999999996</v>
      </c>
      <c r="AS11734">
        <v>0</v>
      </c>
      <c r="AT11734">
        <v>0</v>
      </c>
      <c r="AW11734">
        <v>0</v>
      </c>
      <c r="AX11734">
        <v>0</v>
      </c>
      <c r="AY11734">
        <v>0</v>
      </c>
      <c r="AZ11734">
        <v>0</v>
      </c>
      <c r="BB11734">
        <v>0.33</v>
      </c>
      <c r="BF11734">
        <v>13.574999999999999</v>
      </c>
      <c r="BG11734">
        <v>0.04</v>
      </c>
      <c r="BI11734">
        <v>7.843</v>
      </c>
      <c r="BN11734">
        <v>13.574999999999999</v>
      </c>
      <c r="BO11734">
        <v>0.04</v>
      </c>
      <c r="BQ11734">
        <v>7.843</v>
      </c>
      <c r="BS11734">
        <v>7.0000000000000007E-2</v>
      </c>
      <c r="BT11734">
        <v>12.069000000000001</v>
      </c>
      <c r="BU11734" t="s">
        <v>131</v>
      </c>
      <c r="BX11734">
        <v>0</v>
      </c>
      <c r="BY11734">
        <v>0</v>
      </c>
      <c r="CA11734">
        <v>0</v>
      </c>
      <c r="CF11734">
        <v>159.50700000000001</v>
      </c>
      <c r="CG11734">
        <v>0.47</v>
      </c>
      <c r="CJ11734">
        <v>0</v>
      </c>
      <c r="CK11734">
        <v>0</v>
      </c>
      <c r="CL11734">
        <v>0</v>
      </c>
      <c r="CM11734">
        <v>92.156999999999996</v>
      </c>
      <c r="CP11734">
        <v>0</v>
      </c>
      <c r="CQ11734">
        <v>0</v>
      </c>
      <c r="CT11734">
        <v>0</v>
      </c>
      <c r="CU11734">
        <v>0</v>
      </c>
      <c r="CW11734">
        <v>0</v>
      </c>
      <c r="CX11734">
        <v>0</v>
      </c>
      <c r="CZ11734">
        <v>173.08199999999999</v>
      </c>
      <c r="DA11734">
        <v>6.3</v>
      </c>
      <c r="DE11734">
        <v>13.574999999999999</v>
      </c>
      <c r="DF11734">
        <v>0.04</v>
      </c>
      <c r="DH11734">
        <v>7.843</v>
      </c>
      <c r="DJ11734" t="s">
        <v>131</v>
      </c>
      <c r="DM11734">
        <v>0</v>
      </c>
      <c r="DN11734">
        <v>0</v>
      </c>
      <c r="DP11734">
        <v>0</v>
      </c>
      <c r="DR11734" t="s">
        <v>131</v>
      </c>
      <c r="DU11734">
        <v>0</v>
      </c>
      <c r="DV11734">
        <v>0</v>
      </c>
      <c r="DX11734">
        <v>0</v>
      </c>
    </row>
    <row r="11735" spans="1:128" hidden="1" x14ac:dyDescent="0.3">
      <c r="A11735" t="s">
        <v>6841</v>
      </c>
      <c r="B11735">
        <v>2005</v>
      </c>
      <c r="C11735" t="s">
        <v>6842</v>
      </c>
      <c r="D11735">
        <v>3012363</v>
      </c>
      <c r="E11735">
        <v>6728916992</v>
      </c>
      <c r="F11735" t="s">
        <v>131</v>
      </c>
      <c r="G11735" t="s">
        <v>131</v>
      </c>
      <c r="H11735" t="s">
        <v>131</v>
      </c>
      <c r="I11735" t="s">
        <v>131</v>
      </c>
      <c r="J11735">
        <v>0</v>
      </c>
      <c r="K11735">
        <v>0</v>
      </c>
      <c r="L11735">
        <v>0</v>
      </c>
      <c r="M11735" t="s">
        <v>131</v>
      </c>
      <c r="N11735">
        <v>640</v>
      </c>
      <c r="S11735">
        <v>0</v>
      </c>
      <c r="T11735">
        <v>0</v>
      </c>
      <c r="V11735">
        <v>0</v>
      </c>
      <c r="W11735">
        <v>0</v>
      </c>
      <c r="X11735">
        <v>0</v>
      </c>
      <c r="Y11735">
        <v>0</v>
      </c>
      <c r="AA11735">
        <v>0.63</v>
      </c>
      <c r="AB11735">
        <v>0.5</v>
      </c>
      <c r="AC11735" t="s">
        <v>131</v>
      </c>
      <c r="AD11735">
        <v>3.3889999999999998</v>
      </c>
      <c r="AE11735">
        <v>0.214</v>
      </c>
      <c r="AF11735">
        <v>2162.4009999999998</v>
      </c>
      <c r="AG11735">
        <v>0.96799999999999997</v>
      </c>
      <c r="AJ11735">
        <v>149.38399999999999</v>
      </c>
      <c r="AK11735">
        <v>0.45</v>
      </c>
      <c r="AN11735">
        <v>90</v>
      </c>
      <c r="AS11735">
        <v>0</v>
      </c>
      <c r="AT11735">
        <v>0</v>
      </c>
      <c r="AW11735">
        <v>0</v>
      </c>
      <c r="AX11735">
        <v>0</v>
      </c>
      <c r="AY11735">
        <v>0</v>
      </c>
      <c r="AZ11735">
        <v>0</v>
      </c>
      <c r="BB11735">
        <v>0.32</v>
      </c>
      <c r="BF11735">
        <v>16.597999999999999</v>
      </c>
      <c r="BG11735">
        <v>0.05</v>
      </c>
      <c r="BI11735">
        <v>10</v>
      </c>
      <c r="BN11735">
        <v>16.597999999999999</v>
      </c>
      <c r="BO11735">
        <v>0.05</v>
      </c>
      <c r="BQ11735">
        <v>10</v>
      </c>
      <c r="BS11735">
        <v>0.13</v>
      </c>
      <c r="BT11735">
        <v>20.635000000000002</v>
      </c>
      <c r="BU11735" t="s">
        <v>131</v>
      </c>
      <c r="BX11735">
        <v>0</v>
      </c>
      <c r="BY11735">
        <v>0</v>
      </c>
      <c r="CA11735">
        <v>0</v>
      </c>
      <c r="CF11735">
        <v>149.38399999999999</v>
      </c>
      <c r="CG11735">
        <v>0.45</v>
      </c>
      <c r="CJ11735">
        <v>0</v>
      </c>
      <c r="CK11735">
        <v>0</v>
      </c>
      <c r="CL11735">
        <v>0</v>
      </c>
      <c r="CM11735">
        <v>90</v>
      </c>
      <c r="CP11735">
        <v>0</v>
      </c>
      <c r="CQ11735">
        <v>0</v>
      </c>
      <c r="CT11735">
        <v>0</v>
      </c>
      <c r="CU11735">
        <v>0</v>
      </c>
      <c r="CW11735">
        <v>0</v>
      </c>
      <c r="CX11735">
        <v>0</v>
      </c>
      <c r="CZ11735">
        <v>165.983</v>
      </c>
      <c r="DA11735">
        <v>6.5140000000000002</v>
      </c>
      <c r="DE11735">
        <v>16.597999999999999</v>
      </c>
      <c r="DF11735">
        <v>0.05</v>
      </c>
      <c r="DH11735">
        <v>10</v>
      </c>
      <c r="DJ11735" t="s">
        <v>131</v>
      </c>
      <c r="DM11735">
        <v>0</v>
      </c>
      <c r="DN11735">
        <v>0</v>
      </c>
      <c r="DP11735">
        <v>0</v>
      </c>
      <c r="DR11735" t="s">
        <v>131</v>
      </c>
      <c r="DU11735">
        <v>0</v>
      </c>
      <c r="DV11735">
        <v>0</v>
      </c>
      <c r="DX11735">
        <v>0</v>
      </c>
    </row>
    <row r="11736" spans="1:128" hidden="1" x14ac:dyDescent="0.3">
      <c r="A11736" t="s">
        <v>6841</v>
      </c>
      <c r="B11736">
        <v>2006</v>
      </c>
      <c r="C11736" t="s">
        <v>6842</v>
      </c>
      <c r="D11736">
        <v>3081228</v>
      </c>
      <c r="E11736">
        <v>8166141440</v>
      </c>
      <c r="F11736" t="s">
        <v>131</v>
      </c>
      <c r="G11736" t="s">
        <v>131</v>
      </c>
      <c r="H11736" t="s">
        <v>131</v>
      </c>
      <c r="I11736" t="s">
        <v>131</v>
      </c>
      <c r="J11736">
        <v>0</v>
      </c>
      <c r="K11736">
        <v>0</v>
      </c>
      <c r="L11736">
        <v>0</v>
      </c>
      <c r="M11736" t="s">
        <v>131</v>
      </c>
      <c r="N11736">
        <v>622.22199999999998</v>
      </c>
      <c r="S11736">
        <v>0</v>
      </c>
      <c r="T11736">
        <v>0</v>
      </c>
      <c r="V11736">
        <v>0</v>
      </c>
      <c r="W11736">
        <v>0</v>
      </c>
      <c r="X11736">
        <v>0</v>
      </c>
      <c r="Y11736">
        <v>0</v>
      </c>
      <c r="AA11736">
        <v>0.57999999999999996</v>
      </c>
      <c r="AB11736">
        <v>0.45</v>
      </c>
      <c r="AC11736" t="s">
        <v>131</v>
      </c>
      <c r="AD11736">
        <v>-2.5390000000000001</v>
      </c>
      <c r="AE11736">
        <v>-0.16500000000000001</v>
      </c>
      <c r="AF11736">
        <v>2060.3980000000001</v>
      </c>
      <c r="AG11736">
        <v>0.77700000000000002</v>
      </c>
      <c r="AJ11736">
        <v>129.81800000000001</v>
      </c>
      <c r="AK11736">
        <v>0.4</v>
      </c>
      <c r="AN11736">
        <v>88.888999999999996</v>
      </c>
      <c r="AS11736">
        <v>0</v>
      </c>
      <c r="AT11736">
        <v>0</v>
      </c>
      <c r="AW11736">
        <v>0</v>
      </c>
      <c r="AX11736">
        <v>0</v>
      </c>
      <c r="AY11736">
        <v>0</v>
      </c>
      <c r="AZ11736">
        <v>0</v>
      </c>
      <c r="BB11736">
        <v>0.28000000000000003</v>
      </c>
      <c r="BF11736">
        <v>16.227</v>
      </c>
      <c r="BG11736">
        <v>0.05</v>
      </c>
      <c r="BI11736">
        <v>11.111000000000001</v>
      </c>
      <c r="BN11736">
        <v>16.227</v>
      </c>
      <c r="BO11736">
        <v>0.05</v>
      </c>
      <c r="BQ11736">
        <v>11.111000000000001</v>
      </c>
      <c r="BS11736">
        <v>0.13</v>
      </c>
      <c r="BT11736">
        <v>22.414000000000001</v>
      </c>
      <c r="BU11736" t="s">
        <v>131</v>
      </c>
      <c r="BX11736">
        <v>0</v>
      </c>
      <c r="BY11736">
        <v>0</v>
      </c>
      <c r="CA11736">
        <v>0</v>
      </c>
      <c r="CF11736">
        <v>129.81800000000001</v>
      </c>
      <c r="CG11736">
        <v>0.4</v>
      </c>
      <c r="CJ11736">
        <v>19.193999999999999</v>
      </c>
      <c r="CK11736">
        <v>6229.4170000000004</v>
      </c>
      <c r="CL11736">
        <v>19.193999999999999</v>
      </c>
      <c r="CM11736">
        <v>88.888999999999996</v>
      </c>
      <c r="CP11736">
        <v>0</v>
      </c>
      <c r="CQ11736">
        <v>0</v>
      </c>
      <c r="CT11736">
        <v>0</v>
      </c>
      <c r="CU11736">
        <v>0</v>
      </c>
      <c r="CW11736">
        <v>0</v>
      </c>
      <c r="CX11736">
        <v>0</v>
      </c>
      <c r="CZ11736">
        <v>146.04599999999999</v>
      </c>
      <c r="DA11736">
        <v>6.3490000000000002</v>
      </c>
      <c r="DE11736">
        <v>16.227</v>
      </c>
      <c r="DF11736">
        <v>0.05</v>
      </c>
      <c r="DH11736">
        <v>11.111000000000001</v>
      </c>
      <c r="DJ11736" t="s">
        <v>131</v>
      </c>
      <c r="DM11736">
        <v>0</v>
      </c>
      <c r="DN11736">
        <v>0</v>
      </c>
      <c r="DP11736">
        <v>0</v>
      </c>
      <c r="DR11736" t="s">
        <v>131</v>
      </c>
      <c r="DU11736">
        <v>0</v>
      </c>
      <c r="DV11736">
        <v>0</v>
      </c>
      <c r="DX11736">
        <v>0</v>
      </c>
    </row>
    <row r="11737" spans="1:128" hidden="1" x14ac:dyDescent="0.3">
      <c r="A11737" t="s">
        <v>6841</v>
      </c>
      <c r="B11737">
        <v>2007</v>
      </c>
      <c r="C11737" t="s">
        <v>6842</v>
      </c>
      <c r="D11737">
        <v>3153519</v>
      </c>
      <c r="E11737">
        <v>8570478592</v>
      </c>
      <c r="F11737" t="s">
        <v>131</v>
      </c>
      <c r="G11737" t="s">
        <v>131</v>
      </c>
      <c r="H11737" t="s">
        <v>131</v>
      </c>
      <c r="I11737" t="s">
        <v>131</v>
      </c>
      <c r="J11737">
        <v>0</v>
      </c>
      <c r="K11737">
        <v>0</v>
      </c>
      <c r="L11737">
        <v>0</v>
      </c>
      <c r="M11737" t="s">
        <v>131</v>
      </c>
      <c r="N11737">
        <v>617.02099999999996</v>
      </c>
      <c r="S11737">
        <v>0</v>
      </c>
      <c r="T11737">
        <v>0</v>
      </c>
      <c r="V11737">
        <v>0</v>
      </c>
      <c r="W11737">
        <v>0</v>
      </c>
      <c r="X11737">
        <v>0</v>
      </c>
      <c r="Y11737">
        <v>0</v>
      </c>
      <c r="AA11737">
        <v>0.55000000000000004</v>
      </c>
      <c r="AB11737">
        <v>0.47</v>
      </c>
      <c r="AC11737" t="s">
        <v>131</v>
      </c>
      <c r="AD11737">
        <v>13.855</v>
      </c>
      <c r="AE11737">
        <v>0.88</v>
      </c>
      <c r="AF11737">
        <v>2292.0920000000001</v>
      </c>
      <c r="AG11737">
        <v>0.84299999999999997</v>
      </c>
      <c r="AJ11737">
        <v>133.185</v>
      </c>
      <c r="AK11737">
        <v>0.42</v>
      </c>
      <c r="AN11737">
        <v>89.361999999999995</v>
      </c>
      <c r="AS11737">
        <v>0</v>
      </c>
      <c r="AT11737">
        <v>0</v>
      </c>
      <c r="AW11737">
        <v>0</v>
      </c>
      <c r="AX11737">
        <v>0</v>
      </c>
      <c r="AY11737">
        <v>0</v>
      </c>
      <c r="AZ11737">
        <v>0</v>
      </c>
      <c r="BB11737">
        <v>0.28999999999999998</v>
      </c>
      <c r="BF11737">
        <v>15.855</v>
      </c>
      <c r="BG11737">
        <v>0.05</v>
      </c>
      <c r="BI11737">
        <v>10.638</v>
      </c>
      <c r="BN11737">
        <v>15.855</v>
      </c>
      <c r="BO11737">
        <v>0.05</v>
      </c>
      <c r="BQ11737">
        <v>10.638</v>
      </c>
      <c r="BS11737">
        <v>0.08</v>
      </c>
      <c r="BT11737">
        <v>14.545</v>
      </c>
      <c r="BU11737" t="s">
        <v>131</v>
      </c>
      <c r="BX11737">
        <v>0</v>
      </c>
      <c r="BY11737">
        <v>0</v>
      </c>
      <c r="CA11737">
        <v>0</v>
      </c>
      <c r="CF11737">
        <v>133.185</v>
      </c>
      <c r="CG11737">
        <v>0.42</v>
      </c>
      <c r="CI11737">
        <v>-51.037999999999997</v>
      </c>
      <c r="CJ11737">
        <v>-9.7959999999999994</v>
      </c>
      <c r="CK11737">
        <v>2980.1320000000001</v>
      </c>
      <c r="CL11737">
        <v>9.3979999999999997</v>
      </c>
      <c r="CM11737">
        <v>89.361999999999995</v>
      </c>
      <c r="CP11737">
        <v>0</v>
      </c>
      <c r="CQ11737">
        <v>0</v>
      </c>
      <c r="CT11737">
        <v>0</v>
      </c>
      <c r="CU11737">
        <v>0</v>
      </c>
      <c r="CW11737">
        <v>0</v>
      </c>
      <c r="CX11737">
        <v>0</v>
      </c>
      <c r="CZ11737">
        <v>149.04</v>
      </c>
      <c r="DA11737">
        <v>7.2279999999999998</v>
      </c>
      <c r="DE11737">
        <v>15.855</v>
      </c>
      <c r="DF11737">
        <v>0.05</v>
      </c>
      <c r="DH11737">
        <v>10.638</v>
      </c>
      <c r="DJ11737" t="s">
        <v>131</v>
      </c>
      <c r="DM11737">
        <v>0</v>
      </c>
      <c r="DN11737">
        <v>0</v>
      </c>
      <c r="DP11737">
        <v>0</v>
      </c>
      <c r="DR11737" t="s">
        <v>131</v>
      </c>
      <c r="DU11737">
        <v>0</v>
      </c>
      <c r="DV11737">
        <v>0</v>
      </c>
      <c r="DX11737">
        <v>0</v>
      </c>
    </row>
    <row r="11738" spans="1:128" hidden="1" x14ac:dyDescent="0.3">
      <c r="A11738" t="s">
        <v>6841</v>
      </c>
      <c r="B11738">
        <v>2008</v>
      </c>
      <c r="C11738" t="s">
        <v>6842</v>
      </c>
      <c r="D11738">
        <v>3233342</v>
      </c>
      <c r="E11738">
        <v>8846256128</v>
      </c>
      <c r="F11738" t="s">
        <v>131</v>
      </c>
      <c r="G11738" t="s">
        <v>131</v>
      </c>
      <c r="H11738" t="s">
        <v>131</v>
      </c>
      <c r="I11738" t="s">
        <v>131</v>
      </c>
      <c r="J11738">
        <v>0</v>
      </c>
      <c r="K11738">
        <v>0</v>
      </c>
      <c r="L11738">
        <v>0</v>
      </c>
      <c r="M11738" t="s">
        <v>131</v>
      </c>
      <c r="N11738">
        <v>618.18200000000002</v>
      </c>
      <c r="S11738">
        <v>0</v>
      </c>
      <c r="T11738">
        <v>0</v>
      </c>
      <c r="V11738">
        <v>0</v>
      </c>
      <c r="W11738">
        <v>0</v>
      </c>
      <c r="X11738">
        <v>0</v>
      </c>
      <c r="Y11738">
        <v>0</v>
      </c>
      <c r="AA11738">
        <v>0.65</v>
      </c>
      <c r="AB11738">
        <v>0.55000000000000004</v>
      </c>
      <c r="AC11738" t="s">
        <v>131</v>
      </c>
      <c r="AD11738">
        <v>22.989000000000001</v>
      </c>
      <c r="AE11738">
        <v>1.6619999999999999</v>
      </c>
      <c r="AF11738">
        <v>2749.4279999999999</v>
      </c>
      <c r="AG11738">
        <v>1.0049999999999999</v>
      </c>
      <c r="AJ11738">
        <v>151.54599999999999</v>
      </c>
      <c r="AK11738">
        <v>0.49</v>
      </c>
      <c r="AN11738">
        <v>89.090999999999994</v>
      </c>
      <c r="AS11738">
        <v>0</v>
      </c>
      <c r="AT11738">
        <v>0</v>
      </c>
      <c r="AW11738">
        <v>0</v>
      </c>
      <c r="AX11738">
        <v>0</v>
      </c>
      <c r="AY11738">
        <v>0</v>
      </c>
      <c r="AZ11738">
        <v>0</v>
      </c>
      <c r="BB11738">
        <v>0.34</v>
      </c>
      <c r="BF11738">
        <v>18.556999999999999</v>
      </c>
      <c r="BG11738">
        <v>0.06</v>
      </c>
      <c r="BI11738">
        <v>10.909000000000001</v>
      </c>
      <c r="BN11738">
        <v>18.556999999999999</v>
      </c>
      <c r="BO11738">
        <v>0.06</v>
      </c>
      <c r="BQ11738">
        <v>10.909000000000001</v>
      </c>
      <c r="BS11738">
        <v>0.1</v>
      </c>
      <c r="BT11738">
        <v>15.385</v>
      </c>
      <c r="BU11738" t="s">
        <v>131</v>
      </c>
      <c r="BX11738">
        <v>0</v>
      </c>
      <c r="BY11738">
        <v>0</v>
      </c>
      <c r="CA11738">
        <v>0</v>
      </c>
      <c r="CF11738">
        <v>151.54599999999999</v>
      </c>
      <c r="CG11738">
        <v>0.49</v>
      </c>
      <c r="CI11738">
        <v>-14.163</v>
      </c>
      <c r="CJ11738">
        <v>-1.331</v>
      </c>
      <c r="CK11738">
        <v>2494.9029999999998</v>
      </c>
      <c r="CL11738">
        <v>8.0670000000000002</v>
      </c>
      <c r="CM11738">
        <v>89.090999999999994</v>
      </c>
      <c r="CP11738">
        <v>0</v>
      </c>
      <c r="CQ11738">
        <v>0</v>
      </c>
      <c r="CT11738">
        <v>0</v>
      </c>
      <c r="CU11738">
        <v>0</v>
      </c>
      <c r="CW11738">
        <v>0</v>
      </c>
      <c r="CX11738">
        <v>0</v>
      </c>
      <c r="CZ11738">
        <v>170.10300000000001</v>
      </c>
      <c r="DA11738">
        <v>8.89</v>
      </c>
      <c r="DE11738">
        <v>18.556999999999999</v>
      </c>
      <c r="DF11738">
        <v>0.06</v>
      </c>
      <c r="DH11738">
        <v>10.909000000000001</v>
      </c>
      <c r="DJ11738" t="s">
        <v>131</v>
      </c>
      <c r="DM11738">
        <v>0</v>
      </c>
      <c r="DN11738">
        <v>0</v>
      </c>
      <c r="DP11738">
        <v>0</v>
      </c>
      <c r="DR11738" t="s">
        <v>131</v>
      </c>
      <c r="DU11738">
        <v>0</v>
      </c>
      <c r="DV11738">
        <v>0</v>
      </c>
      <c r="DX11738">
        <v>0</v>
      </c>
    </row>
    <row r="11739" spans="1:128" hidden="1" x14ac:dyDescent="0.3">
      <c r="A11739" t="s">
        <v>6841</v>
      </c>
      <c r="B11739">
        <v>2009</v>
      </c>
      <c r="C11739" t="s">
        <v>6842</v>
      </c>
      <c r="D11739">
        <v>3322625</v>
      </c>
      <c r="E11739">
        <v>8935093248</v>
      </c>
      <c r="F11739" t="s">
        <v>131</v>
      </c>
      <c r="G11739" t="s">
        <v>131</v>
      </c>
      <c r="H11739" t="s">
        <v>131</v>
      </c>
      <c r="I11739" t="s">
        <v>131</v>
      </c>
      <c r="J11739">
        <v>0</v>
      </c>
      <c r="K11739">
        <v>0</v>
      </c>
      <c r="L11739">
        <v>0</v>
      </c>
      <c r="M11739" t="s">
        <v>131</v>
      </c>
      <c r="N11739">
        <v>568.96600000000001</v>
      </c>
      <c r="S11739">
        <v>0</v>
      </c>
      <c r="T11739">
        <v>0</v>
      </c>
      <c r="V11739">
        <v>0</v>
      </c>
      <c r="W11739">
        <v>0</v>
      </c>
      <c r="X11739">
        <v>0</v>
      </c>
      <c r="Y11739">
        <v>0</v>
      </c>
      <c r="AA11739">
        <v>0.69</v>
      </c>
      <c r="AB11739">
        <v>0.57999999999999996</v>
      </c>
      <c r="AC11739" t="s">
        <v>131</v>
      </c>
      <c r="AD11739">
        <v>-0.755</v>
      </c>
      <c r="AE11739">
        <v>-6.7000000000000004E-2</v>
      </c>
      <c r="AF11739">
        <v>2655.357</v>
      </c>
      <c r="AG11739">
        <v>0.98699999999999999</v>
      </c>
      <c r="AJ11739">
        <v>141.45400000000001</v>
      </c>
      <c r="AK11739">
        <v>0.47</v>
      </c>
      <c r="AN11739">
        <v>81.034000000000006</v>
      </c>
      <c r="AS11739">
        <v>0</v>
      </c>
      <c r="AT11739">
        <v>0</v>
      </c>
      <c r="AW11739">
        <v>0</v>
      </c>
      <c r="AX11739">
        <v>0</v>
      </c>
      <c r="AY11739">
        <v>0</v>
      </c>
      <c r="AZ11739">
        <v>0</v>
      </c>
      <c r="BB11739">
        <v>0.33</v>
      </c>
      <c r="BF11739">
        <v>33.106000000000002</v>
      </c>
      <c r="BG11739">
        <v>0.11</v>
      </c>
      <c r="BI11739">
        <v>18.966000000000001</v>
      </c>
      <c r="BN11739">
        <v>33.106000000000002</v>
      </c>
      <c r="BO11739">
        <v>0.11</v>
      </c>
      <c r="BQ11739">
        <v>18.966000000000001</v>
      </c>
      <c r="BS11739">
        <v>0.11</v>
      </c>
      <c r="BT11739">
        <v>15.942</v>
      </c>
      <c r="BU11739" t="s">
        <v>131</v>
      </c>
      <c r="BX11739">
        <v>0</v>
      </c>
      <c r="BY11739">
        <v>0</v>
      </c>
      <c r="CA11739">
        <v>0</v>
      </c>
      <c r="CF11739">
        <v>141.45400000000001</v>
      </c>
      <c r="CG11739">
        <v>0.47</v>
      </c>
      <c r="CI11739">
        <v>-12.614000000000001</v>
      </c>
      <c r="CJ11739">
        <v>-1.018</v>
      </c>
      <c r="CK11739">
        <v>2121.6039999999998</v>
      </c>
      <c r="CL11739">
        <v>7.0490000000000004</v>
      </c>
      <c r="CM11739">
        <v>81.034000000000006</v>
      </c>
      <c r="CP11739">
        <v>0</v>
      </c>
      <c r="CQ11739">
        <v>0</v>
      </c>
      <c r="CT11739">
        <v>0</v>
      </c>
      <c r="CU11739">
        <v>0</v>
      </c>
      <c r="CW11739">
        <v>0</v>
      </c>
      <c r="CX11739">
        <v>0</v>
      </c>
      <c r="CZ11739">
        <v>174.56100000000001</v>
      </c>
      <c r="DA11739">
        <v>8.8230000000000004</v>
      </c>
      <c r="DE11739">
        <v>33.106000000000002</v>
      </c>
      <c r="DF11739">
        <v>0.11</v>
      </c>
      <c r="DH11739">
        <v>18.966000000000001</v>
      </c>
      <c r="DJ11739" t="s">
        <v>131</v>
      </c>
      <c r="DM11739">
        <v>0</v>
      </c>
      <c r="DN11739">
        <v>0</v>
      </c>
      <c r="DP11739">
        <v>0</v>
      </c>
      <c r="DR11739" t="s">
        <v>131</v>
      </c>
      <c r="DU11739">
        <v>0</v>
      </c>
      <c r="DV11739">
        <v>0</v>
      </c>
      <c r="DX11739">
        <v>0</v>
      </c>
    </row>
    <row r="11740" spans="1:128" hidden="1" x14ac:dyDescent="0.3">
      <c r="A11740" t="s">
        <v>6841</v>
      </c>
      <c r="B11740">
        <v>2010</v>
      </c>
      <c r="C11740" t="s">
        <v>6842</v>
      </c>
      <c r="D11740">
        <v>3419462</v>
      </c>
      <c r="E11740">
        <v>9559709696</v>
      </c>
      <c r="F11740" t="s">
        <v>131</v>
      </c>
      <c r="G11740" t="s">
        <v>131</v>
      </c>
      <c r="H11740" t="s">
        <v>131</v>
      </c>
      <c r="I11740" t="s">
        <v>131</v>
      </c>
      <c r="J11740">
        <v>0</v>
      </c>
      <c r="K11740">
        <v>0</v>
      </c>
      <c r="L11740">
        <v>0</v>
      </c>
      <c r="M11740" t="s">
        <v>131</v>
      </c>
      <c r="N11740">
        <v>562.5</v>
      </c>
      <c r="S11740">
        <v>0</v>
      </c>
      <c r="T11740">
        <v>0</v>
      </c>
      <c r="V11740">
        <v>0</v>
      </c>
      <c r="W11740">
        <v>0</v>
      </c>
      <c r="X11740">
        <v>0</v>
      </c>
      <c r="Y11740">
        <v>0</v>
      </c>
      <c r="AA11740">
        <v>0.76</v>
      </c>
      <c r="AB11740">
        <v>0.64</v>
      </c>
      <c r="AC11740" t="s">
        <v>131</v>
      </c>
      <c r="AD11740">
        <v>-0.74199999999999999</v>
      </c>
      <c r="AE11740">
        <v>-6.5000000000000002E-2</v>
      </c>
      <c r="AF11740">
        <v>2561.0259999999998</v>
      </c>
      <c r="AG11740">
        <v>0.91600000000000004</v>
      </c>
      <c r="AJ11740">
        <v>152.071</v>
      </c>
      <c r="AK11740">
        <v>0.52</v>
      </c>
      <c r="AN11740">
        <v>81.25</v>
      </c>
      <c r="AS11740">
        <v>0</v>
      </c>
      <c r="AT11740">
        <v>0</v>
      </c>
      <c r="AW11740">
        <v>0</v>
      </c>
      <c r="AX11740">
        <v>0</v>
      </c>
      <c r="AY11740">
        <v>0</v>
      </c>
      <c r="AZ11740">
        <v>0</v>
      </c>
      <c r="BB11740">
        <v>0.36</v>
      </c>
      <c r="BF11740">
        <v>35.093000000000004</v>
      </c>
      <c r="BG11740">
        <v>0.12</v>
      </c>
      <c r="BI11740">
        <v>18.75</v>
      </c>
      <c r="BN11740">
        <v>35.093000000000004</v>
      </c>
      <c r="BO11740">
        <v>0.12</v>
      </c>
      <c r="BQ11740">
        <v>18.75</v>
      </c>
      <c r="BS11740">
        <v>0.12</v>
      </c>
      <c r="BT11740">
        <v>15.789</v>
      </c>
      <c r="BU11740" t="s">
        <v>131</v>
      </c>
      <c r="BX11740">
        <v>0</v>
      </c>
      <c r="BY11740">
        <v>0</v>
      </c>
      <c r="CA11740">
        <v>0</v>
      </c>
      <c r="CF11740">
        <v>152.071</v>
      </c>
      <c r="CG11740">
        <v>0.52</v>
      </c>
      <c r="CI11740">
        <v>-26.792999999999999</v>
      </c>
      <c r="CJ11740">
        <v>-1.889</v>
      </c>
      <c r="CK11740">
        <v>1509.1679999999999</v>
      </c>
      <c r="CL11740">
        <v>5.1609999999999996</v>
      </c>
      <c r="CM11740">
        <v>81.25</v>
      </c>
      <c r="CP11740">
        <v>0</v>
      </c>
      <c r="CQ11740">
        <v>0</v>
      </c>
      <c r="CT11740">
        <v>0</v>
      </c>
      <c r="CU11740">
        <v>0</v>
      </c>
      <c r="CW11740">
        <v>0</v>
      </c>
      <c r="CX11740">
        <v>0</v>
      </c>
      <c r="CZ11740">
        <v>187.16399999999999</v>
      </c>
      <c r="DA11740">
        <v>8.7569999999999997</v>
      </c>
      <c r="DE11740">
        <v>35.093000000000004</v>
      </c>
      <c r="DF11740">
        <v>0.12</v>
      </c>
      <c r="DH11740">
        <v>18.75</v>
      </c>
      <c r="DJ11740" t="s">
        <v>131</v>
      </c>
      <c r="DM11740">
        <v>0</v>
      </c>
      <c r="DN11740">
        <v>0</v>
      </c>
      <c r="DP11740">
        <v>0</v>
      </c>
      <c r="DR11740" t="s">
        <v>131</v>
      </c>
      <c r="DU11740">
        <v>0</v>
      </c>
      <c r="DV11740">
        <v>0</v>
      </c>
      <c r="DX11740">
        <v>0</v>
      </c>
    </row>
    <row r="11741" spans="1:128" hidden="1" x14ac:dyDescent="0.3">
      <c r="A11741" t="s">
        <v>6841</v>
      </c>
      <c r="B11741">
        <v>2011</v>
      </c>
      <c r="C11741" t="s">
        <v>6842</v>
      </c>
      <c r="D11741">
        <v>3524250</v>
      </c>
      <c r="E11741">
        <v>10187327488</v>
      </c>
      <c r="F11741" t="s">
        <v>131</v>
      </c>
      <c r="G11741" t="s">
        <v>131</v>
      </c>
      <c r="H11741" t="s">
        <v>131</v>
      </c>
      <c r="I11741" t="s">
        <v>131</v>
      </c>
      <c r="J11741">
        <v>0</v>
      </c>
      <c r="K11741">
        <v>0</v>
      </c>
      <c r="L11741">
        <v>0</v>
      </c>
      <c r="M11741" t="s">
        <v>131</v>
      </c>
      <c r="N11741">
        <v>590.36099999999999</v>
      </c>
      <c r="S11741">
        <v>0</v>
      </c>
      <c r="T11741">
        <v>0</v>
      </c>
      <c r="V11741">
        <v>0</v>
      </c>
      <c r="W11741">
        <v>0</v>
      </c>
      <c r="X11741">
        <v>0</v>
      </c>
      <c r="Y11741">
        <v>0</v>
      </c>
      <c r="AA11741">
        <v>0.96</v>
      </c>
      <c r="AB11741">
        <v>0.83</v>
      </c>
      <c r="AC11741" t="s">
        <v>131</v>
      </c>
      <c r="AD11741">
        <v>7.617</v>
      </c>
      <c r="AE11741">
        <v>0.66700000000000004</v>
      </c>
      <c r="AF11741">
        <v>2674.1379999999999</v>
      </c>
      <c r="AG11741">
        <v>0.92500000000000004</v>
      </c>
      <c r="AJ11741">
        <v>198.624</v>
      </c>
      <c r="AK11741">
        <v>0.7</v>
      </c>
      <c r="AN11741">
        <v>84.337000000000003</v>
      </c>
      <c r="AS11741">
        <v>0</v>
      </c>
      <c r="AT11741">
        <v>0</v>
      </c>
      <c r="AW11741">
        <v>0</v>
      </c>
      <c r="AX11741">
        <v>0</v>
      </c>
      <c r="AY11741">
        <v>0</v>
      </c>
      <c r="AZ11741">
        <v>0</v>
      </c>
      <c r="BB11741">
        <v>0.49</v>
      </c>
      <c r="BF11741">
        <v>36.887</v>
      </c>
      <c r="BG11741">
        <v>0.13</v>
      </c>
      <c r="BI11741">
        <v>15.663</v>
      </c>
      <c r="BN11741">
        <v>36.887</v>
      </c>
      <c r="BO11741">
        <v>0.13</v>
      </c>
      <c r="BQ11741">
        <v>15.663</v>
      </c>
      <c r="BS11741">
        <v>0.13</v>
      </c>
      <c r="BT11741">
        <v>13.542</v>
      </c>
      <c r="BU11741" t="s">
        <v>131</v>
      </c>
      <c r="BX11741">
        <v>0</v>
      </c>
      <c r="BY11741">
        <v>0</v>
      </c>
      <c r="CA11741">
        <v>0</v>
      </c>
      <c r="CF11741">
        <v>198.624</v>
      </c>
      <c r="CG11741">
        <v>0.7</v>
      </c>
      <c r="CI11741">
        <v>-6.008</v>
      </c>
      <c r="CJ11741">
        <v>-0.31</v>
      </c>
      <c r="CK11741">
        <v>1376.32</v>
      </c>
      <c r="CL11741">
        <v>4.8499999999999996</v>
      </c>
      <c r="CM11741">
        <v>84.337000000000003</v>
      </c>
      <c r="CP11741">
        <v>0</v>
      </c>
      <c r="CQ11741">
        <v>0</v>
      </c>
      <c r="CT11741">
        <v>0</v>
      </c>
      <c r="CU11741">
        <v>0</v>
      </c>
      <c r="CW11741">
        <v>0</v>
      </c>
      <c r="CX11741">
        <v>0</v>
      </c>
      <c r="CZ11741">
        <v>235.511</v>
      </c>
      <c r="DA11741">
        <v>9.4239999999999995</v>
      </c>
      <c r="DE11741">
        <v>36.887</v>
      </c>
      <c r="DF11741">
        <v>0.13</v>
      </c>
      <c r="DH11741">
        <v>15.663</v>
      </c>
      <c r="DJ11741" t="s">
        <v>131</v>
      </c>
      <c r="DM11741">
        <v>0</v>
      </c>
      <c r="DN11741">
        <v>0</v>
      </c>
      <c r="DP11741">
        <v>0</v>
      </c>
      <c r="DR11741" t="s">
        <v>131</v>
      </c>
      <c r="DU11741">
        <v>0</v>
      </c>
      <c r="DV11741">
        <v>0</v>
      </c>
      <c r="DX11741">
        <v>0</v>
      </c>
    </row>
    <row r="11742" spans="1:128" hidden="1" x14ac:dyDescent="0.3">
      <c r="A11742" t="s">
        <v>6841</v>
      </c>
      <c r="B11742">
        <v>2012</v>
      </c>
      <c r="C11742" t="s">
        <v>6842</v>
      </c>
      <c r="D11742">
        <v>3636122</v>
      </c>
      <c r="E11742">
        <v>10792467456</v>
      </c>
      <c r="F11742" t="s">
        <v>131</v>
      </c>
      <c r="G11742" t="s">
        <v>131</v>
      </c>
      <c r="H11742" t="s">
        <v>131</v>
      </c>
      <c r="I11742" t="s">
        <v>131</v>
      </c>
      <c r="J11742">
        <v>0</v>
      </c>
      <c r="K11742">
        <v>0</v>
      </c>
      <c r="L11742">
        <v>0</v>
      </c>
      <c r="M11742" t="s">
        <v>131</v>
      </c>
      <c r="N11742">
        <v>593.40700000000004</v>
      </c>
      <c r="S11742">
        <v>0</v>
      </c>
      <c r="T11742">
        <v>0</v>
      </c>
      <c r="V11742">
        <v>0</v>
      </c>
      <c r="W11742">
        <v>0</v>
      </c>
      <c r="X11742">
        <v>0</v>
      </c>
      <c r="Y11742">
        <v>0</v>
      </c>
      <c r="AA11742">
        <v>1.05</v>
      </c>
      <c r="AB11742">
        <v>0.91</v>
      </c>
      <c r="AC11742" t="s">
        <v>131</v>
      </c>
      <c r="AD11742">
        <v>10.664999999999999</v>
      </c>
      <c r="AE11742">
        <v>1.0049999999999999</v>
      </c>
      <c r="AF11742">
        <v>2868.2890000000002</v>
      </c>
      <c r="AG11742">
        <v>0.96599999999999997</v>
      </c>
      <c r="AJ11742">
        <v>211.76400000000001</v>
      </c>
      <c r="AK11742">
        <v>0.77</v>
      </c>
      <c r="AN11742">
        <v>84.614999999999995</v>
      </c>
      <c r="AS11742">
        <v>0</v>
      </c>
      <c r="AT11742">
        <v>0</v>
      </c>
      <c r="AW11742">
        <v>0</v>
      </c>
      <c r="AX11742">
        <v>0</v>
      </c>
      <c r="AY11742">
        <v>0</v>
      </c>
      <c r="AZ11742">
        <v>0</v>
      </c>
      <c r="BB11742">
        <v>0.54</v>
      </c>
      <c r="BF11742">
        <v>38.503</v>
      </c>
      <c r="BG11742">
        <v>0.14000000000000001</v>
      </c>
      <c r="BI11742">
        <v>15.385</v>
      </c>
      <c r="BN11742">
        <v>38.503</v>
      </c>
      <c r="BO11742">
        <v>0.14000000000000001</v>
      </c>
      <c r="BQ11742">
        <v>15.385</v>
      </c>
      <c r="BS11742">
        <v>0.14000000000000001</v>
      </c>
      <c r="BT11742">
        <v>13.333</v>
      </c>
      <c r="BU11742" t="s">
        <v>131</v>
      </c>
      <c r="BX11742">
        <v>0</v>
      </c>
      <c r="BY11742">
        <v>0</v>
      </c>
      <c r="CA11742">
        <v>0</v>
      </c>
      <c r="CF11742">
        <v>211.76400000000001</v>
      </c>
      <c r="CG11742">
        <v>0.77</v>
      </c>
      <c r="CI11742">
        <v>-14.766</v>
      </c>
      <c r="CJ11742">
        <v>-0.71599999999999997</v>
      </c>
      <c r="CK11742">
        <v>1137</v>
      </c>
      <c r="CL11742">
        <v>4.1340000000000003</v>
      </c>
      <c r="CM11742">
        <v>84.614999999999995</v>
      </c>
      <c r="CP11742">
        <v>0</v>
      </c>
      <c r="CQ11742">
        <v>0</v>
      </c>
      <c r="CT11742">
        <v>0</v>
      </c>
      <c r="CU11742">
        <v>0</v>
      </c>
      <c r="CW11742">
        <v>0</v>
      </c>
      <c r="CX11742">
        <v>0</v>
      </c>
      <c r="CZ11742">
        <v>250.267</v>
      </c>
      <c r="DA11742">
        <v>10.429</v>
      </c>
      <c r="DE11742">
        <v>38.503</v>
      </c>
      <c r="DF11742">
        <v>0.14000000000000001</v>
      </c>
      <c r="DH11742">
        <v>15.385</v>
      </c>
      <c r="DJ11742" t="s">
        <v>131</v>
      </c>
      <c r="DM11742">
        <v>0</v>
      </c>
      <c r="DN11742">
        <v>0</v>
      </c>
      <c r="DP11742">
        <v>0</v>
      </c>
      <c r="DR11742" t="s">
        <v>131</v>
      </c>
      <c r="DU11742">
        <v>0</v>
      </c>
      <c r="DV11742">
        <v>0</v>
      </c>
      <c r="DX11742">
        <v>0</v>
      </c>
    </row>
    <row r="11743" spans="1:128" hidden="1" x14ac:dyDescent="0.3">
      <c r="A11743" t="s">
        <v>6841</v>
      </c>
      <c r="B11743">
        <v>2013</v>
      </c>
      <c r="C11743" t="s">
        <v>6842</v>
      </c>
      <c r="D11743">
        <v>3742965</v>
      </c>
      <c r="E11743">
        <v>11410721792</v>
      </c>
      <c r="F11743" t="s">
        <v>131</v>
      </c>
      <c r="G11743" t="s">
        <v>131</v>
      </c>
      <c r="H11743" t="s">
        <v>131</v>
      </c>
      <c r="I11743" t="s">
        <v>131</v>
      </c>
      <c r="J11743">
        <v>0</v>
      </c>
      <c r="K11743">
        <v>0</v>
      </c>
      <c r="L11743">
        <v>0</v>
      </c>
      <c r="M11743" t="s">
        <v>131</v>
      </c>
      <c r="N11743">
        <v>542.553</v>
      </c>
      <c r="S11743">
        <v>0</v>
      </c>
      <c r="T11743">
        <v>0</v>
      </c>
      <c r="V11743">
        <v>0</v>
      </c>
      <c r="W11743">
        <v>0</v>
      </c>
      <c r="X11743">
        <v>0</v>
      </c>
      <c r="Y11743">
        <v>0</v>
      </c>
      <c r="AA11743">
        <v>1.1100000000000001</v>
      </c>
      <c r="AB11743">
        <v>0.94</v>
      </c>
      <c r="AC11743" t="s">
        <v>131</v>
      </c>
      <c r="AD11743">
        <v>-9.5030000000000001</v>
      </c>
      <c r="AE11743">
        <v>-0.99099999999999999</v>
      </c>
      <c r="AF11743">
        <v>2521.634</v>
      </c>
      <c r="AG11743">
        <v>0.82699999999999996</v>
      </c>
      <c r="AJ11743">
        <v>195.03299999999999</v>
      </c>
      <c r="AK11743">
        <v>0.73</v>
      </c>
      <c r="AN11743">
        <v>77.66</v>
      </c>
      <c r="AS11743">
        <v>0</v>
      </c>
      <c r="AT11743">
        <v>0</v>
      </c>
      <c r="AW11743">
        <v>0</v>
      </c>
      <c r="AX11743">
        <v>0</v>
      </c>
      <c r="AY11743">
        <v>0</v>
      </c>
      <c r="AZ11743">
        <v>0</v>
      </c>
      <c r="BB11743">
        <v>0.51</v>
      </c>
      <c r="BF11743">
        <v>45.418999999999997</v>
      </c>
      <c r="BG11743">
        <v>0.17</v>
      </c>
      <c r="BI11743">
        <v>18.085000000000001</v>
      </c>
      <c r="BN11743">
        <v>56.104999999999997</v>
      </c>
      <c r="BO11743">
        <v>0.21</v>
      </c>
      <c r="BQ11743">
        <v>22.34</v>
      </c>
      <c r="BS11743">
        <v>0.17</v>
      </c>
      <c r="BT11743">
        <v>15.315</v>
      </c>
      <c r="BU11743" t="s">
        <v>131</v>
      </c>
      <c r="BX11743">
        <v>0</v>
      </c>
      <c r="BY11743">
        <v>0</v>
      </c>
      <c r="CA11743">
        <v>0</v>
      </c>
      <c r="CF11743">
        <v>195.03299999999999</v>
      </c>
      <c r="CG11743">
        <v>0.73</v>
      </c>
      <c r="CI11743">
        <v>2.355</v>
      </c>
      <c r="CJ11743">
        <v>9.7000000000000003E-2</v>
      </c>
      <c r="CK11743">
        <v>1130.556</v>
      </c>
      <c r="CL11743">
        <v>4.2320000000000002</v>
      </c>
      <c r="CM11743">
        <v>77.66</v>
      </c>
      <c r="CP11743">
        <v>0</v>
      </c>
      <c r="CQ11743">
        <v>0</v>
      </c>
      <c r="CT11743">
        <v>0</v>
      </c>
      <c r="CU11743">
        <v>0</v>
      </c>
      <c r="CW11743">
        <v>0</v>
      </c>
      <c r="CX11743">
        <v>0</v>
      </c>
      <c r="CZ11743">
        <v>251.13800000000001</v>
      </c>
      <c r="DA11743">
        <v>9.4380000000000006</v>
      </c>
      <c r="DE11743">
        <v>56.104999999999997</v>
      </c>
      <c r="DF11743">
        <v>0.21</v>
      </c>
      <c r="DH11743">
        <v>22.34</v>
      </c>
      <c r="DJ11743" t="s">
        <v>131</v>
      </c>
      <c r="DM11743">
        <v>8.0150000000000006</v>
      </c>
      <c r="DN11743">
        <v>0.03</v>
      </c>
      <c r="DP11743">
        <v>3.1909999999999998</v>
      </c>
      <c r="DR11743" t="s">
        <v>131</v>
      </c>
      <c r="DU11743">
        <v>3</v>
      </c>
      <c r="DV11743">
        <v>0</v>
      </c>
      <c r="DX11743">
        <v>1</v>
      </c>
    </row>
    <row r="11744" spans="1:128" hidden="1" x14ac:dyDescent="0.3">
      <c r="A11744" t="s">
        <v>6841</v>
      </c>
      <c r="B11744">
        <v>2014</v>
      </c>
      <c r="C11744" t="s">
        <v>6842</v>
      </c>
      <c r="D11744">
        <v>3843181</v>
      </c>
      <c r="E11744">
        <v>12165303296</v>
      </c>
      <c r="F11744" t="s">
        <v>131</v>
      </c>
      <c r="G11744" t="s">
        <v>131</v>
      </c>
      <c r="H11744" t="s">
        <v>131</v>
      </c>
      <c r="I11744" t="s">
        <v>131</v>
      </c>
      <c r="J11744">
        <v>0</v>
      </c>
      <c r="K11744">
        <v>0</v>
      </c>
      <c r="L11744">
        <v>0</v>
      </c>
      <c r="M11744" t="s">
        <v>131</v>
      </c>
      <c r="N11744">
        <v>540.81600000000003</v>
      </c>
      <c r="S11744">
        <v>0</v>
      </c>
      <c r="T11744">
        <v>0</v>
      </c>
      <c r="V11744">
        <v>0</v>
      </c>
      <c r="W11744">
        <v>0</v>
      </c>
      <c r="X11744">
        <v>0</v>
      </c>
      <c r="Y11744">
        <v>0</v>
      </c>
      <c r="AA11744">
        <v>1.1599999999999999</v>
      </c>
      <c r="AB11744">
        <v>0.98</v>
      </c>
      <c r="AC11744" t="s">
        <v>131</v>
      </c>
      <c r="AD11744">
        <v>19.992999999999999</v>
      </c>
      <c r="AE11744">
        <v>1.887</v>
      </c>
      <c r="AF11744">
        <v>2946.8719999999998</v>
      </c>
      <c r="AG11744">
        <v>0.93100000000000005</v>
      </c>
      <c r="AJ11744">
        <v>197.75299999999999</v>
      </c>
      <c r="AK11744">
        <v>0.76</v>
      </c>
      <c r="AN11744">
        <v>77.551000000000002</v>
      </c>
      <c r="AS11744">
        <v>0</v>
      </c>
      <c r="AT11744">
        <v>0</v>
      </c>
      <c r="AW11744">
        <v>0</v>
      </c>
      <c r="AX11744">
        <v>0</v>
      </c>
      <c r="AY11744">
        <v>0</v>
      </c>
      <c r="AZ11744">
        <v>0</v>
      </c>
      <c r="BB11744">
        <v>0.53</v>
      </c>
      <c r="BF11744">
        <v>46.835999999999999</v>
      </c>
      <c r="BG11744">
        <v>0.18</v>
      </c>
      <c r="BI11744">
        <v>18.367000000000001</v>
      </c>
      <c r="BN11744">
        <v>57.244</v>
      </c>
      <c r="BO11744">
        <v>0.22</v>
      </c>
      <c r="BQ11744">
        <v>22.449000000000002</v>
      </c>
      <c r="BS11744">
        <v>0.18</v>
      </c>
      <c r="BT11744">
        <v>15.516999999999999</v>
      </c>
      <c r="BU11744" t="s">
        <v>131</v>
      </c>
      <c r="BX11744">
        <v>0</v>
      </c>
      <c r="BY11744">
        <v>0</v>
      </c>
      <c r="CA11744">
        <v>0</v>
      </c>
      <c r="CF11744">
        <v>197.75299999999999</v>
      </c>
      <c r="CG11744">
        <v>0.76</v>
      </c>
      <c r="CI11744">
        <v>-11.071999999999999</v>
      </c>
      <c r="CJ11744">
        <v>-0.46899999999999997</v>
      </c>
      <c r="CK11744">
        <v>979.16399999999999</v>
      </c>
      <c r="CL11744">
        <v>3.7629999999999999</v>
      </c>
      <c r="CM11744">
        <v>77.551000000000002</v>
      </c>
      <c r="CP11744">
        <v>0</v>
      </c>
      <c r="CQ11744">
        <v>0</v>
      </c>
      <c r="CT11744">
        <v>0</v>
      </c>
      <c r="CU11744">
        <v>0</v>
      </c>
      <c r="CW11744">
        <v>0</v>
      </c>
      <c r="CX11744">
        <v>0</v>
      </c>
      <c r="CZ11744">
        <v>254.99700000000001</v>
      </c>
      <c r="DA11744">
        <v>11.324999999999999</v>
      </c>
      <c r="DE11744">
        <v>57.244</v>
      </c>
      <c r="DF11744">
        <v>0.22</v>
      </c>
      <c r="DH11744">
        <v>22.449000000000002</v>
      </c>
      <c r="DJ11744" t="s">
        <v>131</v>
      </c>
      <c r="DM11744">
        <v>7.806</v>
      </c>
      <c r="DN11744">
        <v>0.03</v>
      </c>
      <c r="DP11744">
        <v>3.0609999999999999</v>
      </c>
      <c r="DR11744" t="s">
        <v>131</v>
      </c>
      <c r="DU11744">
        <v>3</v>
      </c>
      <c r="DV11744">
        <v>0</v>
      </c>
      <c r="DX11744">
        <v>1</v>
      </c>
    </row>
    <row r="11745" spans="1:128" hidden="1" x14ac:dyDescent="0.3">
      <c r="A11745" t="s">
        <v>6841</v>
      </c>
      <c r="B11745">
        <v>2015</v>
      </c>
      <c r="C11745" t="s">
        <v>6842</v>
      </c>
      <c r="D11745">
        <v>3946225</v>
      </c>
      <c r="E11745">
        <v>12316128256</v>
      </c>
      <c r="F11745" t="s">
        <v>131</v>
      </c>
      <c r="G11745" t="s">
        <v>131</v>
      </c>
      <c r="H11745" t="s">
        <v>131</v>
      </c>
      <c r="I11745" t="s">
        <v>131</v>
      </c>
      <c r="J11745">
        <v>0</v>
      </c>
      <c r="K11745">
        <v>0</v>
      </c>
      <c r="L11745">
        <v>0</v>
      </c>
      <c r="M11745" t="s">
        <v>131</v>
      </c>
      <c r="N11745">
        <v>500</v>
      </c>
      <c r="S11745">
        <v>0</v>
      </c>
      <c r="T11745">
        <v>0</v>
      </c>
      <c r="V11745">
        <v>0</v>
      </c>
      <c r="W11745">
        <v>0</v>
      </c>
      <c r="X11745">
        <v>0</v>
      </c>
      <c r="Y11745">
        <v>0</v>
      </c>
      <c r="AA11745">
        <v>1.32</v>
      </c>
      <c r="AB11745">
        <v>1.1399999999999999</v>
      </c>
      <c r="AC11745" t="s">
        <v>131</v>
      </c>
      <c r="AD11745">
        <v>1.36</v>
      </c>
      <c r="AE11745">
        <v>0.154</v>
      </c>
      <c r="AF11745">
        <v>2908.9630000000002</v>
      </c>
      <c r="AG11745">
        <v>0.93200000000000005</v>
      </c>
      <c r="AJ11745">
        <v>207.79400000000001</v>
      </c>
      <c r="AK11745">
        <v>0.82</v>
      </c>
      <c r="AN11745">
        <v>71.930000000000007</v>
      </c>
      <c r="AS11745">
        <v>0</v>
      </c>
      <c r="AT11745">
        <v>0</v>
      </c>
      <c r="AW11745">
        <v>0</v>
      </c>
      <c r="AX11745">
        <v>0</v>
      </c>
      <c r="AY11745">
        <v>0</v>
      </c>
      <c r="AZ11745">
        <v>0</v>
      </c>
      <c r="BB11745">
        <v>0.56999999999999995</v>
      </c>
      <c r="BF11745">
        <v>48.146999999999998</v>
      </c>
      <c r="BG11745">
        <v>0.19</v>
      </c>
      <c r="BI11745">
        <v>16.667000000000002</v>
      </c>
      <c r="BN11745">
        <v>81.09</v>
      </c>
      <c r="BO11745">
        <v>0.32</v>
      </c>
      <c r="BQ11745">
        <v>28.07</v>
      </c>
      <c r="BS11745">
        <v>0.18</v>
      </c>
      <c r="BT11745">
        <v>13.635999999999999</v>
      </c>
      <c r="BU11745" t="s">
        <v>131</v>
      </c>
      <c r="BX11745">
        <v>0</v>
      </c>
      <c r="BY11745">
        <v>0</v>
      </c>
      <c r="CA11745">
        <v>0</v>
      </c>
      <c r="CF11745">
        <v>207.79400000000001</v>
      </c>
      <c r="CG11745">
        <v>0.82</v>
      </c>
      <c r="CI11745">
        <v>-12.601000000000001</v>
      </c>
      <c r="CJ11745">
        <v>-0.47399999999999998</v>
      </c>
      <c r="CK11745">
        <v>833.43499999999995</v>
      </c>
      <c r="CL11745">
        <v>3.2890000000000001</v>
      </c>
      <c r="CM11745">
        <v>71.930000000000007</v>
      </c>
      <c r="CP11745">
        <v>0</v>
      </c>
      <c r="CQ11745">
        <v>0</v>
      </c>
      <c r="CT11745">
        <v>0</v>
      </c>
      <c r="CU11745">
        <v>0</v>
      </c>
      <c r="CW11745">
        <v>0</v>
      </c>
      <c r="CX11745">
        <v>0</v>
      </c>
      <c r="CZ11745">
        <v>288.88400000000001</v>
      </c>
      <c r="DA11745">
        <v>11.478999999999999</v>
      </c>
      <c r="DE11745">
        <v>81.09</v>
      </c>
      <c r="DF11745">
        <v>0.32</v>
      </c>
      <c r="DH11745">
        <v>28.07</v>
      </c>
      <c r="DJ11745" t="s">
        <v>131</v>
      </c>
      <c r="DM11745">
        <v>7.6020000000000003</v>
      </c>
      <c r="DN11745">
        <v>0.03</v>
      </c>
      <c r="DP11745">
        <v>2.6320000000000001</v>
      </c>
      <c r="DR11745" t="s">
        <v>131</v>
      </c>
      <c r="DU11745">
        <v>25</v>
      </c>
      <c r="DV11745">
        <v>0</v>
      </c>
      <c r="DX11745">
        <v>9</v>
      </c>
    </row>
    <row r="11746" spans="1:128" hidden="1" x14ac:dyDescent="0.3">
      <c r="A11746" t="s">
        <v>6841</v>
      </c>
      <c r="B11746">
        <v>2016</v>
      </c>
      <c r="C11746" t="s">
        <v>6842</v>
      </c>
      <c r="D11746">
        <v>4051896</v>
      </c>
      <c r="E11746">
        <v>12527539200</v>
      </c>
      <c r="F11746" t="s">
        <v>131</v>
      </c>
      <c r="G11746" t="s">
        <v>131</v>
      </c>
      <c r="H11746" t="s">
        <v>131</v>
      </c>
      <c r="I11746" t="s">
        <v>131</v>
      </c>
      <c r="J11746">
        <v>0</v>
      </c>
      <c r="K11746">
        <v>0</v>
      </c>
      <c r="L11746">
        <v>0</v>
      </c>
      <c r="M11746" t="s">
        <v>131</v>
      </c>
      <c r="N11746">
        <v>528.92600000000004</v>
      </c>
      <c r="S11746">
        <v>0</v>
      </c>
      <c r="T11746">
        <v>0</v>
      </c>
      <c r="V11746">
        <v>0</v>
      </c>
      <c r="W11746">
        <v>0</v>
      </c>
      <c r="X11746">
        <v>0</v>
      </c>
      <c r="Y11746">
        <v>0</v>
      </c>
      <c r="AA11746">
        <v>1.43</v>
      </c>
      <c r="AB11746">
        <v>1.21</v>
      </c>
      <c r="AC11746" t="s">
        <v>131</v>
      </c>
      <c r="AD11746">
        <v>-7.1070000000000002</v>
      </c>
      <c r="AE11746">
        <v>-0.81599999999999995</v>
      </c>
      <c r="AF11746">
        <v>2631.7429999999999</v>
      </c>
      <c r="AG11746">
        <v>0.85099999999999998</v>
      </c>
      <c r="AJ11746">
        <v>227.054</v>
      </c>
      <c r="AK11746">
        <v>0.92</v>
      </c>
      <c r="AN11746">
        <v>76.033000000000001</v>
      </c>
      <c r="AS11746">
        <v>0</v>
      </c>
      <c r="AT11746">
        <v>0</v>
      </c>
      <c r="AW11746">
        <v>0</v>
      </c>
      <c r="AX11746">
        <v>0</v>
      </c>
      <c r="AY11746">
        <v>0</v>
      </c>
      <c r="AZ11746">
        <v>0</v>
      </c>
      <c r="BB11746">
        <v>0.64</v>
      </c>
      <c r="BF11746">
        <v>32.084000000000003</v>
      </c>
      <c r="BG11746">
        <v>0.13</v>
      </c>
      <c r="BI11746">
        <v>10.744</v>
      </c>
      <c r="BN11746">
        <v>71.570999999999998</v>
      </c>
      <c r="BO11746">
        <v>0.28999999999999998</v>
      </c>
      <c r="BQ11746">
        <v>23.966999999999999</v>
      </c>
      <c r="BS11746">
        <v>0.22</v>
      </c>
      <c r="BT11746">
        <v>15.385</v>
      </c>
      <c r="BU11746" t="s">
        <v>131</v>
      </c>
      <c r="BX11746">
        <v>0</v>
      </c>
      <c r="BY11746">
        <v>0</v>
      </c>
      <c r="CA11746">
        <v>0</v>
      </c>
      <c r="CF11746">
        <v>227.054</v>
      </c>
      <c r="CG11746">
        <v>0.92</v>
      </c>
      <c r="CI11746">
        <v>-7.5720000000000001</v>
      </c>
      <c r="CJ11746">
        <v>-0.249</v>
      </c>
      <c r="CK11746">
        <v>750.23900000000003</v>
      </c>
      <c r="CL11746">
        <v>3.04</v>
      </c>
      <c r="CM11746">
        <v>76.033000000000001</v>
      </c>
      <c r="CP11746">
        <v>0</v>
      </c>
      <c r="CQ11746">
        <v>0</v>
      </c>
      <c r="CT11746">
        <v>0</v>
      </c>
      <c r="CU11746">
        <v>0</v>
      </c>
      <c r="CW11746">
        <v>0</v>
      </c>
      <c r="CX11746">
        <v>0</v>
      </c>
      <c r="CZ11746">
        <v>298.62599999999998</v>
      </c>
      <c r="DA11746">
        <v>10.664</v>
      </c>
      <c r="DE11746">
        <v>71.570999999999998</v>
      </c>
      <c r="DF11746">
        <v>0.28999999999999998</v>
      </c>
      <c r="DH11746">
        <v>23.966999999999999</v>
      </c>
      <c r="DJ11746" t="s">
        <v>131</v>
      </c>
      <c r="DM11746">
        <v>14.808</v>
      </c>
      <c r="DN11746">
        <v>0.06</v>
      </c>
      <c r="DP11746">
        <v>4.9589999999999996</v>
      </c>
      <c r="DR11746" t="s">
        <v>131</v>
      </c>
      <c r="DU11746">
        <v>25</v>
      </c>
      <c r="DV11746">
        <v>0</v>
      </c>
      <c r="DX11746">
        <v>8</v>
      </c>
    </row>
    <row r="11747" spans="1:128" hidden="1" x14ac:dyDescent="0.3">
      <c r="A11747" t="s">
        <v>6841</v>
      </c>
      <c r="B11747">
        <v>2017</v>
      </c>
      <c r="C11747" t="s">
        <v>6842</v>
      </c>
      <c r="D11747">
        <v>4160018</v>
      </c>
      <c r="E11747">
        <v>12897399808</v>
      </c>
      <c r="F11747" t="s">
        <v>131</v>
      </c>
      <c r="G11747" t="s">
        <v>131</v>
      </c>
      <c r="H11747" t="s">
        <v>131</v>
      </c>
      <c r="I11747" t="s">
        <v>131</v>
      </c>
      <c r="J11747">
        <v>0</v>
      </c>
      <c r="K11747">
        <v>0</v>
      </c>
      <c r="L11747">
        <v>0</v>
      </c>
      <c r="M11747" t="s">
        <v>131</v>
      </c>
      <c r="N11747">
        <v>549.66899999999998</v>
      </c>
      <c r="S11747">
        <v>0</v>
      </c>
      <c r="T11747">
        <v>0</v>
      </c>
      <c r="Y11747">
        <v>0</v>
      </c>
      <c r="AA11747">
        <v>1.7</v>
      </c>
      <c r="AB11747">
        <v>1.51</v>
      </c>
      <c r="AC11747" t="s">
        <v>131</v>
      </c>
      <c r="AD11747">
        <v>51.220999999999997</v>
      </c>
      <c r="AE11747">
        <v>5.4619999999999997</v>
      </c>
      <c r="AF11747">
        <v>3876.3110000000001</v>
      </c>
      <c r="AG11747">
        <v>1.25</v>
      </c>
      <c r="AJ11747">
        <v>283.65300000000002</v>
      </c>
      <c r="AK11747">
        <v>1.18</v>
      </c>
      <c r="AN11747">
        <v>78.146000000000001</v>
      </c>
      <c r="AS11747">
        <v>0</v>
      </c>
      <c r="AT11747">
        <v>0</v>
      </c>
      <c r="AZ11747">
        <v>0</v>
      </c>
      <c r="BB11747">
        <v>0.83</v>
      </c>
      <c r="BF11747">
        <v>40.865000000000002</v>
      </c>
      <c r="BG11747">
        <v>0.17</v>
      </c>
      <c r="BI11747">
        <v>11.257999999999999</v>
      </c>
      <c r="BN11747">
        <v>79.326999999999998</v>
      </c>
      <c r="BO11747">
        <v>0.33</v>
      </c>
      <c r="BQ11747">
        <v>21.853999999999999</v>
      </c>
      <c r="BS11747">
        <v>0.19</v>
      </c>
      <c r="BT11747">
        <v>11.176</v>
      </c>
      <c r="BU11747" t="s">
        <v>131</v>
      </c>
      <c r="BX11747">
        <v>0</v>
      </c>
      <c r="BY11747">
        <v>0</v>
      </c>
      <c r="CA11747">
        <v>0</v>
      </c>
      <c r="CF11747">
        <v>283.65300000000002</v>
      </c>
      <c r="CG11747">
        <v>1.18</v>
      </c>
      <c r="CM11747">
        <v>78.146000000000001</v>
      </c>
      <c r="CP11747">
        <v>0</v>
      </c>
      <c r="CQ11747">
        <v>0</v>
      </c>
      <c r="CT11747">
        <v>0</v>
      </c>
      <c r="CU11747">
        <v>0</v>
      </c>
      <c r="CW11747">
        <v>0</v>
      </c>
      <c r="CX11747">
        <v>0</v>
      </c>
      <c r="CZ11747">
        <v>362.97899999999998</v>
      </c>
      <c r="DA11747">
        <v>16.126000000000001</v>
      </c>
      <c r="DE11747">
        <v>79.326999999999998</v>
      </c>
      <c r="DF11747">
        <v>0.33</v>
      </c>
      <c r="DH11747">
        <v>21.853999999999999</v>
      </c>
      <c r="DJ11747" t="s">
        <v>131</v>
      </c>
      <c r="DM11747">
        <v>14.423</v>
      </c>
      <c r="DN11747">
        <v>0.06</v>
      </c>
      <c r="DP11747">
        <v>3.9740000000000002</v>
      </c>
      <c r="DR11747" t="s">
        <v>131</v>
      </c>
      <c r="DU11747">
        <v>24</v>
      </c>
      <c r="DV11747">
        <v>0</v>
      </c>
      <c r="DX11747">
        <v>7</v>
      </c>
    </row>
    <row r="11748" spans="1:128" hidden="1" x14ac:dyDescent="0.3">
      <c r="A11748" t="s">
        <v>6841</v>
      </c>
      <c r="B11748">
        <v>2018</v>
      </c>
      <c r="C11748" t="s">
        <v>6842</v>
      </c>
      <c r="D11748">
        <v>4270717</v>
      </c>
      <c r="E11748">
        <v>13278341120</v>
      </c>
      <c r="F11748" t="s">
        <v>131</v>
      </c>
      <c r="G11748" t="s">
        <v>131</v>
      </c>
      <c r="H11748" t="s">
        <v>131</v>
      </c>
      <c r="I11748" t="s">
        <v>131</v>
      </c>
      <c r="J11748">
        <v>0</v>
      </c>
      <c r="K11748">
        <v>0</v>
      </c>
      <c r="L11748">
        <v>0</v>
      </c>
      <c r="M11748" t="s">
        <v>131</v>
      </c>
      <c r="N11748">
        <v>526.62699999999995</v>
      </c>
      <c r="S11748">
        <v>0</v>
      </c>
      <c r="T11748">
        <v>0</v>
      </c>
      <c r="Y11748">
        <v>0</v>
      </c>
      <c r="AA11748">
        <v>1.89</v>
      </c>
      <c r="AB11748">
        <v>1.69</v>
      </c>
      <c r="AC11748" t="s">
        <v>131</v>
      </c>
      <c r="AD11748">
        <v>6.7640000000000002</v>
      </c>
      <c r="AE11748">
        <v>1.091</v>
      </c>
      <c r="AF11748">
        <v>4031.2460000000001</v>
      </c>
      <c r="AG11748">
        <v>1.2969999999999999</v>
      </c>
      <c r="AJ11748">
        <v>295.03199999999998</v>
      </c>
      <c r="AK11748">
        <v>1.26</v>
      </c>
      <c r="AN11748">
        <v>74.555999999999997</v>
      </c>
      <c r="AS11748">
        <v>0</v>
      </c>
      <c r="AT11748">
        <v>0</v>
      </c>
      <c r="AZ11748">
        <v>0</v>
      </c>
      <c r="BB11748">
        <v>0.89</v>
      </c>
      <c r="BF11748">
        <v>44.488999999999997</v>
      </c>
      <c r="BG11748">
        <v>0.19</v>
      </c>
      <c r="BI11748">
        <v>11.243</v>
      </c>
      <c r="BN11748">
        <v>100.68600000000001</v>
      </c>
      <c r="BO11748">
        <v>0.43</v>
      </c>
      <c r="BQ11748">
        <v>25.443999999999999</v>
      </c>
      <c r="BS11748">
        <v>0.2</v>
      </c>
      <c r="BT11748">
        <v>10.582000000000001</v>
      </c>
      <c r="BU11748" t="s">
        <v>131</v>
      </c>
      <c r="BX11748">
        <v>0</v>
      </c>
      <c r="BY11748">
        <v>0</v>
      </c>
      <c r="CA11748">
        <v>0</v>
      </c>
      <c r="CF11748">
        <v>295.03199999999998</v>
      </c>
      <c r="CG11748">
        <v>1.26</v>
      </c>
      <c r="CM11748">
        <v>74.555999999999997</v>
      </c>
      <c r="CP11748">
        <v>0</v>
      </c>
      <c r="CQ11748">
        <v>0</v>
      </c>
      <c r="CT11748">
        <v>0</v>
      </c>
      <c r="CU11748">
        <v>0</v>
      </c>
      <c r="CW11748">
        <v>0</v>
      </c>
      <c r="CX11748">
        <v>0</v>
      </c>
      <c r="CZ11748">
        <v>395.71800000000002</v>
      </c>
      <c r="DA11748">
        <v>17.216000000000001</v>
      </c>
      <c r="DE11748">
        <v>100.68600000000001</v>
      </c>
      <c r="DF11748">
        <v>0.43</v>
      </c>
      <c r="DH11748">
        <v>25.443999999999999</v>
      </c>
      <c r="DJ11748" t="s">
        <v>131</v>
      </c>
      <c r="DM11748">
        <v>32.780999999999999</v>
      </c>
      <c r="DN11748">
        <v>0.14000000000000001</v>
      </c>
      <c r="DP11748">
        <v>8.2840000000000007</v>
      </c>
      <c r="DR11748" t="s">
        <v>131</v>
      </c>
      <c r="DU11748">
        <v>23</v>
      </c>
      <c r="DV11748">
        <v>0</v>
      </c>
      <c r="DX11748">
        <v>6</v>
      </c>
    </row>
    <row r="11749" spans="1:128" hidden="1" x14ac:dyDescent="0.3">
      <c r="A11749" t="s">
        <v>6841</v>
      </c>
      <c r="B11749">
        <v>2019</v>
      </c>
      <c r="C11749" t="s">
        <v>6842</v>
      </c>
      <c r="D11749">
        <v>4383853</v>
      </c>
      <c r="F11749" t="s">
        <v>131</v>
      </c>
      <c r="G11749" t="s">
        <v>131</v>
      </c>
      <c r="H11749" t="s">
        <v>131</v>
      </c>
      <c r="I11749" t="s">
        <v>131</v>
      </c>
      <c r="J11749">
        <v>0</v>
      </c>
      <c r="K11749">
        <v>0</v>
      </c>
      <c r="L11749">
        <v>0</v>
      </c>
      <c r="M11749" t="s">
        <v>131</v>
      </c>
      <c r="N11749">
        <v>527.47299999999996</v>
      </c>
      <c r="S11749">
        <v>0</v>
      </c>
      <c r="T11749">
        <v>0</v>
      </c>
      <c r="Y11749">
        <v>0</v>
      </c>
      <c r="AA11749">
        <v>2.02</v>
      </c>
      <c r="AB11749">
        <v>1.82</v>
      </c>
      <c r="AC11749" t="s">
        <v>131</v>
      </c>
      <c r="AD11749">
        <v>4.5270000000000001</v>
      </c>
      <c r="AE11749">
        <v>0.77900000000000003</v>
      </c>
      <c r="AF11749">
        <v>4105.0010000000002</v>
      </c>
      <c r="AJ11749">
        <v>310.22899999999998</v>
      </c>
      <c r="AK11749">
        <v>1.36</v>
      </c>
      <c r="AN11749">
        <v>74.724999999999994</v>
      </c>
      <c r="AS11749">
        <v>0</v>
      </c>
      <c r="AT11749">
        <v>0</v>
      </c>
      <c r="AZ11749">
        <v>0</v>
      </c>
      <c r="BB11749">
        <v>0.96</v>
      </c>
      <c r="BF11749">
        <v>45.622</v>
      </c>
      <c r="BG11749">
        <v>0.2</v>
      </c>
      <c r="BI11749">
        <v>10.989000000000001</v>
      </c>
      <c r="BN11749">
        <v>104.931</v>
      </c>
      <c r="BO11749">
        <v>0.46</v>
      </c>
      <c r="BQ11749">
        <v>25.274999999999999</v>
      </c>
      <c r="BS11749">
        <v>0.2</v>
      </c>
      <c r="BT11749">
        <v>9.9009999999999998</v>
      </c>
      <c r="BU11749" t="s">
        <v>131</v>
      </c>
      <c r="BX11749">
        <v>0</v>
      </c>
      <c r="BY11749">
        <v>0</v>
      </c>
      <c r="CA11749">
        <v>0</v>
      </c>
      <c r="CF11749">
        <v>310.22899999999998</v>
      </c>
      <c r="CG11749">
        <v>1.36</v>
      </c>
      <c r="CM11749">
        <v>74.724999999999994</v>
      </c>
      <c r="CP11749">
        <v>0</v>
      </c>
      <c r="CQ11749">
        <v>0</v>
      </c>
      <c r="CT11749">
        <v>0</v>
      </c>
      <c r="CU11749">
        <v>0</v>
      </c>
      <c r="CW11749">
        <v>0</v>
      </c>
      <c r="CX11749">
        <v>0</v>
      </c>
      <c r="CZ11749">
        <v>415.16</v>
      </c>
      <c r="DA11749">
        <v>17.995999999999999</v>
      </c>
      <c r="DE11749">
        <v>104.931</v>
      </c>
      <c r="DF11749">
        <v>0.46</v>
      </c>
      <c r="DH11749">
        <v>25.274999999999999</v>
      </c>
      <c r="DJ11749" t="s">
        <v>131</v>
      </c>
      <c r="DM11749">
        <v>31.934999999999999</v>
      </c>
      <c r="DN11749">
        <v>0.14000000000000001</v>
      </c>
      <c r="DP11749">
        <v>7.6920000000000002</v>
      </c>
      <c r="DR11749" t="s">
        <v>131</v>
      </c>
      <c r="DU11749">
        <v>27</v>
      </c>
      <c r="DV11749">
        <v>0</v>
      </c>
      <c r="DX11749">
        <v>7</v>
      </c>
    </row>
    <row r="11750" spans="1:128" hidden="1" x14ac:dyDescent="0.3">
      <c r="A11750" t="s">
        <v>6841</v>
      </c>
      <c r="B11750">
        <v>2020</v>
      </c>
      <c r="C11750" t="s">
        <v>6842</v>
      </c>
      <c r="D11750">
        <v>4498605</v>
      </c>
      <c r="F11750" t="s">
        <v>131</v>
      </c>
      <c r="G11750" t="s">
        <v>131</v>
      </c>
      <c r="H11750" t="s">
        <v>131</v>
      </c>
      <c r="I11750" t="s">
        <v>131</v>
      </c>
      <c r="J11750">
        <v>0</v>
      </c>
      <c r="K11750">
        <v>0</v>
      </c>
      <c r="L11750">
        <v>0</v>
      </c>
      <c r="M11750" t="s">
        <v>131</v>
      </c>
      <c r="N11750">
        <v>519.774</v>
      </c>
      <c r="S11750">
        <v>0</v>
      </c>
      <c r="T11750">
        <v>0</v>
      </c>
      <c r="Y11750">
        <v>0</v>
      </c>
      <c r="AA11750">
        <v>1.97</v>
      </c>
      <c r="AB11750">
        <v>1.77</v>
      </c>
      <c r="AC11750" t="s">
        <v>131</v>
      </c>
      <c r="AJ11750">
        <v>286.75599999999997</v>
      </c>
      <c r="AK11750">
        <v>1.29</v>
      </c>
      <c r="AN11750">
        <v>72.881</v>
      </c>
      <c r="AS11750">
        <v>0</v>
      </c>
      <c r="AT11750">
        <v>0</v>
      </c>
      <c r="AZ11750">
        <v>0</v>
      </c>
      <c r="BB11750">
        <v>0.92</v>
      </c>
      <c r="BF11750">
        <v>46.680999999999997</v>
      </c>
      <c r="BG11750">
        <v>0.21</v>
      </c>
      <c r="BI11750">
        <v>11.864000000000001</v>
      </c>
      <c r="BN11750">
        <v>106.7</v>
      </c>
      <c r="BO11750">
        <v>0.48</v>
      </c>
      <c r="BQ11750">
        <v>27.119</v>
      </c>
      <c r="BS11750">
        <v>0.2</v>
      </c>
      <c r="BT11750">
        <v>10.151999999999999</v>
      </c>
      <c r="BU11750" t="s">
        <v>131</v>
      </c>
      <c r="BX11750">
        <v>0</v>
      </c>
      <c r="BY11750">
        <v>0</v>
      </c>
      <c r="CA11750">
        <v>0</v>
      </c>
      <c r="CF11750">
        <v>286.75599999999997</v>
      </c>
      <c r="CG11750">
        <v>1.29</v>
      </c>
      <c r="CM11750">
        <v>72.881</v>
      </c>
      <c r="CP11750">
        <v>0</v>
      </c>
      <c r="CQ11750">
        <v>0</v>
      </c>
      <c r="CT11750">
        <v>0</v>
      </c>
      <c r="CU11750">
        <v>0</v>
      </c>
      <c r="CW11750">
        <v>0</v>
      </c>
      <c r="CX11750">
        <v>0</v>
      </c>
      <c r="CZ11750">
        <v>393.45499999999998</v>
      </c>
      <c r="DE11750">
        <v>106.7</v>
      </c>
      <c r="DF11750">
        <v>0.48</v>
      </c>
      <c r="DH11750">
        <v>27.119</v>
      </c>
      <c r="DJ11750" t="s">
        <v>131</v>
      </c>
      <c r="DM11750">
        <v>31.120999999999999</v>
      </c>
      <c r="DN11750">
        <v>0.14000000000000001</v>
      </c>
      <c r="DP11750">
        <v>7.91</v>
      </c>
      <c r="DR11750" t="s">
        <v>131</v>
      </c>
      <c r="DU11750">
        <v>29</v>
      </c>
      <c r="DV11750">
        <v>0</v>
      </c>
      <c r="DX11750">
        <v>7</v>
      </c>
    </row>
    <row r="11751" spans="1:128" hidden="1" x14ac:dyDescent="0.3">
      <c r="A11751" t="s">
        <v>6841</v>
      </c>
      <c r="B11751">
        <v>2021</v>
      </c>
      <c r="C11751" t="s">
        <v>6842</v>
      </c>
      <c r="D11751">
        <v>4614981</v>
      </c>
      <c r="F11751" t="s">
        <v>131</v>
      </c>
      <c r="G11751" t="s">
        <v>131</v>
      </c>
      <c r="H11751" t="s">
        <v>131</v>
      </c>
      <c r="I11751" t="s">
        <v>131</v>
      </c>
      <c r="J11751">
        <v>0</v>
      </c>
      <c r="K11751">
        <v>0</v>
      </c>
      <c r="L11751">
        <v>0</v>
      </c>
      <c r="M11751" t="s">
        <v>131</v>
      </c>
      <c r="N11751">
        <v>526.596</v>
      </c>
      <c r="S11751">
        <v>0</v>
      </c>
      <c r="T11751">
        <v>0</v>
      </c>
      <c r="Y11751">
        <v>0</v>
      </c>
      <c r="AA11751">
        <v>2.08</v>
      </c>
      <c r="AB11751">
        <v>1.88</v>
      </c>
      <c r="AC11751" t="s">
        <v>131</v>
      </c>
      <c r="AJ11751">
        <v>299.02600000000001</v>
      </c>
      <c r="AK11751">
        <v>1.38</v>
      </c>
      <c r="AN11751">
        <v>73.403999999999996</v>
      </c>
      <c r="AS11751">
        <v>0</v>
      </c>
      <c r="AT11751">
        <v>0</v>
      </c>
      <c r="AZ11751">
        <v>0</v>
      </c>
      <c r="BB11751">
        <v>0.99</v>
      </c>
      <c r="BF11751">
        <v>45.503999999999998</v>
      </c>
      <c r="BG11751">
        <v>0.21</v>
      </c>
      <c r="BI11751">
        <v>11.17</v>
      </c>
      <c r="BN11751">
        <v>108.343</v>
      </c>
      <c r="BO11751">
        <v>0.5</v>
      </c>
      <c r="BQ11751">
        <v>26.596</v>
      </c>
      <c r="BS11751">
        <v>0.2</v>
      </c>
      <c r="BT11751">
        <v>9.6150000000000002</v>
      </c>
      <c r="BU11751" t="s">
        <v>131</v>
      </c>
      <c r="BX11751">
        <v>0</v>
      </c>
      <c r="BY11751">
        <v>0</v>
      </c>
      <c r="CA11751">
        <v>0</v>
      </c>
      <c r="CF11751">
        <v>299.02600000000001</v>
      </c>
      <c r="CG11751">
        <v>1.38</v>
      </c>
      <c r="CM11751">
        <v>73.403999999999996</v>
      </c>
      <c r="CP11751">
        <v>0</v>
      </c>
      <c r="CQ11751">
        <v>0</v>
      </c>
      <c r="CT11751">
        <v>0</v>
      </c>
      <c r="CU11751">
        <v>0</v>
      </c>
      <c r="CW11751">
        <v>0</v>
      </c>
      <c r="CX11751">
        <v>0</v>
      </c>
      <c r="CZ11751">
        <v>407.36900000000003</v>
      </c>
      <c r="DE11751">
        <v>108.343</v>
      </c>
      <c r="DF11751">
        <v>0.5</v>
      </c>
      <c r="DH11751">
        <v>26.596</v>
      </c>
      <c r="DJ11751" t="s">
        <v>131</v>
      </c>
      <c r="DM11751">
        <v>30.335999999999999</v>
      </c>
      <c r="DN11751">
        <v>0.14000000000000001</v>
      </c>
      <c r="DP11751">
        <v>7.4470000000000001</v>
      </c>
      <c r="DR11751" t="s">
        <v>131</v>
      </c>
      <c r="DU11751">
        <v>33</v>
      </c>
      <c r="DV11751">
        <v>0</v>
      </c>
      <c r="DX11751">
        <v>8</v>
      </c>
    </row>
    <row r="11752" spans="1:128" hidden="1" x14ac:dyDescent="0.3">
      <c r="A11752" t="s">
        <v>6843</v>
      </c>
      <c r="B11752">
        <v>1980</v>
      </c>
      <c r="C11752" t="s">
        <v>6844</v>
      </c>
      <c r="D11752">
        <v>954876</v>
      </c>
      <c r="E11752">
        <v>6716996096</v>
      </c>
      <c r="F11752" t="s">
        <v>131</v>
      </c>
      <c r="G11752" t="s">
        <v>131</v>
      </c>
      <c r="H11752" t="s">
        <v>131</v>
      </c>
      <c r="I11752" t="s">
        <v>131</v>
      </c>
      <c r="M11752" t="s">
        <v>131</v>
      </c>
      <c r="W11752">
        <v>0</v>
      </c>
      <c r="X11752">
        <v>0</v>
      </c>
      <c r="AC11752" t="s">
        <v>131</v>
      </c>
      <c r="AF11752">
        <v>4165.6549999999997</v>
      </c>
      <c r="AG11752">
        <v>0.59199999999999997</v>
      </c>
      <c r="AX11752">
        <v>0</v>
      </c>
      <c r="AY11752">
        <v>0</v>
      </c>
      <c r="BU11752" t="s">
        <v>131</v>
      </c>
      <c r="CK11752">
        <v>0</v>
      </c>
      <c r="CL11752">
        <v>0</v>
      </c>
      <c r="DA11752">
        <v>3.9780000000000002</v>
      </c>
      <c r="DJ11752" t="s">
        <v>131</v>
      </c>
      <c r="DR11752" t="s">
        <v>131</v>
      </c>
    </row>
    <row r="11753" spans="1:128" hidden="1" x14ac:dyDescent="0.3">
      <c r="A11753" t="s">
        <v>6843</v>
      </c>
      <c r="B11753">
        <v>1981</v>
      </c>
      <c r="C11753" t="s">
        <v>6844</v>
      </c>
      <c r="D11753">
        <v>969806</v>
      </c>
      <c r="E11753">
        <v>7111819264</v>
      </c>
      <c r="F11753" t="s">
        <v>131</v>
      </c>
      <c r="G11753" t="s">
        <v>131</v>
      </c>
      <c r="H11753" t="s">
        <v>131</v>
      </c>
      <c r="I11753" t="s">
        <v>131</v>
      </c>
      <c r="M11753" t="s">
        <v>131</v>
      </c>
      <c r="V11753">
        <v>0</v>
      </c>
      <c r="W11753">
        <v>0</v>
      </c>
      <c r="X11753">
        <v>0</v>
      </c>
      <c r="AC11753" t="s">
        <v>131</v>
      </c>
      <c r="AD11753">
        <v>-11.335000000000001</v>
      </c>
      <c r="AE11753">
        <v>-0.45100000000000001</v>
      </c>
      <c r="AF11753">
        <v>3636.6190000000001</v>
      </c>
      <c r="AG11753">
        <v>0.496</v>
      </c>
      <c r="AW11753">
        <v>0</v>
      </c>
      <c r="AX11753">
        <v>0</v>
      </c>
      <c r="AY11753">
        <v>0</v>
      </c>
      <c r="BU11753" t="s">
        <v>131</v>
      </c>
      <c r="CJ11753">
        <v>0</v>
      </c>
      <c r="CK11753">
        <v>0</v>
      </c>
      <c r="CL11753">
        <v>0</v>
      </c>
      <c r="DA11753">
        <v>3.5270000000000001</v>
      </c>
      <c r="DJ11753" t="s">
        <v>131</v>
      </c>
      <c r="DR11753" t="s">
        <v>131</v>
      </c>
    </row>
    <row r="11754" spans="1:128" hidden="1" x14ac:dyDescent="0.3">
      <c r="A11754" t="s">
        <v>6843</v>
      </c>
      <c r="B11754">
        <v>1982</v>
      </c>
      <c r="C11754" t="s">
        <v>6844</v>
      </c>
      <c r="D11754">
        <v>984181</v>
      </c>
      <c r="E11754">
        <v>7502798336</v>
      </c>
      <c r="F11754" t="s">
        <v>131</v>
      </c>
      <c r="G11754" t="s">
        <v>131</v>
      </c>
      <c r="H11754" t="s">
        <v>131</v>
      </c>
      <c r="I11754" t="s">
        <v>131</v>
      </c>
      <c r="M11754" t="s">
        <v>131</v>
      </c>
      <c r="V11754">
        <v>0</v>
      </c>
      <c r="W11754">
        <v>0</v>
      </c>
      <c r="X11754">
        <v>0</v>
      </c>
      <c r="AC11754" t="s">
        <v>131</v>
      </c>
      <c r="AD11754">
        <v>-0.56000000000000005</v>
      </c>
      <c r="AE11754">
        <v>-0.02</v>
      </c>
      <c r="AF11754">
        <v>3563.442</v>
      </c>
      <c r="AG11754">
        <v>0.46700000000000003</v>
      </c>
      <c r="AW11754">
        <v>0</v>
      </c>
      <c r="AX11754">
        <v>0</v>
      </c>
      <c r="AY11754">
        <v>0</v>
      </c>
      <c r="BU11754" t="s">
        <v>131</v>
      </c>
      <c r="CJ11754">
        <v>0</v>
      </c>
      <c r="CK11754">
        <v>0</v>
      </c>
      <c r="CL11754">
        <v>0</v>
      </c>
      <c r="DA11754">
        <v>3.5070000000000001</v>
      </c>
      <c r="DJ11754" t="s">
        <v>131</v>
      </c>
      <c r="DR11754" t="s">
        <v>131</v>
      </c>
    </row>
    <row r="11755" spans="1:128" hidden="1" x14ac:dyDescent="0.3">
      <c r="A11755" t="s">
        <v>6843</v>
      </c>
      <c r="B11755">
        <v>1983</v>
      </c>
      <c r="C11755" t="s">
        <v>6844</v>
      </c>
      <c r="D11755">
        <v>998001</v>
      </c>
      <c r="E11755">
        <v>7532347392</v>
      </c>
      <c r="F11755" t="s">
        <v>131</v>
      </c>
      <c r="G11755" t="s">
        <v>131</v>
      </c>
      <c r="H11755" t="s">
        <v>131</v>
      </c>
      <c r="I11755" t="s">
        <v>131</v>
      </c>
      <c r="M11755" t="s">
        <v>131</v>
      </c>
      <c r="V11755">
        <v>0</v>
      </c>
      <c r="W11755">
        <v>0</v>
      </c>
      <c r="X11755">
        <v>0</v>
      </c>
      <c r="AC11755" t="s">
        <v>131</v>
      </c>
      <c r="AD11755">
        <v>3.7869999999999999</v>
      </c>
      <c r="AE11755">
        <v>0.13300000000000001</v>
      </c>
      <c r="AF11755">
        <v>3647.1619999999998</v>
      </c>
      <c r="AG11755">
        <v>0.48299999999999998</v>
      </c>
      <c r="AW11755">
        <v>0</v>
      </c>
      <c r="AX11755">
        <v>0</v>
      </c>
      <c r="AY11755">
        <v>0</v>
      </c>
      <c r="BU11755" t="s">
        <v>131</v>
      </c>
      <c r="CJ11755">
        <v>0</v>
      </c>
      <c r="CK11755">
        <v>0</v>
      </c>
      <c r="CL11755">
        <v>0</v>
      </c>
      <c r="DA11755">
        <v>3.64</v>
      </c>
      <c r="DJ11755" t="s">
        <v>131</v>
      </c>
      <c r="DR11755" t="s">
        <v>131</v>
      </c>
    </row>
    <row r="11756" spans="1:128" hidden="1" x14ac:dyDescent="0.3">
      <c r="A11756" t="s">
        <v>6843</v>
      </c>
      <c r="B11756">
        <v>1984</v>
      </c>
      <c r="C11756" t="s">
        <v>6844</v>
      </c>
      <c r="D11756">
        <v>1011951</v>
      </c>
      <c r="E11756">
        <v>7891903488</v>
      </c>
      <c r="F11756" t="s">
        <v>131</v>
      </c>
      <c r="G11756" t="s">
        <v>131</v>
      </c>
      <c r="H11756" t="s">
        <v>131</v>
      </c>
      <c r="I11756" t="s">
        <v>131</v>
      </c>
      <c r="M11756" t="s">
        <v>131</v>
      </c>
      <c r="V11756">
        <v>0</v>
      </c>
      <c r="W11756">
        <v>0</v>
      </c>
      <c r="X11756">
        <v>0</v>
      </c>
      <c r="AC11756" t="s">
        <v>131</v>
      </c>
      <c r="AD11756">
        <v>7.9459999999999997</v>
      </c>
      <c r="AE11756">
        <v>0.28899999999999998</v>
      </c>
      <c r="AF11756">
        <v>3882.7109999999998</v>
      </c>
      <c r="AG11756">
        <v>0.498</v>
      </c>
      <c r="AW11756">
        <v>0</v>
      </c>
      <c r="AX11756">
        <v>0</v>
      </c>
      <c r="AY11756">
        <v>0</v>
      </c>
      <c r="BU11756" t="s">
        <v>131</v>
      </c>
      <c r="CJ11756">
        <v>0</v>
      </c>
      <c r="CK11756">
        <v>0</v>
      </c>
      <c r="CL11756">
        <v>0</v>
      </c>
      <c r="DA11756">
        <v>3.9289999999999998</v>
      </c>
      <c r="DJ11756" t="s">
        <v>131</v>
      </c>
      <c r="DR11756" t="s">
        <v>131</v>
      </c>
    </row>
    <row r="11757" spans="1:128" hidden="1" x14ac:dyDescent="0.3">
      <c r="A11757" t="s">
        <v>6843</v>
      </c>
      <c r="B11757">
        <v>1985</v>
      </c>
      <c r="C11757" t="s">
        <v>6844</v>
      </c>
      <c r="D11757">
        <v>1025777</v>
      </c>
      <c r="E11757">
        <v>8434796032</v>
      </c>
      <c r="F11757" t="s">
        <v>131</v>
      </c>
      <c r="G11757" t="s">
        <v>131</v>
      </c>
      <c r="H11757" t="s">
        <v>131</v>
      </c>
      <c r="I11757" t="s">
        <v>131</v>
      </c>
      <c r="M11757" t="s">
        <v>131</v>
      </c>
      <c r="V11757">
        <v>0</v>
      </c>
      <c r="W11757">
        <v>0</v>
      </c>
      <c r="X11757">
        <v>0</v>
      </c>
      <c r="AC11757" t="s">
        <v>131</v>
      </c>
      <c r="AD11757">
        <v>6.88</v>
      </c>
      <c r="AE11757">
        <v>0.27</v>
      </c>
      <c r="AF11757">
        <v>4093.924</v>
      </c>
      <c r="AG11757">
        <v>0.498</v>
      </c>
      <c r="AW11757">
        <v>0</v>
      </c>
      <c r="AX11757">
        <v>0</v>
      </c>
      <c r="AY11757">
        <v>0</v>
      </c>
      <c r="BU11757" t="s">
        <v>131</v>
      </c>
      <c r="CJ11757">
        <v>0</v>
      </c>
      <c r="CK11757">
        <v>0</v>
      </c>
      <c r="CL11757">
        <v>0</v>
      </c>
      <c r="DA11757">
        <v>4.1989999999999998</v>
      </c>
      <c r="DJ11757" t="s">
        <v>131</v>
      </c>
      <c r="DR11757" t="s">
        <v>131</v>
      </c>
    </row>
    <row r="11758" spans="1:128" hidden="1" x14ac:dyDescent="0.3">
      <c r="A11758" t="s">
        <v>6843</v>
      </c>
      <c r="B11758">
        <v>1986</v>
      </c>
      <c r="C11758" t="s">
        <v>6844</v>
      </c>
      <c r="D11758">
        <v>1039034</v>
      </c>
      <c r="E11758">
        <v>9255124992</v>
      </c>
      <c r="F11758" t="s">
        <v>131</v>
      </c>
      <c r="G11758" t="s">
        <v>131</v>
      </c>
      <c r="H11758" t="s">
        <v>131</v>
      </c>
      <c r="I11758" t="s">
        <v>131</v>
      </c>
      <c r="M11758" t="s">
        <v>131</v>
      </c>
      <c r="V11758">
        <v>0</v>
      </c>
      <c r="W11758">
        <v>0</v>
      </c>
      <c r="X11758">
        <v>0</v>
      </c>
      <c r="AC11758" t="s">
        <v>131</v>
      </c>
      <c r="AD11758">
        <v>24.244</v>
      </c>
      <c r="AE11758">
        <v>1.018</v>
      </c>
      <c r="AF11758">
        <v>5021.5649999999996</v>
      </c>
      <c r="AG11758">
        <v>0.56399999999999995</v>
      </c>
      <c r="AW11758">
        <v>0</v>
      </c>
      <c r="AX11758">
        <v>0</v>
      </c>
      <c r="AY11758">
        <v>0</v>
      </c>
      <c r="BU11758" t="s">
        <v>131</v>
      </c>
      <c r="CJ11758">
        <v>0</v>
      </c>
      <c r="CK11758">
        <v>0</v>
      </c>
      <c r="CL11758">
        <v>0</v>
      </c>
      <c r="DA11758">
        <v>5.218</v>
      </c>
      <c r="DJ11758" t="s">
        <v>131</v>
      </c>
      <c r="DR11758" t="s">
        <v>131</v>
      </c>
    </row>
    <row r="11759" spans="1:128" hidden="1" x14ac:dyDescent="0.3">
      <c r="A11759" t="s">
        <v>6843</v>
      </c>
      <c r="B11759">
        <v>1987</v>
      </c>
      <c r="C11759" t="s">
        <v>6844</v>
      </c>
      <c r="D11759">
        <v>1051817</v>
      </c>
      <c r="E11759">
        <v>10196916224</v>
      </c>
      <c r="F11759" t="s">
        <v>131</v>
      </c>
      <c r="G11759" t="s">
        <v>131</v>
      </c>
      <c r="H11759" t="s">
        <v>131</v>
      </c>
      <c r="I11759" t="s">
        <v>131</v>
      </c>
      <c r="M11759" t="s">
        <v>131</v>
      </c>
      <c r="V11759">
        <v>0</v>
      </c>
      <c r="W11759">
        <v>0</v>
      </c>
      <c r="X11759">
        <v>0</v>
      </c>
      <c r="AC11759" t="s">
        <v>131</v>
      </c>
      <c r="AD11759">
        <v>-11.618</v>
      </c>
      <c r="AE11759">
        <v>-0.60599999999999998</v>
      </c>
      <c r="AF11759">
        <v>4384.2330000000002</v>
      </c>
      <c r="AG11759">
        <v>0.45200000000000001</v>
      </c>
      <c r="AW11759">
        <v>0</v>
      </c>
      <c r="AX11759">
        <v>0</v>
      </c>
      <c r="AY11759">
        <v>0</v>
      </c>
      <c r="BU11759" t="s">
        <v>131</v>
      </c>
      <c r="CJ11759">
        <v>0</v>
      </c>
      <c r="CK11759">
        <v>0</v>
      </c>
      <c r="CL11759">
        <v>0</v>
      </c>
      <c r="DA11759">
        <v>4.6109999999999998</v>
      </c>
      <c r="DJ11759" t="s">
        <v>131</v>
      </c>
      <c r="DR11759" t="s">
        <v>131</v>
      </c>
    </row>
    <row r="11760" spans="1:128" hidden="1" x14ac:dyDescent="0.3">
      <c r="A11760" t="s">
        <v>6843</v>
      </c>
      <c r="B11760">
        <v>1988</v>
      </c>
      <c r="C11760" t="s">
        <v>6844</v>
      </c>
      <c r="D11760">
        <v>1064328</v>
      </c>
      <c r="E11760">
        <v>10886205440</v>
      </c>
      <c r="F11760" t="s">
        <v>131</v>
      </c>
      <c r="G11760" t="s">
        <v>131</v>
      </c>
      <c r="H11760" t="s">
        <v>131</v>
      </c>
      <c r="I11760" t="s">
        <v>131</v>
      </c>
      <c r="M11760" t="s">
        <v>131</v>
      </c>
      <c r="V11760">
        <v>0</v>
      </c>
      <c r="W11760">
        <v>0</v>
      </c>
      <c r="X11760">
        <v>0</v>
      </c>
      <c r="AC11760" t="s">
        <v>131</v>
      </c>
      <c r="AD11760">
        <v>33.628</v>
      </c>
      <c r="AE11760">
        <v>1.5509999999999999</v>
      </c>
      <c r="AF11760">
        <v>5789.68</v>
      </c>
      <c r="AG11760">
        <v>0.56599999999999995</v>
      </c>
      <c r="AW11760">
        <v>0</v>
      </c>
      <c r="AX11760">
        <v>0</v>
      </c>
      <c r="AY11760">
        <v>0</v>
      </c>
      <c r="BU11760" t="s">
        <v>131</v>
      </c>
      <c r="CJ11760">
        <v>0</v>
      </c>
      <c r="CK11760">
        <v>0</v>
      </c>
      <c r="CL11760">
        <v>0</v>
      </c>
      <c r="DA11760">
        <v>6.1619999999999999</v>
      </c>
      <c r="DJ11760" t="s">
        <v>131</v>
      </c>
      <c r="DR11760" t="s">
        <v>131</v>
      </c>
    </row>
    <row r="11761" spans="1:128" hidden="1" x14ac:dyDescent="0.3">
      <c r="A11761" t="s">
        <v>6843</v>
      </c>
      <c r="B11761">
        <v>1989</v>
      </c>
      <c r="C11761" t="s">
        <v>6844</v>
      </c>
      <c r="D11761">
        <v>1076973</v>
      </c>
      <c r="E11761">
        <v>11383072768</v>
      </c>
      <c r="F11761" t="s">
        <v>131</v>
      </c>
      <c r="G11761" t="s">
        <v>131</v>
      </c>
      <c r="H11761" t="s">
        <v>131</v>
      </c>
      <c r="I11761" t="s">
        <v>131</v>
      </c>
      <c r="M11761" t="s">
        <v>131</v>
      </c>
      <c r="V11761">
        <v>0</v>
      </c>
      <c r="W11761">
        <v>0</v>
      </c>
      <c r="X11761">
        <v>0</v>
      </c>
      <c r="AC11761" t="s">
        <v>131</v>
      </c>
      <c r="AD11761">
        <v>16.308</v>
      </c>
      <c r="AE11761">
        <v>1.0049999999999999</v>
      </c>
      <c r="AF11761">
        <v>6654.8239999999996</v>
      </c>
      <c r="AG11761">
        <v>0.63</v>
      </c>
      <c r="AW11761">
        <v>0</v>
      </c>
      <c r="AX11761">
        <v>0</v>
      </c>
      <c r="AY11761">
        <v>0</v>
      </c>
      <c r="BU11761" t="s">
        <v>131</v>
      </c>
      <c r="CJ11761">
        <v>0</v>
      </c>
      <c r="CK11761">
        <v>0</v>
      </c>
      <c r="CL11761">
        <v>0</v>
      </c>
      <c r="DA11761">
        <v>7.1669999999999998</v>
      </c>
      <c r="DJ11761" t="s">
        <v>131</v>
      </c>
      <c r="DR11761" t="s">
        <v>131</v>
      </c>
    </row>
    <row r="11762" spans="1:128" hidden="1" x14ac:dyDescent="0.3">
      <c r="A11762" t="s">
        <v>6843</v>
      </c>
      <c r="B11762">
        <v>1990</v>
      </c>
      <c r="C11762" t="s">
        <v>6844</v>
      </c>
      <c r="D11762">
        <v>1090296</v>
      </c>
      <c r="E11762">
        <v>12196699136</v>
      </c>
      <c r="F11762" t="s">
        <v>131</v>
      </c>
      <c r="G11762" t="s">
        <v>131</v>
      </c>
      <c r="H11762" t="s">
        <v>131</v>
      </c>
      <c r="I11762" t="s">
        <v>131</v>
      </c>
      <c r="M11762" t="s">
        <v>131</v>
      </c>
      <c r="V11762">
        <v>0</v>
      </c>
      <c r="W11762">
        <v>0</v>
      </c>
      <c r="X11762">
        <v>0</v>
      </c>
      <c r="AC11762" t="s">
        <v>131</v>
      </c>
      <c r="AD11762">
        <v>10.856</v>
      </c>
      <c r="AE11762">
        <v>0.77800000000000002</v>
      </c>
      <c r="AF11762">
        <v>7287.1139999999996</v>
      </c>
      <c r="AG11762">
        <v>0.65100000000000002</v>
      </c>
      <c r="AW11762">
        <v>0</v>
      </c>
      <c r="AX11762">
        <v>0</v>
      </c>
      <c r="AY11762">
        <v>0</v>
      </c>
      <c r="BU11762" t="s">
        <v>131</v>
      </c>
      <c r="CJ11762">
        <v>0</v>
      </c>
      <c r="CK11762">
        <v>0</v>
      </c>
      <c r="CL11762">
        <v>0</v>
      </c>
      <c r="DA11762">
        <v>7.9450000000000003</v>
      </c>
      <c r="DJ11762" t="s">
        <v>131</v>
      </c>
      <c r="DR11762" t="s">
        <v>131</v>
      </c>
    </row>
    <row r="11763" spans="1:128" hidden="1" x14ac:dyDescent="0.3">
      <c r="A11763" t="s">
        <v>6843</v>
      </c>
      <c r="B11763">
        <v>1991</v>
      </c>
      <c r="C11763" t="s">
        <v>6844</v>
      </c>
      <c r="D11763">
        <v>1104267</v>
      </c>
      <c r="E11763">
        <v>12478497792</v>
      </c>
      <c r="F11763" t="s">
        <v>131</v>
      </c>
      <c r="G11763" t="s">
        <v>131</v>
      </c>
      <c r="H11763" t="s">
        <v>131</v>
      </c>
      <c r="I11763" t="s">
        <v>131</v>
      </c>
      <c r="M11763" t="s">
        <v>131</v>
      </c>
      <c r="V11763">
        <v>0</v>
      </c>
      <c r="W11763">
        <v>0</v>
      </c>
      <c r="X11763">
        <v>0</v>
      </c>
      <c r="AC11763" t="s">
        <v>131</v>
      </c>
      <c r="AD11763">
        <v>1.292</v>
      </c>
      <c r="AE11763">
        <v>0.10299999999999999</v>
      </c>
      <c r="AF11763">
        <v>7287.8940000000002</v>
      </c>
      <c r="AG11763">
        <v>0.64500000000000002</v>
      </c>
      <c r="AW11763">
        <v>0</v>
      </c>
      <c r="AX11763">
        <v>0</v>
      </c>
      <c r="AY11763">
        <v>0</v>
      </c>
      <c r="BU11763" t="s">
        <v>131</v>
      </c>
      <c r="CJ11763">
        <v>0</v>
      </c>
      <c r="CK11763">
        <v>0</v>
      </c>
      <c r="CL11763">
        <v>0</v>
      </c>
      <c r="DA11763">
        <v>8.048</v>
      </c>
      <c r="DJ11763" t="s">
        <v>131</v>
      </c>
      <c r="DR11763" t="s">
        <v>131</v>
      </c>
    </row>
    <row r="11764" spans="1:128" hidden="1" x14ac:dyDescent="0.3">
      <c r="A11764" t="s">
        <v>6843</v>
      </c>
      <c r="B11764">
        <v>1992</v>
      </c>
      <c r="C11764" t="s">
        <v>6844</v>
      </c>
      <c r="D11764">
        <v>1118719</v>
      </c>
      <c r="E11764">
        <v>13020290048</v>
      </c>
      <c r="F11764" t="s">
        <v>131</v>
      </c>
      <c r="G11764" t="s">
        <v>131</v>
      </c>
      <c r="H11764" t="s">
        <v>131</v>
      </c>
      <c r="I11764" t="s">
        <v>131</v>
      </c>
      <c r="M11764" t="s">
        <v>131</v>
      </c>
      <c r="V11764">
        <v>0</v>
      </c>
      <c r="W11764">
        <v>0</v>
      </c>
      <c r="X11764">
        <v>0</v>
      </c>
      <c r="AC11764" t="s">
        <v>131</v>
      </c>
      <c r="AD11764">
        <v>19.535</v>
      </c>
      <c r="AE11764">
        <v>1.5720000000000001</v>
      </c>
      <c r="AF11764">
        <v>8599.0560000000005</v>
      </c>
      <c r="AG11764">
        <v>0.73899999999999999</v>
      </c>
      <c r="AW11764">
        <v>0</v>
      </c>
      <c r="AX11764">
        <v>0</v>
      </c>
      <c r="AY11764">
        <v>0</v>
      </c>
      <c r="BU11764" t="s">
        <v>131</v>
      </c>
      <c r="CJ11764">
        <v>0</v>
      </c>
      <c r="CK11764">
        <v>0</v>
      </c>
      <c r="CL11764">
        <v>0</v>
      </c>
      <c r="DA11764">
        <v>9.6199999999999992</v>
      </c>
      <c r="DJ11764" t="s">
        <v>131</v>
      </c>
      <c r="DR11764" t="s">
        <v>131</v>
      </c>
    </row>
    <row r="11765" spans="1:128" hidden="1" x14ac:dyDescent="0.3">
      <c r="A11765" t="s">
        <v>6843</v>
      </c>
      <c r="B11765">
        <v>1993</v>
      </c>
      <c r="C11765" t="s">
        <v>6844</v>
      </c>
      <c r="D11765">
        <v>1133260</v>
      </c>
      <c r="E11765">
        <v>13435076608</v>
      </c>
      <c r="F11765" t="s">
        <v>131</v>
      </c>
      <c r="G11765" t="s">
        <v>131</v>
      </c>
      <c r="H11765" t="s">
        <v>131</v>
      </c>
      <c r="I11765" t="s">
        <v>131</v>
      </c>
      <c r="M11765" t="s">
        <v>131</v>
      </c>
      <c r="V11765">
        <v>0</v>
      </c>
      <c r="W11765">
        <v>0</v>
      </c>
      <c r="X11765">
        <v>0</v>
      </c>
      <c r="AC11765" t="s">
        <v>131</v>
      </c>
      <c r="AD11765">
        <v>0.746</v>
      </c>
      <c r="AE11765">
        <v>7.1999999999999995E-2</v>
      </c>
      <c r="AF11765">
        <v>8552.0779999999995</v>
      </c>
      <c r="AG11765">
        <v>0.72099999999999997</v>
      </c>
      <c r="AW11765">
        <v>0</v>
      </c>
      <c r="AX11765">
        <v>0</v>
      </c>
      <c r="AY11765">
        <v>0</v>
      </c>
      <c r="BU11765" t="s">
        <v>131</v>
      </c>
      <c r="CJ11765">
        <v>0</v>
      </c>
      <c r="CK11765">
        <v>0</v>
      </c>
      <c r="CL11765">
        <v>0</v>
      </c>
      <c r="DA11765">
        <v>9.6920000000000002</v>
      </c>
      <c r="DJ11765" t="s">
        <v>131</v>
      </c>
      <c r="DR11765" t="s">
        <v>131</v>
      </c>
    </row>
    <row r="11766" spans="1:128" hidden="1" x14ac:dyDescent="0.3">
      <c r="A11766" t="s">
        <v>6843</v>
      </c>
      <c r="B11766">
        <v>1994</v>
      </c>
      <c r="C11766" t="s">
        <v>6844</v>
      </c>
      <c r="D11766">
        <v>1147165</v>
      </c>
      <c r="E11766">
        <v>13759042560</v>
      </c>
      <c r="F11766" t="s">
        <v>131</v>
      </c>
      <c r="G11766" t="s">
        <v>131</v>
      </c>
      <c r="H11766" t="s">
        <v>131</v>
      </c>
      <c r="I11766" t="s">
        <v>131</v>
      </c>
      <c r="M11766" t="s">
        <v>131</v>
      </c>
      <c r="V11766">
        <v>0</v>
      </c>
      <c r="W11766">
        <v>0</v>
      </c>
      <c r="X11766">
        <v>0</v>
      </c>
      <c r="AC11766" t="s">
        <v>131</v>
      </c>
      <c r="AD11766">
        <v>-0.33800000000000002</v>
      </c>
      <c r="AE11766">
        <v>-3.3000000000000002E-2</v>
      </c>
      <c r="AF11766">
        <v>8419.8960000000006</v>
      </c>
      <c r="AG11766">
        <v>0.70199999999999996</v>
      </c>
      <c r="AW11766">
        <v>0</v>
      </c>
      <c r="AX11766">
        <v>0</v>
      </c>
      <c r="AY11766">
        <v>0</v>
      </c>
      <c r="BU11766" t="s">
        <v>131</v>
      </c>
      <c r="CJ11766">
        <v>0</v>
      </c>
      <c r="CK11766">
        <v>0</v>
      </c>
      <c r="CL11766">
        <v>0</v>
      </c>
      <c r="DA11766">
        <v>9.6590000000000007</v>
      </c>
      <c r="DJ11766" t="s">
        <v>131</v>
      </c>
      <c r="DR11766" t="s">
        <v>131</v>
      </c>
    </row>
    <row r="11767" spans="1:128" hidden="1" x14ac:dyDescent="0.3">
      <c r="A11767" t="s">
        <v>6843</v>
      </c>
      <c r="B11767">
        <v>1995</v>
      </c>
      <c r="C11767" t="s">
        <v>6844</v>
      </c>
      <c r="D11767">
        <v>1160218</v>
      </c>
      <c r="E11767">
        <v>14115228672</v>
      </c>
      <c r="F11767" t="s">
        <v>131</v>
      </c>
      <c r="G11767" t="s">
        <v>131</v>
      </c>
      <c r="H11767" t="s">
        <v>131</v>
      </c>
      <c r="I11767" t="s">
        <v>131</v>
      </c>
      <c r="M11767" t="s">
        <v>131</v>
      </c>
      <c r="V11767">
        <v>0</v>
      </c>
      <c r="W11767">
        <v>0</v>
      </c>
      <c r="X11767">
        <v>0</v>
      </c>
      <c r="AC11767" t="s">
        <v>131</v>
      </c>
      <c r="AD11767">
        <v>7.0869999999999997</v>
      </c>
      <c r="AE11767">
        <v>0.68500000000000005</v>
      </c>
      <c r="AF11767">
        <v>8915.2090000000007</v>
      </c>
      <c r="AG11767">
        <v>0.73299999999999998</v>
      </c>
      <c r="AW11767">
        <v>0</v>
      </c>
      <c r="AX11767">
        <v>0</v>
      </c>
      <c r="AY11767">
        <v>0</v>
      </c>
      <c r="BU11767" t="s">
        <v>131</v>
      </c>
      <c r="CJ11767">
        <v>0</v>
      </c>
      <c r="CK11767">
        <v>0</v>
      </c>
      <c r="CL11767">
        <v>0</v>
      </c>
      <c r="DA11767">
        <v>10.343999999999999</v>
      </c>
      <c r="DJ11767" t="s">
        <v>131</v>
      </c>
      <c r="DR11767" t="s">
        <v>131</v>
      </c>
    </row>
    <row r="11768" spans="1:128" hidden="1" x14ac:dyDescent="0.3">
      <c r="A11768" t="s">
        <v>6843</v>
      </c>
      <c r="B11768">
        <v>1996</v>
      </c>
      <c r="C11768" t="s">
        <v>6844</v>
      </c>
      <c r="D11768">
        <v>1172545</v>
      </c>
      <c r="E11768">
        <v>14580008960</v>
      </c>
      <c r="F11768" t="s">
        <v>131</v>
      </c>
      <c r="G11768" t="s">
        <v>131</v>
      </c>
      <c r="H11768" t="s">
        <v>131</v>
      </c>
      <c r="I11768" t="s">
        <v>131</v>
      </c>
      <c r="M11768" t="s">
        <v>131</v>
      </c>
      <c r="V11768">
        <v>0</v>
      </c>
      <c r="W11768">
        <v>0</v>
      </c>
      <c r="X11768">
        <v>0</v>
      </c>
      <c r="AC11768" t="s">
        <v>131</v>
      </c>
      <c r="AD11768">
        <v>0.189</v>
      </c>
      <c r="AE11768">
        <v>0.02</v>
      </c>
      <c r="AF11768">
        <v>8838.1370000000006</v>
      </c>
      <c r="AG11768">
        <v>0.71099999999999997</v>
      </c>
      <c r="AW11768">
        <v>0</v>
      </c>
      <c r="AX11768">
        <v>0</v>
      </c>
      <c r="AY11768">
        <v>0</v>
      </c>
      <c r="BU11768" t="s">
        <v>131</v>
      </c>
      <c r="CJ11768">
        <v>0</v>
      </c>
      <c r="CK11768">
        <v>0</v>
      </c>
      <c r="CL11768">
        <v>0</v>
      </c>
      <c r="DA11768">
        <v>10.363</v>
      </c>
      <c r="DJ11768" t="s">
        <v>131</v>
      </c>
      <c r="DR11768" t="s">
        <v>131</v>
      </c>
    </row>
    <row r="11769" spans="1:128" hidden="1" x14ac:dyDescent="0.3">
      <c r="A11769" t="s">
        <v>6843</v>
      </c>
      <c r="B11769">
        <v>1997</v>
      </c>
      <c r="C11769" t="s">
        <v>6844</v>
      </c>
      <c r="D11769">
        <v>1184265</v>
      </c>
      <c r="E11769">
        <v>15156261888</v>
      </c>
      <c r="F11769" t="s">
        <v>131</v>
      </c>
      <c r="G11769" t="s">
        <v>131</v>
      </c>
      <c r="H11769" t="s">
        <v>131</v>
      </c>
      <c r="I11769" t="s">
        <v>131</v>
      </c>
      <c r="M11769" t="s">
        <v>131</v>
      </c>
      <c r="V11769">
        <v>0</v>
      </c>
      <c r="W11769">
        <v>0</v>
      </c>
      <c r="X11769">
        <v>0</v>
      </c>
      <c r="AC11769" t="s">
        <v>131</v>
      </c>
      <c r="AD11769">
        <v>1.0409999999999999</v>
      </c>
      <c r="AE11769">
        <v>0.108</v>
      </c>
      <c r="AF11769">
        <v>8841.741</v>
      </c>
      <c r="AG11769">
        <v>0.69099999999999995</v>
      </c>
      <c r="AW11769">
        <v>0</v>
      </c>
      <c r="AX11769">
        <v>0</v>
      </c>
      <c r="AY11769">
        <v>0</v>
      </c>
      <c r="BU11769" t="s">
        <v>131</v>
      </c>
      <c r="CJ11769">
        <v>0</v>
      </c>
      <c r="CK11769">
        <v>0</v>
      </c>
      <c r="CL11769">
        <v>0</v>
      </c>
      <c r="DA11769">
        <v>10.471</v>
      </c>
      <c r="DJ11769" t="s">
        <v>131</v>
      </c>
      <c r="DR11769" t="s">
        <v>131</v>
      </c>
    </row>
    <row r="11770" spans="1:128" hidden="1" x14ac:dyDescent="0.3">
      <c r="A11770" t="s">
        <v>6843</v>
      </c>
      <c r="B11770">
        <v>1998</v>
      </c>
      <c r="C11770" t="s">
        <v>6844</v>
      </c>
      <c r="D11770">
        <v>1194879</v>
      </c>
      <c r="E11770">
        <v>15794113536</v>
      </c>
      <c r="F11770" t="s">
        <v>131</v>
      </c>
      <c r="G11770" t="s">
        <v>131</v>
      </c>
      <c r="H11770" t="s">
        <v>131</v>
      </c>
      <c r="I11770" t="s">
        <v>131</v>
      </c>
      <c r="M11770" t="s">
        <v>131</v>
      </c>
      <c r="V11770">
        <v>0</v>
      </c>
      <c r="W11770">
        <v>0</v>
      </c>
      <c r="X11770">
        <v>0</v>
      </c>
      <c r="AC11770" t="s">
        <v>131</v>
      </c>
      <c r="AD11770">
        <v>2.782</v>
      </c>
      <c r="AE11770">
        <v>0.29099999999999998</v>
      </c>
      <c r="AF11770">
        <v>9006.9740000000002</v>
      </c>
      <c r="AG11770">
        <v>0.68100000000000005</v>
      </c>
      <c r="AW11770">
        <v>0</v>
      </c>
      <c r="AX11770">
        <v>0</v>
      </c>
      <c r="AY11770">
        <v>0</v>
      </c>
      <c r="BU11770" t="s">
        <v>131</v>
      </c>
      <c r="CJ11770">
        <v>0</v>
      </c>
      <c r="CK11770">
        <v>0</v>
      </c>
      <c r="CL11770">
        <v>0</v>
      </c>
      <c r="DA11770">
        <v>10.762</v>
      </c>
      <c r="DJ11770" t="s">
        <v>131</v>
      </c>
      <c r="DR11770" t="s">
        <v>131</v>
      </c>
    </row>
    <row r="11771" spans="1:128" hidden="1" x14ac:dyDescent="0.3">
      <c r="A11771" t="s">
        <v>6843</v>
      </c>
      <c r="B11771">
        <v>1999</v>
      </c>
      <c r="C11771" t="s">
        <v>6844</v>
      </c>
      <c r="D11771">
        <v>1205416</v>
      </c>
      <c r="E11771">
        <v>15922504704</v>
      </c>
      <c r="F11771" t="s">
        <v>131</v>
      </c>
      <c r="G11771" t="s">
        <v>131</v>
      </c>
      <c r="H11771" t="s">
        <v>131</v>
      </c>
      <c r="I11771" t="s">
        <v>131</v>
      </c>
      <c r="M11771" t="s">
        <v>131</v>
      </c>
      <c r="V11771">
        <v>0</v>
      </c>
      <c r="W11771">
        <v>0</v>
      </c>
      <c r="X11771">
        <v>0</v>
      </c>
      <c r="AC11771" t="s">
        <v>131</v>
      </c>
      <c r="AD11771">
        <v>10.301</v>
      </c>
      <c r="AE11771">
        <v>1.109</v>
      </c>
      <c r="AF11771">
        <v>9847.9269999999997</v>
      </c>
      <c r="AG11771">
        <v>0.746</v>
      </c>
      <c r="AW11771">
        <v>0</v>
      </c>
      <c r="AX11771">
        <v>0</v>
      </c>
      <c r="AY11771">
        <v>0</v>
      </c>
      <c r="BU11771" t="s">
        <v>131</v>
      </c>
      <c r="CJ11771">
        <v>0</v>
      </c>
      <c r="CK11771">
        <v>0</v>
      </c>
      <c r="CL11771">
        <v>0</v>
      </c>
      <c r="DA11771">
        <v>11.871</v>
      </c>
      <c r="DJ11771" t="s">
        <v>131</v>
      </c>
      <c r="DR11771" t="s">
        <v>131</v>
      </c>
    </row>
    <row r="11772" spans="1:128" hidden="1" x14ac:dyDescent="0.3">
      <c r="A11772" t="s">
        <v>6843</v>
      </c>
      <c r="B11772">
        <v>2000</v>
      </c>
      <c r="C11772" t="s">
        <v>6844</v>
      </c>
      <c r="D11772">
        <v>1215930</v>
      </c>
      <c r="E11772">
        <v>16925978624</v>
      </c>
      <c r="F11772" t="s">
        <v>131</v>
      </c>
      <c r="G11772" t="s">
        <v>131</v>
      </c>
      <c r="H11772" t="s">
        <v>131</v>
      </c>
      <c r="I11772" t="s">
        <v>131</v>
      </c>
      <c r="J11772">
        <v>140</v>
      </c>
      <c r="K11772">
        <v>0</v>
      </c>
      <c r="L11772">
        <v>10</v>
      </c>
      <c r="M11772" t="s">
        <v>131</v>
      </c>
      <c r="N11772">
        <v>634.73</v>
      </c>
      <c r="S11772">
        <v>189</v>
      </c>
      <c r="T11772">
        <v>0</v>
      </c>
      <c r="V11772">
        <v>0</v>
      </c>
      <c r="W11772">
        <v>0</v>
      </c>
      <c r="X11772">
        <v>0</v>
      </c>
      <c r="Y11772">
        <v>14</v>
      </c>
      <c r="AA11772">
        <v>1.67</v>
      </c>
      <c r="AB11772">
        <v>1.67</v>
      </c>
      <c r="AC11772" t="s">
        <v>131</v>
      </c>
      <c r="AD11772">
        <v>35.366999999999997</v>
      </c>
      <c r="AE11772">
        <v>4.1980000000000004</v>
      </c>
      <c r="AF11772">
        <v>13215.6</v>
      </c>
      <c r="AG11772">
        <v>0.94899999999999995</v>
      </c>
      <c r="AJ11772">
        <v>1159.606</v>
      </c>
      <c r="AK11772">
        <v>1.41</v>
      </c>
      <c r="AN11772">
        <v>84.430999999999997</v>
      </c>
      <c r="AS11772">
        <v>0</v>
      </c>
      <c r="AT11772">
        <v>0</v>
      </c>
      <c r="AW11772">
        <v>0</v>
      </c>
      <c r="AX11772">
        <v>0</v>
      </c>
      <c r="AY11772">
        <v>0</v>
      </c>
      <c r="AZ11772">
        <v>0</v>
      </c>
      <c r="BB11772">
        <v>1.06</v>
      </c>
      <c r="BF11772">
        <v>74.016999999999996</v>
      </c>
      <c r="BG11772">
        <v>0.09</v>
      </c>
      <c r="BI11772">
        <v>5.3890000000000002</v>
      </c>
      <c r="BN11772">
        <v>213.828</v>
      </c>
      <c r="BO11772">
        <v>0.26</v>
      </c>
      <c r="BQ11772">
        <v>15.569000000000001</v>
      </c>
      <c r="BS11772">
        <v>0</v>
      </c>
      <c r="BT11772">
        <v>0</v>
      </c>
      <c r="BU11772" t="s">
        <v>131</v>
      </c>
      <c r="BX11772">
        <v>0</v>
      </c>
      <c r="BY11772">
        <v>0</v>
      </c>
      <c r="CA11772">
        <v>0</v>
      </c>
      <c r="CF11772">
        <v>970.45100000000002</v>
      </c>
      <c r="CG11772">
        <v>1.18</v>
      </c>
      <c r="CJ11772">
        <v>0</v>
      </c>
      <c r="CK11772">
        <v>0</v>
      </c>
      <c r="CL11772">
        <v>0</v>
      </c>
      <c r="CM11772">
        <v>70.659000000000006</v>
      </c>
      <c r="CP11772">
        <v>0.17</v>
      </c>
      <c r="CQ11772">
        <v>0</v>
      </c>
      <c r="CT11772">
        <v>139.81100000000001</v>
      </c>
      <c r="CU11772">
        <v>0</v>
      </c>
      <c r="CW11772">
        <v>10</v>
      </c>
      <c r="CX11772">
        <v>0</v>
      </c>
      <c r="CZ11772">
        <v>1373.434</v>
      </c>
      <c r="DA11772">
        <v>16.068999999999999</v>
      </c>
      <c r="DE11772">
        <v>213.828</v>
      </c>
      <c r="DF11772">
        <v>0.26</v>
      </c>
      <c r="DH11772">
        <v>15.569000000000001</v>
      </c>
      <c r="DJ11772" t="s">
        <v>131</v>
      </c>
      <c r="DM11772">
        <v>0</v>
      </c>
      <c r="DN11772">
        <v>0</v>
      </c>
      <c r="DP11772">
        <v>0</v>
      </c>
      <c r="DR11772" t="s">
        <v>131</v>
      </c>
      <c r="DU11772">
        <v>0</v>
      </c>
      <c r="DV11772">
        <v>0</v>
      </c>
      <c r="DX11772">
        <v>0</v>
      </c>
    </row>
    <row r="11773" spans="1:128" hidden="1" x14ac:dyDescent="0.3">
      <c r="A11773" t="s">
        <v>6843</v>
      </c>
      <c r="B11773">
        <v>2001</v>
      </c>
      <c r="C11773" t="s">
        <v>6844</v>
      </c>
      <c r="D11773">
        <v>1225272</v>
      </c>
      <c r="E11773">
        <v>17186686976</v>
      </c>
      <c r="F11773" t="s">
        <v>131</v>
      </c>
      <c r="G11773" t="s">
        <v>131</v>
      </c>
      <c r="H11773" t="s">
        <v>131</v>
      </c>
      <c r="I11773" t="s">
        <v>131</v>
      </c>
      <c r="J11773">
        <v>180</v>
      </c>
      <c r="K11773">
        <v>0</v>
      </c>
      <c r="L11773">
        <v>12</v>
      </c>
      <c r="M11773" t="s">
        <v>131</v>
      </c>
      <c r="N11773">
        <v>633.33299999999997</v>
      </c>
      <c r="S11773">
        <v>204</v>
      </c>
      <c r="T11773">
        <v>0</v>
      </c>
      <c r="V11773">
        <v>0</v>
      </c>
      <c r="W11773">
        <v>0</v>
      </c>
      <c r="X11773">
        <v>0</v>
      </c>
      <c r="Y11773">
        <v>14</v>
      </c>
      <c r="AA11773">
        <v>1.8</v>
      </c>
      <c r="AB11773">
        <v>1.8</v>
      </c>
      <c r="AC11773" t="s">
        <v>131</v>
      </c>
      <c r="AD11773">
        <v>2.0619999999999998</v>
      </c>
      <c r="AE11773">
        <v>0.33100000000000002</v>
      </c>
      <c r="AF11773">
        <v>13385.311</v>
      </c>
      <c r="AG11773">
        <v>0.95399999999999996</v>
      </c>
      <c r="AJ11773">
        <v>1232.3789999999999</v>
      </c>
      <c r="AK11773">
        <v>1.51</v>
      </c>
      <c r="AN11773">
        <v>83.888999999999996</v>
      </c>
      <c r="AS11773">
        <v>0</v>
      </c>
      <c r="AT11773">
        <v>0</v>
      </c>
      <c r="AW11773">
        <v>0</v>
      </c>
      <c r="AX11773">
        <v>0</v>
      </c>
      <c r="AY11773">
        <v>0</v>
      </c>
      <c r="AZ11773">
        <v>0</v>
      </c>
      <c r="BB11773">
        <v>1.1399999999999999</v>
      </c>
      <c r="BF11773">
        <v>57.13</v>
      </c>
      <c r="BG11773">
        <v>7.0000000000000007E-2</v>
      </c>
      <c r="BI11773">
        <v>3.8889999999999998</v>
      </c>
      <c r="BN11773">
        <v>236.68199999999999</v>
      </c>
      <c r="BO11773">
        <v>0.28999999999999998</v>
      </c>
      <c r="BQ11773">
        <v>16.111000000000001</v>
      </c>
      <c r="BS11773">
        <v>0</v>
      </c>
      <c r="BT11773">
        <v>0</v>
      </c>
      <c r="BU11773" t="s">
        <v>131</v>
      </c>
      <c r="BX11773">
        <v>0</v>
      </c>
      <c r="BY11773">
        <v>0</v>
      </c>
      <c r="CA11773">
        <v>0</v>
      </c>
      <c r="CF11773">
        <v>1028.3430000000001</v>
      </c>
      <c r="CG11773">
        <v>1.26</v>
      </c>
      <c r="CJ11773">
        <v>0</v>
      </c>
      <c r="CK11773">
        <v>0</v>
      </c>
      <c r="CL11773">
        <v>0</v>
      </c>
      <c r="CM11773">
        <v>70</v>
      </c>
      <c r="CP11773">
        <v>0.22</v>
      </c>
      <c r="CQ11773">
        <v>0</v>
      </c>
      <c r="CT11773">
        <v>179.55199999999999</v>
      </c>
      <c r="CU11773">
        <v>0</v>
      </c>
      <c r="CW11773">
        <v>12</v>
      </c>
      <c r="CX11773">
        <v>0</v>
      </c>
      <c r="CZ11773">
        <v>1469.0619999999999</v>
      </c>
      <c r="DA11773">
        <v>16.401</v>
      </c>
      <c r="DE11773">
        <v>236.68199999999999</v>
      </c>
      <c r="DF11773">
        <v>0.28999999999999998</v>
      </c>
      <c r="DH11773">
        <v>16.111000000000001</v>
      </c>
      <c r="DJ11773" t="s">
        <v>131</v>
      </c>
      <c r="DM11773">
        <v>0</v>
      </c>
      <c r="DN11773">
        <v>0</v>
      </c>
      <c r="DP11773">
        <v>0</v>
      </c>
      <c r="DR11773" t="s">
        <v>131</v>
      </c>
      <c r="DU11773">
        <v>0</v>
      </c>
      <c r="DV11773">
        <v>0</v>
      </c>
      <c r="DX11773">
        <v>0</v>
      </c>
    </row>
    <row r="11774" spans="1:128" hidden="1" x14ac:dyDescent="0.3">
      <c r="A11774" t="s">
        <v>6843</v>
      </c>
      <c r="B11774">
        <v>2002</v>
      </c>
      <c r="C11774" t="s">
        <v>6844</v>
      </c>
      <c r="D11774">
        <v>1233974</v>
      </c>
      <c r="E11774">
        <v>17171389440</v>
      </c>
      <c r="F11774" t="s">
        <v>131</v>
      </c>
      <c r="G11774" t="s">
        <v>131</v>
      </c>
      <c r="H11774" t="s">
        <v>131</v>
      </c>
      <c r="I11774" t="s">
        <v>131</v>
      </c>
      <c r="J11774">
        <v>178</v>
      </c>
      <c r="K11774">
        <v>0</v>
      </c>
      <c r="L11774">
        <v>12</v>
      </c>
      <c r="M11774" t="s">
        <v>131</v>
      </c>
      <c r="N11774">
        <v>630.43499999999995</v>
      </c>
      <c r="S11774">
        <v>203</v>
      </c>
      <c r="T11774">
        <v>0</v>
      </c>
      <c r="V11774">
        <v>0</v>
      </c>
      <c r="W11774">
        <v>0</v>
      </c>
      <c r="X11774">
        <v>0</v>
      </c>
      <c r="Y11774">
        <v>14</v>
      </c>
      <c r="AA11774">
        <v>1.84</v>
      </c>
      <c r="AB11774">
        <v>1.84</v>
      </c>
      <c r="AC11774" t="s">
        <v>131</v>
      </c>
      <c r="AD11774">
        <v>-1.764</v>
      </c>
      <c r="AE11774">
        <v>-0.28899999999999998</v>
      </c>
      <c r="AF11774">
        <v>13056.474</v>
      </c>
      <c r="AG11774">
        <v>0.93799999999999994</v>
      </c>
      <c r="AJ11774">
        <v>1239.896</v>
      </c>
      <c r="AK11774">
        <v>1.53</v>
      </c>
      <c r="AN11774">
        <v>83.152000000000001</v>
      </c>
      <c r="AS11774">
        <v>0</v>
      </c>
      <c r="AT11774">
        <v>0</v>
      </c>
      <c r="AW11774">
        <v>0</v>
      </c>
      <c r="AX11774">
        <v>0</v>
      </c>
      <c r="AY11774">
        <v>0</v>
      </c>
      <c r="AZ11774">
        <v>0</v>
      </c>
      <c r="BB11774">
        <v>1.1599999999999999</v>
      </c>
      <c r="BF11774">
        <v>72.935000000000002</v>
      </c>
      <c r="BG11774">
        <v>0.09</v>
      </c>
      <c r="BI11774">
        <v>4.891</v>
      </c>
      <c r="BN11774">
        <v>251.221</v>
      </c>
      <c r="BO11774">
        <v>0.31</v>
      </c>
      <c r="BQ11774">
        <v>16.847999999999999</v>
      </c>
      <c r="BS11774">
        <v>0</v>
      </c>
      <c r="BT11774">
        <v>0</v>
      </c>
      <c r="BU11774" t="s">
        <v>131</v>
      </c>
      <c r="BX11774">
        <v>0</v>
      </c>
      <c r="BY11774">
        <v>0</v>
      </c>
      <c r="CA11774">
        <v>0</v>
      </c>
      <c r="CF11774">
        <v>1037.299</v>
      </c>
      <c r="CG11774">
        <v>1.28</v>
      </c>
      <c r="CJ11774">
        <v>0</v>
      </c>
      <c r="CK11774">
        <v>0</v>
      </c>
      <c r="CL11774">
        <v>0</v>
      </c>
      <c r="CM11774">
        <v>69.564999999999998</v>
      </c>
      <c r="CP11774">
        <v>0.22</v>
      </c>
      <c r="CQ11774">
        <v>0</v>
      </c>
      <c r="CT11774">
        <v>178.286</v>
      </c>
      <c r="CU11774">
        <v>0</v>
      </c>
      <c r="CW11774">
        <v>12</v>
      </c>
      <c r="CX11774">
        <v>0</v>
      </c>
      <c r="CZ11774">
        <v>1491.117</v>
      </c>
      <c r="DA11774">
        <v>16.111000000000001</v>
      </c>
      <c r="DE11774">
        <v>251.221</v>
      </c>
      <c r="DF11774">
        <v>0.31</v>
      </c>
      <c r="DH11774">
        <v>16.847999999999999</v>
      </c>
      <c r="DJ11774" t="s">
        <v>131</v>
      </c>
      <c r="DM11774">
        <v>0</v>
      </c>
      <c r="DN11774">
        <v>0</v>
      </c>
      <c r="DP11774">
        <v>0</v>
      </c>
      <c r="DR11774" t="s">
        <v>131</v>
      </c>
      <c r="DU11774">
        <v>0</v>
      </c>
      <c r="DV11774">
        <v>0</v>
      </c>
      <c r="DX11774">
        <v>0</v>
      </c>
    </row>
    <row r="11775" spans="1:128" hidden="1" x14ac:dyDescent="0.3">
      <c r="A11775" t="s">
        <v>6843</v>
      </c>
      <c r="B11775">
        <v>2003</v>
      </c>
      <c r="C11775" t="s">
        <v>6844</v>
      </c>
      <c r="D11775">
        <v>1242343</v>
      </c>
      <c r="E11775">
        <v>17855117312</v>
      </c>
      <c r="F11775" t="s">
        <v>131</v>
      </c>
      <c r="G11775" t="s">
        <v>131</v>
      </c>
      <c r="H11775" t="s">
        <v>131</v>
      </c>
      <c r="I11775" t="s">
        <v>131</v>
      </c>
      <c r="J11775">
        <v>185</v>
      </c>
      <c r="K11775">
        <v>0</v>
      </c>
      <c r="L11775">
        <v>12</v>
      </c>
      <c r="M11775" t="s">
        <v>131</v>
      </c>
      <c r="N11775">
        <v>616.16200000000003</v>
      </c>
      <c r="S11775">
        <v>217</v>
      </c>
      <c r="T11775">
        <v>0</v>
      </c>
      <c r="V11775">
        <v>0</v>
      </c>
      <c r="W11775">
        <v>0</v>
      </c>
      <c r="X11775">
        <v>0</v>
      </c>
      <c r="Y11775">
        <v>14</v>
      </c>
      <c r="AA11775">
        <v>1.98</v>
      </c>
      <c r="AB11775">
        <v>1.98</v>
      </c>
      <c r="AC11775" t="s">
        <v>131</v>
      </c>
      <c r="AD11775">
        <v>2.169</v>
      </c>
      <c r="AE11775">
        <v>0.35</v>
      </c>
      <c r="AF11775">
        <v>13249.851000000001</v>
      </c>
      <c r="AG11775">
        <v>0.92200000000000004</v>
      </c>
      <c r="AJ11775">
        <v>1312.037</v>
      </c>
      <c r="AK11775">
        <v>1.63</v>
      </c>
      <c r="AN11775">
        <v>82.322999999999993</v>
      </c>
      <c r="AS11775">
        <v>0</v>
      </c>
      <c r="AT11775">
        <v>0</v>
      </c>
      <c r="AW11775">
        <v>0</v>
      </c>
      <c r="AX11775">
        <v>0</v>
      </c>
      <c r="AY11775">
        <v>0</v>
      </c>
      <c r="AZ11775">
        <v>0</v>
      </c>
      <c r="BB11775">
        <v>1.22</v>
      </c>
      <c r="BF11775">
        <v>96.591999999999999</v>
      </c>
      <c r="BG11775">
        <v>0.12</v>
      </c>
      <c r="BI11775">
        <v>6.0609999999999999</v>
      </c>
      <c r="BN11775">
        <v>281.726</v>
      </c>
      <c r="BO11775">
        <v>0.35</v>
      </c>
      <c r="BQ11775">
        <v>17.677</v>
      </c>
      <c r="BS11775">
        <v>0</v>
      </c>
      <c r="BT11775">
        <v>0</v>
      </c>
      <c r="BU11775" t="s">
        <v>131</v>
      </c>
      <c r="BX11775">
        <v>0</v>
      </c>
      <c r="BY11775">
        <v>0</v>
      </c>
      <c r="CA11775">
        <v>0</v>
      </c>
      <c r="CF11775">
        <v>1094.7059999999999</v>
      </c>
      <c r="CG11775">
        <v>1.36</v>
      </c>
      <c r="CJ11775">
        <v>0</v>
      </c>
      <c r="CK11775">
        <v>0</v>
      </c>
      <c r="CL11775">
        <v>0</v>
      </c>
      <c r="CM11775">
        <v>68.686999999999998</v>
      </c>
      <c r="CP11775">
        <v>0.23</v>
      </c>
      <c r="CQ11775">
        <v>0</v>
      </c>
      <c r="CT11775">
        <v>185.13399999999999</v>
      </c>
      <c r="CU11775">
        <v>0</v>
      </c>
      <c r="CW11775">
        <v>12</v>
      </c>
      <c r="CX11775">
        <v>0</v>
      </c>
      <c r="CZ11775">
        <v>1593.7629999999999</v>
      </c>
      <c r="DA11775">
        <v>16.460999999999999</v>
      </c>
      <c r="DE11775">
        <v>281.726</v>
      </c>
      <c r="DF11775">
        <v>0.35</v>
      </c>
      <c r="DH11775">
        <v>17.677</v>
      </c>
      <c r="DJ11775" t="s">
        <v>131</v>
      </c>
      <c r="DM11775">
        <v>0</v>
      </c>
      <c r="DN11775">
        <v>0</v>
      </c>
      <c r="DP11775">
        <v>0</v>
      </c>
      <c r="DR11775" t="s">
        <v>131</v>
      </c>
      <c r="DU11775">
        <v>0</v>
      </c>
      <c r="DV11775">
        <v>0</v>
      </c>
      <c r="DX11775">
        <v>0</v>
      </c>
    </row>
    <row r="11776" spans="1:128" hidden="1" x14ac:dyDescent="0.3">
      <c r="A11776" t="s">
        <v>6843</v>
      </c>
      <c r="B11776">
        <v>2004</v>
      </c>
      <c r="C11776" t="s">
        <v>6844</v>
      </c>
      <c r="D11776">
        <v>1250388</v>
      </c>
      <c r="E11776">
        <v>18301759488</v>
      </c>
      <c r="F11776" t="s">
        <v>131</v>
      </c>
      <c r="G11776" t="s">
        <v>131</v>
      </c>
      <c r="H11776" t="s">
        <v>131</v>
      </c>
      <c r="I11776" t="s">
        <v>131</v>
      </c>
      <c r="J11776">
        <v>184</v>
      </c>
      <c r="K11776">
        <v>0</v>
      </c>
      <c r="L11776">
        <v>11</v>
      </c>
      <c r="M11776" t="s">
        <v>131</v>
      </c>
      <c r="N11776">
        <v>619.51199999999994</v>
      </c>
      <c r="S11776">
        <v>224</v>
      </c>
      <c r="T11776">
        <v>0</v>
      </c>
      <c r="V11776">
        <v>0</v>
      </c>
      <c r="W11776">
        <v>0</v>
      </c>
      <c r="X11776">
        <v>0</v>
      </c>
      <c r="Y11776">
        <v>14</v>
      </c>
      <c r="AA11776">
        <v>2.0499999999999998</v>
      </c>
      <c r="AB11776">
        <v>2.0499999999999998</v>
      </c>
      <c r="AC11776" t="s">
        <v>131</v>
      </c>
      <c r="AD11776">
        <v>3.0590000000000002</v>
      </c>
      <c r="AE11776">
        <v>0.503</v>
      </c>
      <c r="AF11776">
        <v>13567.276</v>
      </c>
      <c r="AG11776">
        <v>0.92700000000000005</v>
      </c>
      <c r="AJ11776">
        <v>1359.578</v>
      </c>
      <c r="AK11776">
        <v>1.7</v>
      </c>
      <c r="AN11776">
        <v>82.927000000000007</v>
      </c>
      <c r="AS11776">
        <v>0</v>
      </c>
      <c r="AT11776">
        <v>0</v>
      </c>
      <c r="AW11776">
        <v>0</v>
      </c>
      <c r="AX11776">
        <v>0</v>
      </c>
      <c r="AY11776">
        <v>0</v>
      </c>
      <c r="AZ11776">
        <v>0</v>
      </c>
      <c r="BB11776">
        <v>1.27</v>
      </c>
      <c r="BF11776">
        <v>95.97</v>
      </c>
      <c r="BG11776">
        <v>0.12</v>
      </c>
      <c r="BI11776">
        <v>5.8540000000000001</v>
      </c>
      <c r="BN11776">
        <v>279.91300000000001</v>
      </c>
      <c r="BO11776">
        <v>0.35</v>
      </c>
      <c r="BQ11776">
        <v>17.073</v>
      </c>
      <c r="BS11776">
        <v>0</v>
      </c>
      <c r="BT11776">
        <v>0</v>
      </c>
      <c r="BU11776" t="s">
        <v>131</v>
      </c>
      <c r="BX11776">
        <v>0</v>
      </c>
      <c r="BY11776">
        <v>0</v>
      </c>
      <c r="CA11776">
        <v>0</v>
      </c>
      <c r="CF11776">
        <v>1135.6469999999999</v>
      </c>
      <c r="CG11776">
        <v>1.42</v>
      </c>
      <c r="CJ11776">
        <v>0</v>
      </c>
      <c r="CK11776">
        <v>0</v>
      </c>
      <c r="CL11776">
        <v>0</v>
      </c>
      <c r="CM11776">
        <v>69.268000000000001</v>
      </c>
      <c r="CP11776">
        <v>0.23</v>
      </c>
      <c r="CQ11776">
        <v>0</v>
      </c>
      <c r="CT11776">
        <v>183.94300000000001</v>
      </c>
      <c r="CU11776">
        <v>0</v>
      </c>
      <c r="CW11776">
        <v>11</v>
      </c>
      <c r="CX11776">
        <v>0</v>
      </c>
      <c r="CZ11776">
        <v>1639.491</v>
      </c>
      <c r="DA11776">
        <v>16.963999999999999</v>
      </c>
      <c r="DE11776">
        <v>279.91300000000001</v>
      </c>
      <c r="DF11776">
        <v>0.35</v>
      </c>
      <c r="DH11776">
        <v>17.073</v>
      </c>
      <c r="DJ11776" t="s">
        <v>131</v>
      </c>
      <c r="DM11776">
        <v>0</v>
      </c>
      <c r="DN11776">
        <v>0</v>
      </c>
      <c r="DP11776">
        <v>0</v>
      </c>
      <c r="DR11776" t="s">
        <v>131</v>
      </c>
      <c r="DU11776">
        <v>0</v>
      </c>
      <c r="DV11776">
        <v>0</v>
      </c>
      <c r="DX11776">
        <v>0</v>
      </c>
    </row>
    <row r="11777" spans="1:128" hidden="1" x14ac:dyDescent="0.3">
      <c r="A11777" t="s">
        <v>6843</v>
      </c>
      <c r="B11777">
        <v>2005</v>
      </c>
      <c r="C11777" t="s">
        <v>6844</v>
      </c>
      <c r="D11777">
        <v>1258050</v>
      </c>
      <c r="E11777">
        <v>18300743680</v>
      </c>
      <c r="F11777" t="s">
        <v>131</v>
      </c>
      <c r="G11777" t="s">
        <v>131</v>
      </c>
      <c r="H11777" t="s">
        <v>131</v>
      </c>
      <c r="I11777" t="s">
        <v>131</v>
      </c>
      <c r="J11777">
        <v>382</v>
      </c>
      <c r="K11777">
        <v>0</v>
      </c>
      <c r="L11777">
        <v>22</v>
      </c>
      <c r="M11777" t="s">
        <v>131</v>
      </c>
      <c r="N11777">
        <v>579.43899999999996</v>
      </c>
      <c r="S11777">
        <v>278</v>
      </c>
      <c r="T11777">
        <v>0</v>
      </c>
      <c r="V11777">
        <v>0</v>
      </c>
      <c r="W11777">
        <v>0</v>
      </c>
      <c r="X11777">
        <v>0</v>
      </c>
      <c r="Y11777">
        <v>16</v>
      </c>
      <c r="AA11777">
        <v>2.14</v>
      </c>
      <c r="AB11777">
        <v>2.14</v>
      </c>
      <c r="AC11777" t="s">
        <v>131</v>
      </c>
      <c r="AD11777">
        <v>7.1669999999999998</v>
      </c>
      <c r="AE11777">
        <v>1.216</v>
      </c>
      <c r="AF11777">
        <v>14451.097</v>
      </c>
      <c r="AG11777">
        <v>0.99299999999999999</v>
      </c>
      <c r="AJ11777">
        <v>1232.066</v>
      </c>
      <c r="AK11777">
        <v>1.55</v>
      </c>
      <c r="AN11777">
        <v>72.430000000000007</v>
      </c>
      <c r="AS11777">
        <v>0</v>
      </c>
      <c r="AT11777">
        <v>0</v>
      </c>
      <c r="AW11777">
        <v>0</v>
      </c>
      <c r="AX11777">
        <v>0</v>
      </c>
      <c r="AY11777">
        <v>0</v>
      </c>
      <c r="AZ11777">
        <v>0</v>
      </c>
      <c r="BB11777">
        <v>1.24</v>
      </c>
      <c r="BF11777">
        <v>87.436999999999998</v>
      </c>
      <c r="BG11777">
        <v>0.11</v>
      </c>
      <c r="BI11777">
        <v>5.14</v>
      </c>
      <c r="BN11777">
        <v>468.98</v>
      </c>
      <c r="BO11777">
        <v>0.59</v>
      </c>
      <c r="BQ11777">
        <v>27.57</v>
      </c>
      <c r="BS11777">
        <v>0</v>
      </c>
      <c r="BT11777">
        <v>0</v>
      </c>
      <c r="BU11777" t="s">
        <v>131</v>
      </c>
      <c r="BX11777">
        <v>0</v>
      </c>
      <c r="BY11777">
        <v>0</v>
      </c>
      <c r="CA11777">
        <v>0</v>
      </c>
      <c r="CF11777">
        <v>953.85699999999997</v>
      </c>
      <c r="CG11777">
        <v>1.2</v>
      </c>
      <c r="CJ11777">
        <v>0</v>
      </c>
      <c r="CK11777">
        <v>0</v>
      </c>
      <c r="CL11777">
        <v>0</v>
      </c>
      <c r="CM11777">
        <v>56.075000000000003</v>
      </c>
      <c r="CP11777">
        <v>0.48</v>
      </c>
      <c r="CQ11777">
        <v>0</v>
      </c>
      <c r="CT11777">
        <v>381.54300000000001</v>
      </c>
      <c r="CU11777">
        <v>0</v>
      </c>
      <c r="CW11777">
        <v>22</v>
      </c>
      <c r="CX11777">
        <v>0</v>
      </c>
      <c r="CZ11777">
        <v>1701.0450000000001</v>
      </c>
      <c r="DA11777">
        <v>18.18</v>
      </c>
      <c r="DE11777">
        <v>468.98</v>
      </c>
      <c r="DF11777">
        <v>0.59</v>
      </c>
      <c r="DH11777">
        <v>27.57</v>
      </c>
      <c r="DJ11777" t="s">
        <v>131</v>
      </c>
      <c r="DM11777">
        <v>0</v>
      </c>
      <c r="DN11777">
        <v>0</v>
      </c>
      <c r="DP11777">
        <v>0</v>
      </c>
      <c r="DR11777" t="s">
        <v>131</v>
      </c>
      <c r="DU11777">
        <v>0</v>
      </c>
      <c r="DV11777">
        <v>0</v>
      </c>
      <c r="DX11777">
        <v>0</v>
      </c>
    </row>
    <row r="11778" spans="1:128" hidden="1" x14ac:dyDescent="0.3">
      <c r="A11778" t="s">
        <v>6843</v>
      </c>
      <c r="B11778">
        <v>2006</v>
      </c>
      <c r="C11778" t="s">
        <v>6844</v>
      </c>
      <c r="D11778">
        <v>1264777</v>
      </c>
      <c r="E11778">
        <v>18854696960</v>
      </c>
      <c r="F11778" t="s">
        <v>131</v>
      </c>
      <c r="G11778" t="s">
        <v>131</v>
      </c>
      <c r="H11778" t="s">
        <v>131</v>
      </c>
      <c r="I11778" t="s">
        <v>131</v>
      </c>
      <c r="J11778">
        <v>206</v>
      </c>
      <c r="K11778">
        <v>0</v>
      </c>
      <c r="L11778">
        <v>12</v>
      </c>
      <c r="M11778" t="s">
        <v>131</v>
      </c>
      <c r="N11778">
        <v>642.53399999999999</v>
      </c>
      <c r="S11778">
        <v>316</v>
      </c>
      <c r="T11778">
        <v>0</v>
      </c>
      <c r="V11778">
        <v>0</v>
      </c>
      <c r="W11778">
        <v>0</v>
      </c>
      <c r="X11778">
        <v>0</v>
      </c>
      <c r="Y11778">
        <v>18</v>
      </c>
      <c r="AA11778">
        <v>2.21</v>
      </c>
      <c r="AB11778">
        <v>2.21</v>
      </c>
      <c r="AC11778" t="s">
        <v>131</v>
      </c>
      <c r="AD11778">
        <v>4.3860000000000001</v>
      </c>
      <c r="AE11778">
        <v>0.79700000000000004</v>
      </c>
      <c r="AF11778">
        <v>15004.636</v>
      </c>
      <c r="AG11778">
        <v>1.0069999999999999</v>
      </c>
      <c r="AJ11778">
        <v>1478.521</v>
      </c>
      <c r="AK11778">
        <v>1.87</v>
      </c>
      <c r="AN11778">
        <v>84.614999999999995</v>
      </c>
      <c r="AS11778">
        <v>0</v>
      </c>
      <c r="AT11778">
        <v>0</v>
      </c>
      <c r="AW11778">
        <v>0</v>
      </c>
      <c r="AX11778">
        <v>0</v>
      </c>
      <c r="AY11778">
        <v>0</v>
      </c>
      <c r="AZ11778">
        <v>0</v>
      </c>
      <c r="BB11778">
        <v>1.42</v>
      </c>
      <c r="BF11778">
        <v>63.252000000000002</v>
      </c>
      <c r="BG11778">
        <v>0.08</v>
      </c>
      <c r="BI11778">
        <v>3.62</v>
      </c>
      <c r="BN11778">
        <v>268.822</v>
      </c>
      <c r="BO11778">
        <v>0.34</v>
      </c>
      <c r="BQ11778">
        <v>15.385</v>
      </c>
      <c r="BS11778">
        <v>0</v>
      </c>
      <c r="BT11778">
        <v>0</v>
      </c>
      <c r="BU11778" t="s">
        <v>131</v>
      </c>
      <c r="BX11778">
        <v>0</v>
      </c>
      <c r="BY11778">
        <v>0</v>
      </c>
      <c r="CA11778">
        <v>0</v>
      </c>
      <c r="CF11778">
        <v>1162.26</v>
      </c>
      <c r="CG11778">
        <v>1.47</v>
      </c>
      <c r="CJ11778">
        <v>0</v>
      </c>
      <c r="CK11778">
        <v>0</v>
      </c>
      <c r="CL11778">
        <v>0</v>
      </c>
      <c r="CM11778">
        <v>66.516000000000005</v>
      </c>
      <c r="CP11778">
        <v>0.26</v>
      </c>
      <c r="CQ11778">
        <v>0</v>
      </c>
      <c r="CT11778">
        <v>205.57</v>
      </c>
      <c r="CU11778">
        <v>0</v>
      </c>
      <c r="CW11778">
        <v>12</v>
      </c>
      <c r="CX11778">
        <v>0</v>
      </c>
      <c r="CZ11778">
        <v>1747.3440000000001</v>
      </c>
      <c r="DA11778">
        <v>18.978000000000002</v>
      </c>
      <c r="DE11778">
        <v>268.822</v>
      </c>
      <c r="DF11778">
        <v>0.34</v>
      </c>
      <c r="DH11778">
        <v>15.385</v>
      </c>
      <c r="DJ11778" t="s">
        <v>131</v>
      </c>
      <c r="DM11778">
        <v>0</v>
      </c>
      <c r="DN11778">
        <v>0</v>
      </c>
      <c r="DP11778">
        <v>0</v>
      </c>
      <c r="DR11778" t="s">
        <v>131</v>
      </c>
      <c r="DU11778">
        <v>0</v>
      </c>
      <c r="DV11778">
        <v>0</v>
      </c>
      <c r="DX11778">
        <v>0</v>
      </c>
    </row>
    <row r="11779" spans="1:128" hidden="1" x14ac:dyDescent="0.3">
      <c r="A11779" t="s">
        <v>6843</v>
      </c>
      <c r="B11779">
        <v>2007</v>
      </c>
      <c r="C11779" t="s">
        <v>6844</v>
      </c>
      <c r="D11779">
        <v>1270591</v>
      </c>
      <c r="E11779">
        <v>19614978048</v>
      </c>
      <c r="F11779" t="s">
        <v>131</v>
      </c>
      <c r="G11779" t="s">
        <v>131</v>
      </c>
      <c r="H11779" t="s">
        <v>131</v>
      </c>
      <c r="I11779" t="s">
        <v>131</v>
      </c>
      <c r="J11779">
        <v>212</v>
      </c>
      <c r="K11779">
        <v>0</v>
      </c>
      <c r="L11779">
        <v>12</v>
      </c>
      <c r="M11779" t="s">
        <v>131</v>
      </c>
      <c r="N11779">
        <v>656.65200000000004</v>
      </c>
      <c r="S11779">
        <v>527</v>
      </c>
      <c r="T11779">
        <v>1</v>
      </c>
      <c r="V11779">
        <v>0</v>
      </c>
      <c r="W11779">
        <v>0</v>
      </c>
      <c r="X11779">
        <v>0</v>
      </c>
      <c r="Y11779">
        <v>29</v>
      </c>
      <c r="AA11779">
        <v>2.33</v>
      </c>
      <c r="AB11779">
        <v>2.33</v>
      </c>
      <c r="AC11779" t="s">
        <v>131</v>
      </c>
      <c r="AD11779">
        <v>3.79</v>
      </c>
      <c r="AE11779">
        <v>0.71899999999999997</v>
      </c>
      <c r="AF11779">
        <v>15502.124</v>
      </c>
      <c r="AG11779">
        <v>1.004</v>
      </c>
      <c r="AJ11779">
        <v>1558.33</v>
      </c>
      <c r="AK11779">
        <v>1.98</v>
      </c>
      <c r="AN11779">
        <v>84.978999999999999</v>
      </c>
      <c r="AS11779">
        <v>0</v>
      </c>
      <c r="AT11779">
        <v>0</v>
      </c>
      <c r="AW11779">
        <v>0</v>
      </c>
      <c r="AX11779">
        <v>0</v>
      </c>
      <c r="AY11779">
        <v>0</v>
      </c>
      <c r="AZ11779">
        <v>0</v>
      </c>
      <c r="BB11779">
        <v>1.53</v>
      </c>
      <c r="BF11779">
        <v>62.963000000000001</v>
      </c>
      <c r="BG11779">
        <v>0.08</v>
      </c>
      <c r="BI11779">
        <v>3.4329999999999998</v>
      </c>
      <c r="BN11779">
        <v>275.46199999999999</v>
      </c>
      <c r="BO11779">
        <v>0.35</v>
      </c>
      <c r="BQ11779">
        <v>15.021000000000001</v>
      </c>
      <c r="BS11779">
        <v>0</v>
      </c>
      <c r="BT11779">
        <v>0</v>
      </c>
      <c r="BU11779" t="s">
        <v>131</v>
      </c>
      <c r="BX11779">
        <v>0</v>
      </c>
      <c r="BY11779">
        <v>0</v>
      </c>
      <c r="CA11779">
        <v>0</v>
      </c>
      <c r="CF11779">
        <v>1031.0160000000001</v>
      </c>
      <c r="CG11779">
        <v>1.31</v>
      </c>
      <c r="CJ11779">
        <v>0</v>
      </c>
      <c r="CK11779">
        <v>0</v>
      </c>
      <c r="CL11779">
        <v>0</v>
      </c>
      <c r="CM11779">
        <v>56.222999999999999</v>
      </c>
      <c r="CP11779">
        <v>0.27</v>
      </c>
      <c r="CQ11779">
        <v>0</v>
      </c>
      <c r="CT11779">
        <v>212.5</v>
      </c>
      <c r="CU11779">
        <v>0</v>
      </c>
      <c r="CW11779">
        <v>12</v>
      </c>
      <c r="CX11779">
        <v>0</v>
      </c>
      <c r="CZ11779">
        <v>1833.7919999999999</v>
      </c>
      <c r="DA11779">
        <v>19.696999999999999</v>
      </c>
      <c r="DE11779">
        <v>275.46199999999999</v>
      </c>
      <c r="DF11779">
        <v>0.35</v>
      </c>
      <c r="DH11779">
        <v>15.021000000000001</v>
      </c>
      <c r="DJ11779" t="s">
        <v>131</v>
      </c>
      <c r="DM11779">
        <v>0</v>
      </c>
      <c r="DN11779">
        <v>0</v>
      </c>
      <c r="DP11779">
        <v>0</v>
      </c>
      <c r="DR11779" t="s">
        <v>131</v>
      </c>
      <c r="DU11779">
        <v>0</v>
      </c>
      <c r="DV11779">
        <v>0</v>
      </c>
      <c r="DX11779">
        <v>0</v>
      </c>
    </row>
    <row r="11780" spans="1:128" hidden="1" x14ac:dyDescent="0.3">
      <c r="A11780" t="s">
        <v>6843</v>
      </c>
      <c r="B11780">
        <v>2008</v>
      </c>
      <c r="C11780" t="s">
        <v>6844</v>
      </c>
      <c r="D11780">
        <v>1275691</v>
      </c>
      <c r="E11780">
        <v>20333457408</v>
      </c>
      <c r="F11780" t="s">
        <v>131</v>
      </c>
      <c r="G11780" t="s">
        <v>131</v>
      </c>
      <c r="H11780" t="s">
        <v>131</v>
      </c>
      <c r="I11780" t="s">
        <v>131</v>
      </c>
      <c r="J11780">
        <v>196</v>
      </c>
      <c r="K11780">
        <v>0</v>
      </c>
      <c r="L11780">
        <v>10</v>
      </c>
      <c r="M11780" t="s">
        <v>131</v>
      </c>
      <c r="N11780">
        <v>655.73800000000006</v>
      </c>
      <c r="S11780">
        <v>549</v>
      </c>
      <c r="T11780">
        <v>1</v>
      </c>
      <c r="V11780">
        <v>0</v>
      </c>
      <c r="W11780">
        <v>0</v>
      </c>
      <c r="X11780">
        <v>0</v>
      </c>
      <c r="Y11780">
        <v>29</v>
      </c>
      <c r="AA11780">
        <v>2.44</v>
      </c>
      <c r="AB11780">
        <v>2.44</v>
      </c>
      <c r="AC11780" t="s">
        <v>131</v>
      </c>
      <c r="AD11780">
        <v>2.91</v>
      </c>
      <c r="AE11780">
        <v>0.57299999999999995</v>
      </c>
      <c r="AF11780">
        <v>15889.464</v>
      </c>
      <c r="AG11780">
        <v>0.997</v>
      </c>
      <c r="AJ11780">
        <v>1630.489</v>
      </c>
      <c r="AK11780">
        <v>2.08</v>
      </c>
      <c r="AN11780">
        <v>85.245999999999995</v>
      </c>
      <c r="AS11780">
        <v>0</v>
      </c>
      <c r="AT11780">
        <v>0</v>
      </c>
      <c r="AW11780">
        <v>0</v>
      </c>
      <c r="AX11780">
        <v>0</v>
      </c>
      <c r="AY11780">
        <v>0</v>
      </c>
      <c r="AZ11780">
        <v>0</v>
      </c>
      <c r="BB11780">
        <v>1.6</v>
      </c>
      <c r="BF11780">
        <v>86.227999999999994</v>
      </c>
      <c r="BG11780">
        <v>0.11</v>
      </c>
      <c r="BI11780">
        <v>4.508</v>
      </c>
      <c r="BN11780">
        <v>282.2</v>
      </c>
      <c r="BO11780">
        <v>0.36</v>
      </c>
      <c r="BQ11780">
        <v>14.754</v>
      </c>
      <c r="BS11780">
        <v>0</v>
      </c>
      <c r="BT11780">
        <v>0</v>
      </c>
      <c r="BU11780" t="s">
        <v>131</v>
      </c>
      <c r="BX11780">
        <v>0</v>
      </c>
      <c r="BY11780">
        <v>0</v>
      </c>
      <c r="CA11780">
        <v>0</v>
      </c>
      <c r="CF11780">
        <v>1081.7670000000001</v>
      </c>
      <c r="CG11780">
        <v>1.38</v>
      </c>
      <c r="CJ11780">
        <v>0</v>
      </c>
      <c r="CK11780">
        <v>0</v>
      </c>
      <c r="CL11780">
        <v>0</v>
      </c>
      <c r="CM11780">
        <v>56.557000000000002</v>
      </c>
      <c r="CP11780">
        <v>0.25</v>
      </c>
      <c r="CQ11780">
        <v>0</v>
      </c>
      <c r="CT11780">
        <v>195.97200000000001</v>
      </c>
      <c r="CU11780">
        <v>0</v>
      </c>
      <c r="CW11780">
        <v>10</v>
      </c>
      <c r="CX11780">
        <v>0</v>
      </c>
      <c r="CZ11780">
        <v>1912.6890000000001</v>
      </c>
      <c r="DA11780">
        <v>20.27</v>
      </c>
      <c r="DE11780">
        <v>282.2</v>
      </c>
      <c r="DF11780">
        <v>0.36</v>
      </c>
      <c r="DH11780">
        <v>14.754</v>
      </c>
      <c r="DJ11780" t="s">
        <v>131</v>
      </c>
      <c r="DM11780">
        <v>0</v>
      </c>
      <c r="DN11780">
        <v>0</v>
      </c>
      <c r="DP11780">
        <v>0</v>
      </c>
      <c r="DR11780" t="s">
        <v>131</v>
      </c>
      <c r="DU11780">
        <v>0</v>
      </c>
      <c r="DV11780">
        <v>0</v>
      </c>
      <c r="DX11780">
        <v>0</v>
      </c>
    </row>
    <row r="11781" spans="1:128" hidden="1" x14ac:dyDescent="0.3">
      <c r="A11781" t="s">
        <v>6843</v>
      </c>
      <c r="B11781">
        <v>2009</v>
      </c>
      <c r="C11781" t="s">
        <v>6844</v>
      </c>
      <c r="D11781">
        <v>1279868</v>
      </c>
      <c r="E11781">
        <v>20585805824</v>
      </c>
      <c r="F11781" t="s">
        <v>131</v>
      </c>
      <c r="G11781" t="s">
        <v>131</v>
      </c>
      <c r="H11781" t="s">
        <v>131</v>
      </c>
      <c r="I11781" t="s">
        <v>131</v>
      </c>
      <c r="J11781">
        <v>281</v>
      </c>
      <c r="K11781">
        <v>0</v>
      </c>
      <c r="L11781">
        <v>15</v>
      </c>
      <c r="M11781" t="s">
        <v>131</v>
      </c>
      <c r="N11781">
        <v>630.08100000000002</v>
      </c>
      <c r="S11781">
        <v>523</v>
      </c>
      <c r="T11781">
        <v>1</v>
      </c>
      <c r="V11781">
        <v>0</v>
      </c>
      <c r="W11781">
        <v>0</v>
      </c>
      <c r="X11781">
        <v>0</v>
      </c>
      <c r="Y11781">
        <v>27</v>
      </c>
      <c r="AA11781">
        <v>2.46</v>
      </c>
      <c r="AB11781">
        <v>2.46</v>
      </c>
      <c r="AC11781" t="s">
        <v>131</v>
      </c>
      <c r="AD11781">
        <v>-3.5270000000000001</v>
      </c>
      <c r="AE11781">
        <v>-0.71499999999999997</v>
      </c>
      <c r="AF11781">
        <v>15279.018</v>
      </c>
      <c r="AG11781">
        <v>0.95</v>
      </c>
      <c r="AJ11781">
        <v>1547.0350000000001</v>
      </c>
      <c r="AK11781">
        <v>1.98</v>
      </c>
      <c r="AN11781">
        <v>80.488</v>
      </c>
      <c r="AS11781">
        <v>0</v>
      </c>
      <c r="AT11781">
        <v>0</v>
      </c>
      <c r="AW11781">
        <v>0</v>
      </c>
      <c r="AX11781">
        <v>0</v>
      </c>
      <c r="AY11781">
        <v>0</v>
      </c>
      <c r="AZ11781">
        <v>0</v>
      </c>
      <c r="BB11781">
        <v>1.55</v>
      </c>
      <c r="BF11781">
        <v>93.76</v>
      </c>
      <c r="BG11781">
        <v>0.12</v>
      </c>
      <c r="BI11781">
        <v>4.8780000000000001</v>
      </c>
      <c r="BN11781">
        <v>375.03899999999999</v>
      </c>
      <c r="BO11781">
        <v>0.48</v>
      </c>
      <c r="BQ11781">
        <v>19.512</v>
      </c>
      <c r="BS11781">
        <v>0</v>
      </c>
      <c r="BT11781">
        <v>0</v>
      </c>
      <c r="BU11781" t="s">
        <v>131</v>
      </c>
      <c r="BX11781">
        <v>0</v>
      </c>
      <c r="BY11781">
        <v>0</v>
      </c>
      <c r="CA11781">
        <v>0</v>
      </c>
      <c r="CF11781">
        <v>1023.543</v>
      </c>
      <c r="CG11781">
        <v>1.31</v>
      </c>
      <c r="CJ11781">
        <v>0</v>
      </c>
      <c r="CK11781">
        <v>0</v>
      </c>
      <c r="CL11781">
        <v>0</v>
      </c>
      <c r="CM11781">
        <v>53.252000000000002</v>
      </c>
      <c r="CP11781">
        <v>0.36</v>
      </c>
      <c r="CQ11781">
        <v>0</v>
      </c>
      <c r="CT11781">
        <v>281.279</v>
      </c>
      <c r="CU11781">
        <v>0</v>
      </c>
      <c r="CW11781">
        <v>15</v>
      </c>
      <c r="CX11781">
        <v>0</v>
      </c>
      <c r="CZ11781">
        <v>1922.0730000000001</v>
      </c>
      <c r="DA11781">
        <v>19.555</v>
      </c>
      <c r="DE11781">
        <v>375.03899999999999</v>
      </c>
      <c r="DF11781">
        <v>0.48</v>
      </c>
      <c r="DH11781">
        <v>19.512</v>
      </c>
      <c r="DJ11781" t="s">
        <v>131</v>
      </c>
      <c r="DM11781">
        <v>0</v>
      </c>
      <c r="DN11781">
        <v>0</v>
      </c>
      <c r="DP11781">
        <v>0</v>
      </c>
      <c r="DR11781" t="s">
        <v>131</v>
      </c>
      <c r="DU11781">
        <v>0</v>
      </c>
      <c r="DV11781">
        <v>0</v>
      </c>
      <c r="DX11781">
        <v>0</v>
      </c>
    </row>
    <row r="11782" spans="1:128" hidden="1" x14ac:dyDescent="0.3">
      <c r="A11782" t="s">
        <v>6843</v>
      </c>
      <c r="B11782">
        <v>2010</v>
      </c>
      <c r="C11782" t="s">
        <v>6844</v>
      </c>
      <c r="D11782">
        <v>1283347</v>
      </c>
      <c r="E11782">
        <v>21054191616</v>
      </c>
      <c r="F11782" t="s">
        <v>131</v>
      </c>
      <c r="G11782" t="s">
        <v>131</v>
      </c>
      <c r="H11782" t="s">
        <v>131</v>
      </c>
      <c r="I11782" t="s">
        <v>131</v>
      </c>
      <c r="J11782">
        <v>288</v>
      </c>
      <c r="K11782">
        <v>0</v>
      </c>
      <c r="L11782">
        <v>14</v>
      </c>
      <c r="M11782" t="s">
        <v>131</v>
      </c>
      <c r="N11782">
        <v>640.625</v>
      </c>
      <c r="S11782">
        <v>553</v>
      </c>
      <c r="T11782">
        <v>1</v>
      </c>
      <c r="V11782">
        <v>0</v>
      </c>
      <c r="W11782">
        <v>0</v>
      </c>
      <c r="X11782">
        <v>0</v>
      </c>
      <c r="Y11782">
        <v>28</v>
      </c>
      <c r="AA11782">
        <v>2.56</v>
      </c>
      <c r="AB11782">
        <v>2.56</v>
      </c>
      <c r="AC11782" t="s">
        <v>131</v>
      </c>
      <c r="AD11782">
        <v>7.73</v>
      </c>
      <c r="AE11782">
        <v>1.512</v>
      </c>
      <c r="AF11782">
        <v>16415.437999999998</v>
      </c>
      <c r="AG11782">
        <v>1.0009999999999999</v>
      </c>
      <c r="AJ11782">
        <v>1628.5540000000001</v>
      </c>
      <c r="AK11782">
        <v>2.09</v>
      </c>
      <c r="AN11782">
        <v>81.641000000000005</v>
      </c>
      <c r="AS11782">
        <v>0</v>
      </c>
      <c r="AT11782">
        <v>0</v>
      </c>
      <c r="AW11782">
        <v>0</v>
      </c>
      <c r="AX11782">
        <v>0</v>
      </c>
      <c r="AY11782">
        <v>0</v>
      </c>
      <c r="AZ11782">
        <v>0</v>
      </c>
      <c r="BB11782">
        <v>1.64</v>
      </c>
      <c r="BF11782">
        <v>77.921000000000006</v>
      </c>
      <c r="BG11782">
        <v>0.1</v>
      </c>
      <c r="BI11782">
        <v>3.9060000000000001</v>
      </c>
      <c r="BN11782">
        <v>366.23</v>
      </c>
      <c r="BO11782">
        <v>0.47</v>
      </c>
      <c r="BQ11782">
        <v>18.359000000000002</v>
      </c>
      <c r="BS11782">
        <v>0</v>
      </c>
      <c r="BT11782">
        <v>0</v>
      </c>
      <c r="BU11782" t="s">
        <v>131</v>
      </c>
      <c r="BX11782">
        <v>0</v>
      </c>
      <c r="BY11782">
        <v>0</v>
      </c>
      <c r="CA11782">
        <v>0</v>
      </c>
      <c r="CF11782">
        <v>1075.3130000000001</v>
      </c>
      <c r="CG11782">
        <v>1.38</v>
      </c>
      <c r="CJ11782">
        <v>0</v>
      </c>
      <c r="CK11782">
        <v>0</v>
      </c>
      <c r="CL11782">
        <v>0</v>
      </c>
      <c r="CM11782">
        <v>53.905999999999999</v>
      </c>
      <c r="CP11782">
        <v>0.37</v>
      </c>
      <c r="CQ11782">
        <v>0</v>
      </c>
      <c r="CT11782">
        <v>288.30900000000003</v>
      </c>
      <c r="CU11782">
        <v>0</v>
      </c>
      <c r="CW11782">
        <v>14</v>
      </c>
      <c r="CX11782">
        <v>0</v>
      </c>
      <c r="CZ11782">
        <v>1994.7840000000001</v>
      </c>
      <c r="DA11782">
        <v>21.067</v>
      </c>
      <c r="DE11782">
        <v>366.23</v>
      </c>
      <c r="DF11782">
        <v>0.47</v>
      </c>
      <c r="DH11782">
        <v>18.359000000000002</v>
      </c>
      <c r="DJ11782" t="s">
        <v>131</v>
      </c>
      <c r="DM11782">
        <v>0</v>
      </c>
      <c r="DN11782">
        <v>0</v>
      </c>
      <c r="DP11782">
        <v>0</v>
      </c>
      <c r="DR11782" t="s">
        <v>131</v>
      </c>
      <c r="DU11782">
        <v>0</v>
      </c>
      <c r="DV11782">
        <v>0</v>
      </c>
      <c r="DX11782">
        <v>0</v>
      </c>
    </row>
    <row r="11783" spans="1:128" hidden="1" x14ac:dyDescent="0.3">
      <c r="A11783" t="s">
        <v>6843</v>
      </c>
      <c r="B11783">
        <v>2011</v>
      </c>
      <c r="C11783" t="s">
        <v>6844</v>
      </c>
      <c r="D11783">
        <v>1286239</v>
      </c>
      <c r="E11783">
        <v>21489166336</v>
      </c>
      <c r="F11783" t="s">
        <v>131</v>
      </c>
      <c r="G11783" t="s">
        <v>131</v>
      </c>
      <c r="H11783" t="s">
        <v>131</v>
      </c>
      <c r="I11783" t="s">
        <v>131</v>
      </c>
      <c r="J11783">
        <v>272</v>
      </c>
      <c r="K11783">
        <v>0</v>
      </c>
      <c r="L11783">
        <v>14</v>
      </c>
      <c r="M11783" t="s">
        <v>131</v>
      </c>
      <c r="N11783">
        <v>656.37099999999998</v>
      </c>
      <c r="S11783">
        <v>568</v>
      </c>
      <c r="T11783">
        <v>1</v>
      </c>
      <c r="V11783">
        <v>0</v>
      </c>
      <c r="W11783">
        <v>0</v>
      </c>
      <c r="X11783">
        <v>0</v>
      </c>
      <c r="Y11783">
        <v>28</v>
      </c>
      <c r="AA11783">
        <v>2.59</v>
      </c>
      <c r="AB11783">
        <v>2.59</v>
      </c>
      <c r="AC11783" t="s">
        <v>131</v>
      </c>
      <c r="AD11783">
        <v>2.5019999999999998</v>
      </c>
      <c r="AE11783">
        <v>0.52700000000000002</v>
      </c>
      <c r="AF11783">
        <v>16788.395</v>
      </c>
      <c r="AG11783">
        <v>1.0049999999999999</v>
      </c>
      <c r="AJ11783">
        <v>1702.6389999999999</v>
      </c>
      <c r="AK11783">
        <v>2.19</v>
      </c>
      <c r="AN11783">
        <v>84.555999999999997</v>
      </c>
      <c r="AS11783">
        <v>0</v>
      </c>
      <c r="AT11783">
        <v>0</v>
      </c>
      <c r="AW11783">
        <v>0</v>
      </c>
      <c r="AX11783">
        <v>0</v>
      </c>
      <c r="AY11783">
        <v>0</v>
      </c>
      <c r="AZ11783">
        <v>0</v>
      </c>
      <c r="BB11783">
        <v>1.7</v>
      </c>
      <c r="BF11783">
        <v>38.872999999999998</v>
      </c>
      <c r="BG11783">
        <v>0.05</v>
      </c>
      <c r="BI11783">
        <v>1.931</v>
      </c>
      <c r="BN11783">
        <v>310.98399999999998</v>
      </c>
      <c r="BO11783">
        <v>0.4</v>
      </c>
      <c r="BQ11783">
        <v>15.444000000000001</v>
      </c>
      <c r="BS11783">
        <v>0</v>
      </c>
      <c r="BT11783">
        <v>0</v>
      </c>
      <c r="BU11783" t="s">
        <v>131</v>
      </c>
      <c r="BX11783">
        <v>0</v>
      </c>
      <c r="BY11783">
        <v>0</v>
      </c>
      <c r="CA11783">
        <v>0</v>
      </c>
      <c r="CF11783">
        <v>1135.0920000000001</v>
      </c>
      <c r="CG11783">
        <v>1.46</v>
      </c>
      <c r="CJ11783">
        <v>0</v>
      </c>
      <c r="CK11783">
        <v>0</v>
      </c>
      <c r="CL11783">
        <v>0</v>
      </c>
      <c r="CM11783">
        <v>56.371000000000002</v>
      </c>
      <c r="CP11783">
        <v>0.35</v>
      </c>
      <c r="CQ11783">
        <v>0</v>
      </c>
      <c r="CT11783">
        <v>272.11099999999999</v>
      </c>
      <c r="CU11783">
        <v>0</v>
      </c>
      <c r="CW11783">
        <v>14</v>
      </c>
      <c r="CX11783">
        <v>0</v>
      </c>
      <c r="CZ11783">
        <v>2013.623</v>
      </c>
      <c r="DA11783">
        <v>21.594000000000001</v>
      </c>
      <c r="DE11783">
        <v>310.98399999999998</v>
      </c>
      <c r="DF11783">
        <v>0.4</v>
      </c>
      <c r="DH11783">
        <v>15.444000000000001</v>
      </c>
      <c r="DJ11783" t="s">
        <v>131</v>
      </c>
      <c r="DM11783">
        <v>0</v>
      </c>
      <c r="DN11783">
        <v>0</v>
      </c>
      <c r="DP11783">
        <v>0</v>
      </c>
      <c r="DR11783" t="s">
        <v>131</v>
      </c>
      <c r="DU11783">
        <v>0</v>
      </c>
      <c r="DV11783">
        <v>0</v>
      </c>
      <c r="DX11783">
        <v>0</v>
      </c>
    </row>
    <row r="11784" spans="1:128" hidden="1" x14ac:dyDescent="0.3">
      <c r="A11784" t="s">
        <v>6843</v>
      </c>
      <c r="B11784">
        <v>2012</v>
      </c>
      <c r="C11784" t="s">
        <v>6844</v>
      </c>
      <c r="D11784">
        <v>1288753</v>
      </c>
      <c r="E11784">
        <v>22182113280</v>
      </c>
      <c r="F11784" t="s">
        <v>131</v>
      </c>
      <c r="G11784" t="s">
        <v>131</v>
      </c>
      <c r="H11784" t="s">
        <v>131</v>
      </c>
      <c r="I11784" t="s">
        <v>131</v>
      </c>
      <c r="J11784">
        <v>217</v>
      </c>
      <c r="K11784">
        <v>0</v>
      </c>
      <c r="L11784">
        <v>11</v>
      </c>
      <c r="M11784" t="s">
        <v>131</v>
      </c>
      <c r="N11784">
        <v>659.09100000000001</v>
      </c>
      <c r="S11784">
        <v>543</v>
      </c>
      <c r="T11784">
        <v>1</v>
      </c>
      <c r="V11784">
        <v>0</v>
      </c>
      <c r="W11784">
        <v>0</v>
      </c>
      <c r="X11784">
        <v>0</v>
      </c>
      <c r="Y11784">
        <v>27</v>
      </c>
      <c r="AA11784">
        <v>2.64</v>
      </c>
      <c r="AB11784">
        <v>2.64</v>
      </c>
      <c r="AC11784" t="s">
        <v>131</v>
      </c>
      <c r="AD11784">
        <v>0.83099999999999996</v>
      </c>
      <c r="AE11784">
        <v>0.17899999999999999</v>
      </c>
      <c r="AF11784">
        <v>16894.842000000001</v>
      </c>
      <c r="AG11784">
        <v>0.98199999999999998</v>
      </c>
      <c r="AJ11784">
        <v>1776.9110000000001</v>
      </c>
      <c r="AK11784">
        <v>2.29</v>
      </c>
      <c r="AN11784">
        <v>86.742000000000004</v>
      </c>
      <c r="AS11784">
        <v>0</v>
      </c>
      <c r="AT11784">
        <v>0</v>
      </c>
      <c r="AW11784">
        <v>0</v>
      </c>
      <c r="AX11784">
        <v>0</v>
      </c>
      <c r="AY11784">
        <v>0</v>
      </c>
      <c r="AZ11784">
        <v>0</v>
      </c>
      <c r="BB11784">
        <v>1.74</v>
      </c>
      <c r="BF11784">
        <v>54.316000000000003</v>
      </c>
      <c r="BG11784">
        <v>7.0000000000000007E-2</v>
      </c>
      <c r="BI11784">
        <v>2.6520000000000001</v>
      </c>
      <c r="BN11784">
        <v>271.58</v>
      </c>
      <c r="BO11784">
        <v>0.35</v>
      </c>
      <c r="BQ11784">
        <v>13.257999999999999</v>
      </c>
      <c r="BS11784">
        <v>0</v>
      </c>
      <c r="BT11784">
        <v>0</v>
      </c>
      <c r="BU11784" t="s">
        <v>131</v>
      </c>
      <c r="BX11784">
        <v>0</v>
      </c>
      <c r="BY11784">
        <v>0</v>
      </c>
      <c r="CA11784">
        <v>0</v>
      </c>
      <c r="CF11784">
        <v>1233.751</v>
      </c>
      <c r="CG11784">
        <v>1.59</v>
      </c>
      <c r="CJ11784">
        <v>0</v>
      </c>
      <c r="CK11784">
        <v>0</v>
      </c>
      <c r="CL11784">
        <v>0</v>
      </c>
      <c r="CM11784">
        <v>60.226999999999997</v>
      </c>
      <c r="CP11784">
        <v>0.28000000000000003</v>
      </c>
      <c r="CQ11784">
        <v>0</v>
      </c>
      <c r="CT11784">
        <v>217.26400000000001</v>
      </c>
      <c r="CU11784">
        <v>0</v>
      </c>
      <c r="CW11784">
        <v>11</v>
      </c>
      <c r="CX11784">
        <v>0</v>
      </c>
      <c r="CZ11784">
        <v>2048.4920000000002</v>
      </c>
      <c r="DA11784">
        <v>21.773</v>
      </c>
      <c r="DE11784">
        <v>271.58</v>
      </c>
      <c r="DF11784">
        <v>0.35</v>
      </c>
      <c r="DH11784">
        <v>13.257999999999999</v>
      </c>
      <c r="DJ11784" t="s">
        <v>131</v>
      </c>
      <c r="DM11784">
        <v>0</v>
      </c>
      <c r="DN11784">
        <v>0</v>
      </c>
      <c r="DP11784">
        <v>0</v>
      </c>
      <c r="DR11784" t="s">
        <v>131</v>
      </c>
      <c r="DU11784">
        <v>0</v>
      </c>
      <c r="DV11784">
        <v>0</v>
      </c>
      <c r="DX11784">
        <v>0</v>
      </c>
    </row>
    <row r="11785" spans="1:128" hidden="1" x14ac:dyDescent="0.3">
      <c r="A11785" t="s">
        <v>6843</v>
      </c>
      <c r="B11785">
        <v>2013</v>
      </c>
      <c r="C11785" t="s">
        <v>6844</v>
      </c>
      <c r="D11785">
        <v>1290698</v>
      </c>
      <c r="E11785">
        <v>22889261056</v>
      </c>
      <c r="F11785" t="s">
        <v>131</v>
      </c>
      <c r="G11785" t="s">
        <v>131</v>
      </c>
      <c r="H11785" t="s">
        <v>131</v>
      </c>
      <c r="I11785" t="s">
        <v>131</v>
      </c>
      <c r="J11785">
        <v>232</v>
      </c>
      <c r="K11785">
        <v>0</v>
      </c>
      <c r="L11785">
        <v>11</v>
      </c>
      <c r="M11785" t="s">
        <v>131</v>
      </c>
      <c r="N11785">
        <v>656.93399999999997</v>
      </c>
      <c r="S11785">
        <v>558</v>
      </c>
      <c r="T11785">
        <v>1</v>
      </c>
      <c r="V11785">
        <v>0</v>
      </c>
      <c r="W11785">
        <v>0</v>
      </c>
      <c r="X11785">
        <v>0</v>
      </c>
      <c r="Y11785">
        <v>26</v>
      </c>
      <c r="AA11785">
        <v>2.74</v>
      </c>
      <c r="AB11785">
        <v>2.74</v>
      </c>
      <c r="AC11785" t="s">
        <v>131</v>
      </c>
      <c r="AD11785">
        <v>1.395</v>
      </c>
      <c r="AE11785">
        <v>0.30399999999999999</v>
      </c>
      <c r="AF11785">
        <v>17104.646000000001</v>
      </c>
      <c r="AG11785">
        <v>0.96499999999999997</v>
      </c>
      <c r="AJ11785">
        <v>1820.72</v>
      </c>
      <c r="AK11785">
        <v>2.35</v>
      </c>
      <c r="AN11785">
        <v>85.766000000000005</v>
      </c>
      <c r="AS11785">
        <v>0</v>
      </c>
      <c r="AT11785">
        <v>0</v>
      </c>
      <c r="AW11785">
        <v>0</v>
      </c>
      <c r="AX11785">
        <v>0</v>
      </c>
      <c r="AY11785">
        <v>0</v>
      </c>
      <c r="AZ11785">
        <v>0</v>
      </c>
      <c r="BB11785">
        <v>1.8</v>
      </c>
      <c r="BF11785">
        <v>69.73</v>
      </c>
      <c r="BG11785">
        <v>0.09</v>
      </c>
      <c r="BI11785">
        <v>3.2850000000000001</v>
      </c>
      <c r="BN11785">
        <v>302.16199999999998</v>
      </c>
      <c r="BO11785">
        <v>0.39</v>
      </c>
      <c r="BQ11785">
        <v>14.234</v>
      </c>
      <c r="BS11785">
        <v>0</v>
      </c>
      <c r="BT11785">
        <v>0</v>
      </c>
      <c r="BU11785" t="s">
        <v>131</v>
      </c>
      <c r="BX11785">
        <v>0</v>
      </c>
      <c r="BY11785">
        <v>0</v>
      </c>
      <c r="CA11785">
        <v>0</v>
      </c>
      <c r="CF11785">
        <v>1262.883</v>
      </c>
      <c r="CG11785">
        <v>1.63</v>
      </c>
      <c r="CJ11785">
        <v>0</v>
      </c>
      <c r="CK11785">
        <v>0</v>
      </c>
      <c r="CL11785">
        <v>0</v>
      </c>
      <c r="CM11785">
        <v>59.488999999999997</v>
      </c>
      <c r="CP11785">
        <v>0.3</v>
      </c>
      <c r="CQ11785">
        <v>0</v>
      </c>
      <c r="CT11785">
        <v>232.43199999999999</v>
      </c>
      <c r="CU11785">
        <v>0</v>
      </c>
      <c r="CW11785">
        <v>11</v>
      </c>
      <c r="CX11785">
        <v>0</v>
      </c>
      <c r="CZ11785">
        <v>2122.8820000000001</v>
      </c>
      <c r="DA11785">
        <v>22.077000000000002</v>
      </c>
      <c r="DE11785">
        <v>302.16199999999998</v>
      </c>
      <c r="DF11785">
        <v>0.39</v>
      </c>
      <c r="DH11785">
        <v>14.234</v>
      </c>
      <c r="DJ11785" t="s">
        <v>131</v>
      </c>
      <c r="DM11785">
        <v>0</v>
      </c>
      <c r="DN11785">
        <v>0</v>
      </c>
      <c r="DP11785">
        <v>0</v>
      </c>
      <c r="DR11785" t="s">
        <v>131</v>
      </c>
      <c r="DU11785">
        <v>0</v>
      </c>
      <c r="DV11785">
        <v>0</v>
      </c>
      <c r="DX11785">
        <v>0</v>
      </c>
    </row>
    <row r="11786" spans="1:128" hidden="1" x14ac:dyDescent="0.3">
      <c r="A11786" t="s">
        <v>6843</v>
      </c>
      <c r="B11786">
        <v>2014</v>
      </c>
      <c r="C11786" t="s">
        <v>6844</v>
      </c>
      <c r="D11786">
        <v>1292112</v>
      </c>
      <c r="E11786">
        <v>23718518784</v>
      </c>
      <c r="F11786" t="s">
        <v>131</v>
      </c>
      <c r="G11786" t="s">
        <v>131</v>
      </c>
      <c r="H11786" t="s">
        <v>131</v>
      </c>
      <c r="I11786" t="s">
        <v>131</v>
      </c>
      <c r="J11786">
        <v>240</v>
      </c>
      <c r="K11786">
        <v>0</v>
      </c>
      <c r="L11786">
        <v>11</v>
      </c>
      <c r="M11786" t="s">
        <v>131</v>
      </c>
      <c r="N11786">
        <v>650</v>
      </c>
      <c r="S11786">
        <v>573</v>
      </c>
      <c r="T11786">
        <v>1</v>
      </c>
      <c r="V11786">
        <v>0</v>
      </c>
      <c r="W11786">
        <v>0</v>
      </c>
      <c r="X11786">
        <v>0</v>
      </c>
      <c r="Y11786">
        <v>26</v>
      </c>
      <c r="AA11786">
        <v>2.8</v>
      </c>
      <c r="AB11786">
        <v>2.8</v>
      </c>
      <c r="AC11786" t="s">
        <v>131</v>
      </c>
      <c r="AD11786">
        <v>3.0539999999999998</v>
      </c>
      <c r="AE11786">
        <v>0.67400000000000004</v>
      </c>
      <c r="AF11786">
        <v>17607.675999999999</v>
      </c>
      <c r="AG11786">
        <v>0.95899999999999996</v>
      </c>
      <c r="AJ11786">
        <v>1834.2059999999999</v>
      </c>
      <c r="AK11786">
        <v>2.37</v>
      </c>
      <c r="AN11786">
        <v>84.643000000000001</v>
      </c>
      <c r="AS11786">
        <v>0</v>
      </c>
      <c r="AT11786">
        <v>0</v>
      </c>
      <c r="AW11786">
        <v>0</v>
      </c>
      <c r="AX11786">
        <v>0</v>
      </c>
      <c r="AY11786">
        <v>0</v>
      </c>
      <c r="AZ11786">
        <v>0</v>
      </c>
      <c r="BB11786">
        <v>1.82</v>
      </c>
      <c r="BF11786">
        <v>69.653000000000006</v>
      </c>
      <c r="BG11786">
        <v>0.09</v>
      </c>
      <c r="BI11786">
        <v>3.214</v>
      </c>
      <c r="BN11786">
        <v>332.78800000000001</v>
      </c>
      <c r="BO11786">
        <v>0.43</v>
      </c>
      <c r="BQ11786">
        <v>15.356999999999999</v>
      </c>
      <c r="BS11786">
        <v>0</v>
      </c>
      <c r="BT11786">
        <v>0</v>
      </c>
      <c r="BU11786" t="s">
        <v>131</v>
      </c>
      <c r="BX11786">
        <v>0</v>
      </c>
      <c r="BY11786">
        <v>0</v>
      </c>
      <c r="CA11786">
        <v>0</v>
      </c>
      <c r="CF11786">
        <v>1261.501</v>
      </c>
      <c r="CG11786">
        <v>1.63</v>
      </c>
      <c r="CJ11786">
        <v>0</v>
      </c>
      <c r="CK11786">
        <v>0</v>
      </c>
      <c r="CL11786">
        <v>0</v>
      </c>
      <c r="CM11786">
        <v>58.213999999999999</v>
      </c>
      <c r="CP11786">
        <v>0.31</v>
      </c>
      <c r="CQ11786">
        <v>0</v>
      </c>
      <c r="CT11786">
        <v>239.917</v>
      </c>
      <c r="CU11786">
        <v>0</v>
      </c>
      <c r="CW11786">
        <v>11</v>
      </c>
      <c r="CX11786">
        <v>0</v>
      </c>
      <c r="CZ11786">
        <v>2166.9949999999999</v>
      </c>
      <c r="DA11786">
        <v>22.751000000000001</v>
      </c>
      <c r="DE11786">
        <v>332.78800000000001</v>
      </c>
      <c r="DF11786">
        <v>0.43</v>
      </c>
      <c r="DH11786">
        <v>15.356999999999999</v>
      </c>
      <c r="DJ11786" t="s">
        <v>131</v>
      </c>
      <c r="DM11786">
        <v>23.218</v>
      </c>
      <c r="DN11786">
        <v>0.03</v>
      </c>
      <c r="DP11786">
        <v>1.071</v>
      </c>
      <c r="DR11786" t="s">
        <v>131</v>
      </c>
      <c r="DU11786">
        <v>0</v>
      </c>
      <c r="DV11786">
        <v>0</v>
      </c>
      <c r="DX11786">
        <v>0</v>
      </c>
    </row>
    <row r="11787" spans="1:128" hidden="1" x14ac:dyDescent="0.3">
      <c r="A11787" t="s">
        <v>6843</v>
      </c>
      <c r="B11787">
        <v>2015</v>
      </c>
      <c r="C11787" t="s">
        <v>6844</v>
      </c>
      <c r="D11787">
        <v>1293159</v>
      </c>
      <c r="E11787">
        <v>24548311040</v>
      </c>
      <c r="F11787" t="s">
        <v>131</v>
      </c>
      <c r="G11787" t="s">
        <v>131</v>
      </c>
      <c r="H11787" t="s">
        <v>131</v>
      </c>
      <c r="I11787" t="s">
        <v>131</v>
      </c>
      <c r="J11787">
        <v>263</v>
      </c>
      <c r="K11787">
        <v>0</v>
      </c>
      <c r="L11787">
        <v>12</v>
      </c>
      <c r="M11787" t="s">
        <v>131</v>
      </c>
      <c r="N11787">
        <v>638.596</v>
      </c>
      <c r="S11787">
        <v>572</v>
      </c>
      <c r="T11787">
        <v>1</v>
      </c>
      <c r="V11787">
        <v>0</v>
      </c>
      <c r="W11787">
        <v>0</v>
      </c>
      <c r="X11787">
        <v>0</v>
      </c>
      <c r="Y11787">
        <v>26</v>
      </c>
      <c r="AA11787">
        <v>2.85</v>
      </c>
      <c r="AB11787">
        <v>2.85</v>
      </c>
      <c r="AC11787" t="s">
        <v>131</v>
      </c>
      <c r="AD11787">
        <v>3.718</v>
      </c>
      <c r="AE11787">
        <v>0.84599999999999997</v>
      </c>
      <c r="AF11787">
        <v>18247.52</v>
      </c>
      <c r="AG11787">
        <v>0.96099999999999997</v>
      </c>
      <c r="AJ11787">
        <v>1824.9880000000001</v>
      </c>
      <c r="AK11787">
        <v>2.36</v>
      </c>
      <c r="AN11787">
        <v>82.807000000000002</v>
      </c>
      <c r="AS11787">
        <v>0</v>
      </c>
      <c r="AT11787">
        <v>0</v>
      </c>
      <c r="AW11787">
        <v>0</v>
      </c>
      <c r="AX11787">
        <v>0</v>
      </c>
      <c r="AY11787">
        <v>0</v>
      </c>
      <c r="AZ11787">
        <v>0</v>
      </c>
      <c r="BB11787">
        <v>1.82</v>
      </c>
      <c r="BF11787">
        <v>92.796000000000006</v>
      </c>
      <c r="BG11787">
        <v>0.12</v>
      </c>
      <c r="BI11787">
        <v>4.2110000000000003</v>
      </c>
      <c r="BN11787">
        <v>378.91699999999997</v>
      </c>
      <c r="BO11787">
        <v>0.49</v>
      </c>
      <c r="BQ11787">
        <v>17.193000000000001</v>
      </c>
      <c r="BS11787">
        <v>0</v>
      </c>
      <c r="BT11787">
        <v>0</v>
      </c>
      <c r="BU11787" t="s">
        <v>131</v>
      </c>
      <c r="BX11787">
        <v>0</v>
      </c>
      <c r="BY11787">
        <v>0</v>
      </c>
      <c r="CA11787">
        <v>0</v>
      </c>
      <c r="CF11787">
        <v>1252.7460000000001</v>
      </c>
      <c r="CG11787">
        <v>1.62</v>
      </c>
      <c r="CJ11787">
        <v>0</v>
      </c>
      <c r="CK11787">
        <v>0</v>
      </c>
      <c r="CL11787">
        <v>0</v>
      </c>
      <c r="CM11787">
        <v>56.841999999999999</v>
      </c>
      <c r="CP11787">
        <v>0.34</v>
      </c>
      <c r="CQ11787">
        <v>0</v>
      </c>
      <c r="CT11787">
        <v>262.92200000000003</v>
      </c>
      <c r="CU11787">
        <v>0</v>
      </c>
      <c r="CW11787">
        <v>12</v>
      </c>
      <c r="CX11787">
        <v>0</v>
      </c>
      <c r="CZ11787">
        <v>2203.9050000000002</v>
      </c>
      <c r="DA11787">
        <v>23.597000000000001</v>
      </c>
      <c r="DE11787">
        <v>378.91699999999997</v>
      </c>
      <c r="DF11787">
        <v>0.49</v>
      </c>
      <c r="DH11787">
        <v>17.193000000000001</v>
      </c>
      <c r="DJ11787" t="s">
        <v>131</v>
      </c>
      <c r="DM11787">
        <v>23.199000000000002</v>
      </c>
      <c r="DN11787">
        <v>0.03</v>
      </c>
      <c r="DP11787">
        <v>1.0529999999999999</v>
      </c>
      <c r="DR11787" t="s">
        <v>131</v>
      </c>
      <c r="DU11787">
        <v>0</v>
      </c>
      <c r="DV11787">
        <v>0</v>
      </c>
      <c r="DX11787">
        <v>0</v>
      </c>
    </row>
    <row r="11788" spans="1:128" hidden="1" x14ac:dyDescent="0.3">
      <c r="A11788" t="s">
        <v>6843</v>
      </c>
      <c r="B11788">
        <v>2016</v>
      </c>
      <c r="C11788" t="s">
        <v>6844</v>
      </c>
      <c r="D11788">
        <v>1293909</v>
      </c>
      <c r="E11788">
        <v>25506041856</v>
      </c>
      <c r="F11788" t="s">
        <v>131</v>
      </c>
      <c r="G11788" t="s">
        <v>131</v>
      </c>
      <c r="H11788" t="s">
        <v>131</v>
      </c>
      <c r="I11788" t="s">
        <v>131</v>
      </c>
      <c r="J11788">
        <v>270</v>
      </c>
      <c r="K11788">
        <v>0</v>
      </c>
      <c r="L11788">
        <v>12</v>
      </c>
      <c r="M11788" t="s">
        <v>131</v>
      </c>
      <c r="N11788">
        <v>641.37900000000002</v>
      </c>
      <c r="S11788">
        <v>580</v>
      </c>
      <c r="T11788">
        <v>1</v>
      </c>
      <c r="V11788">
        <v>0</v>
      </c>
      <c r="W11788">
        <v>0</v>
      </c>
      <c r="X11788">
        <v>0</v>
      </c>
      <c r="Y11788">
        <v>26</v>
      </c>
      <c r="AA11788">
        <v>2.9</v>
      </c>
      <c r="AB11788">
        <v>2.9</v>
      </c>
      <c r="AC11788" t="s">
        <v>131</v>
      </c>
      <c r="AD11788">
        <v>3.9569999999999999</v>
      </c>
      <c r="AE11788">
        <v>0.93400000000000005</v>
      </c>
      <c r="AF11788">
        <v>18958.601999999999</v>
      </c>
      <c r="AG11788">
        <v>0.96199999999999997</v>
      </c>
      <c r="AJ11788">
        <v>1854.8440000000001</v>
      </c>
      <c r="AK11788">
        <v>2.4</v>
      </c>
      <c r="AN11788">
        <v>82.759</v>
      </c>
      <c r="AS11788">
        <v>0</v>
      </c>
      <c r="AT11788">
        <v>0</v>
      </c>
      <c r="AW11788">
        <v>0</v>
      </c>
      <c r="AX11788">
        <v>0</v>
      </c>
      <c r="AY11788">
        <v>0</v>
      </c>
      <c r="AZ11788">
        <v>0</v>
      </c>
      <c r="BB11788">
        <v>1.86</v>
      </c>
      <c r="BF11788">
        <v>77.284999999999997</v>
      </c>
      <c r="BG11788">
        <v>0.1</v>
      </c>
      <c r="BI11788">
        <v>3.448</v>
      </c>
      <c r="BN11788">
        <v>386.42599999999999</v>
      </c>
      <c r="BO11788">
        <v>0.5</v>
      </c>
      <c r="BQ11788">
        <v>17.241</v>
      </c>
      <c r="BS11788">
        <v>0</v>
      </c>
      <c r="BT11788">
        <v>0</v>
      </c>
      <c r="BU11788" t="s">
        <v>131</v>
      </c>
      <c r="BX11788">
        <v>0</v>
      </c>
      <c r="BY11788">
        <v>0</v>
      </c>
      <c r="CA11788">
        <v>0</v>
      </c>
      <c r="CF11788">
        <v>1275.2059999999999</v>
      </c>
      <c r="CG11788">
        <v>1.65</v>
      </c>
      <c r="CJ11788">
        <v>0</v>
      </c>
      <c r="CK11788">
        <v>0</v>
      </c>
      <c r="CL11788">
        <v>0</v>
      </c>
      <c r="CM11788">
        <v>56.896999999999998</v>
      </c>
      <c r="CP11788">
        <v>0.35</v>
      </c>
      <c r="CQ11788">
        <v>0</v>
      </c>
      <c r="CT11788">
        <v>270.49799999999999</v>
      </c>
      <c r="CU11788">
        <v>0</v>
      </c>
      <c r="CW11788">
        <v>12</v>
      </c>
      <c r="CX11788">
        <v>0</v>
      </c>
      <c r="CZ11788">
        <v>2241.2710000000002</v>
      </c>
      <c r="DA11788">
        <v>24.530999999999999</v>
      </c>
      <c r="DE11788">
        <v>386.42599999999999</v>
      </c>
      <c r="DF11788">
        <v>0.5</v>
      </c>
      <c r="DH11788">
        <v>17.241</v>
      </c>
      <c r="DJ11788" t="s">
        <v>131</v>
      </c>
      <c r="DM11788">
        <v>23.186</v>
      </c>
      <c r="DN11788">
        <v>0.03</v>
      </c>
      <c r="DP11788">
        <v>1.034</v>
      </c>
      <c r="DR11788" t="s">
        <v>131</v>
      </c>
      <c r="DU11788">
        <v>15</v>
      </c>
      <c r="DV11788">
        <v>0</v>
      </c>
      <c r="DX11788">
        <v>1</v>
      </c>
    </row>
    <row r="11789" spans="1:128" hidden="1" x14ac:dyDescent="0.3">
      <c r="A11789" t="s">
        <v>6843</v>
      </c>
      <c r="B11789">
        <v>2017</v>
      </c>
      <c r="C11789" t="s">
        <v>6844</v>
      </c>
      <c r="D11789">
        <v>1294743</v>
      </c>
      <c r="E11789">
        <v>26478841856</v>
      </c>
      <c r="F11789" t="s">
        <v>131</v>
      </c>
      <c r="G11789" t="s">
        <v>131</v>
      </c>
      <c r="H11789" t="s">
        <v>131</v>
      </c>
      <c r="I11789" t="s">
        <v>131</v>
      </c>
      <c r="J11789">
        <v>278</v>
      </c>
      <c r="K11789">
        <v>0</v>
      </c>
      <c r="L11789">
        <v>12</v>
      </c>
      <c r="M11789" t="s">
        <v>131</v>
      </c>
      <c r="N11789">
        <v>638.51300000000003</v>
      </c>
      <c r="S11789">
        <v>595</v>
      </c>
      <c r="T11789">
        <v>1</v>
      </c>
      <c r="Y11789">
        <v>26</v>
      </c>
      <c r="AA11789">
        <v>2.96</v>
      </c>
      <c r="AB11789">
        <v>2.96</v>
      </c>
      <c r="AC11789" t="s">
        <v>131</v>
      </c>
      <c r="AD11789">
        <v>9.7140000000000004</v>
      </c>
      <c r="AE11789">
        <v>2.383</v>
      </c>
      <c r="AF11789">
        <v>20786.77</v>
      </c>
      <c r="AG11789">
        <v>1.016</v>
      </c>
      <c r="AJ11789">
        <v>1899.991</v>
      </c>
      <c r="AK11789">
        <v>2.46</v>
      </c>
      <c r="AN11789">
        <v>83.108000000000004</v>
      </c>
      <c r="AS11789">
        <v>0</v>
      </c>
      <c r="AT11789">
        <v>0</v>
      </c>
      <c r="AZ11789">
        <v>0</v>
      </c>
      <c r="BB11789">
        <v>1.89</v>
      </c>
      <c r="BF11789">
        <v>69.512</v>
      </c>
      <c r="BG11789">
        <v>0.09</v>
      </c>
      <c r="BI11789">
        <v>3.0409999999999999</v>
      </c>
      <c r="BN11789">
        <v>386.17700000000002</v>
      </c>
      <c r="BO11789">
        <v>0.5</v>
      </c>
      <c r="BQ11789">
        <v>16.891999999999999</v>
      </c>
      <c r="BS11789">
        <v>0</v>
      </c>
      <c r="BT11789">
        <v>0</v>
      </c>
      <c r="BU11789" t="s">
        <v>131</v>
      </c>
      <c r="BX11789">
        <v>0</v>
      </c>
      <c r="BY11789">
        <v>0</v>
      </c>
      <c r="CA11789">
        <v>0</v>
      </c>
      <c r="CF11789">
        <v>1305.278</v>
      </c>
      <c r="CG11789">
        <v>1.69</v>
      </c>
      <c r="CM11789">
        <v>57.094999999999999</v>
      </c>
      <c r="CP11789">
        <v>0.36</v>
      </c>
      <c r="CQ11789">
        <v>0</v>
      </c>
      <c r="CT11789">
        <v>278.04700000000003</v>
      </c>
      <c r="CU11789">
        <v>0</v>
      </c>
      <c r="CW11789">
        <v>12</v>
      </c>
      <c r="CX11789">
        <v>0</v>
      </c>
      <c r="CZ11789">
        <v>2286.1680000000001</v>
      </c>
      <c r="DA11789">
        <v>26.914000000000001</v>
      </c>
      <c r="DE11789">
        <v>386.17700000000002</v>
      </c>
      <c r="DF11789">
        <v>0.5</v>
      </c>
      <c r="DH11789">
        <v>16.891999999999999</v>
      </c>
      <c r="DJ11789" t="s">
        <v>131</v>
      </c>
      <c r="DM11789">
        <v>30.893999999999998</v>
      </c>
      <c r="DN11789">
        <v>0.04</v>
      </c>
      <c r="DP11789">
        <v>1.351</v>
      </c>
      <c r="DR11789" t="s">
        <v>131</v>
      </c>
      <c r="DU11789">
        <v>8</v>
      </c>
      <c r="DV11789">
        <v>0</v>
      </c>
      <c r="DX11789">
        <v>0</v>
      </c>
    </row>
    <row r="11790" spans="1:128" hidden="1" x14ac:dyDescent="0.3">
      <c r="A11790" t="s">
        <v>6843</v>
      </c>
      <c r="B11790">
        <v>2018</v>
      </c>
      <c r="C11790" t="s">
        <v>6844</v>
      </c>
      <c r="D11790">
        <v>1295386</v>
      </c>
      <c r="E11790">
        <v>27474712576</v>
      </c>
      <c r="F11790" t="s">
        <v>131</v>
      </c>
      <c r="G11790" t="s">
        <v>131</v>
      </c>
      <c r="H11790" t="s">
        <v>131</v>
      </c>
      <c r="I11790" t="s">
        <v>131</v>
      </c>
      <c r="J11790">
        <v>278</v>
      </c>
      <c r="K11790">
        <v>0</v>
      </c>
      <c r="L11790">
        <v>12</v>
      </c>
      <c r="M11790" t="s">
        <v>131</v>
      </c>
      <c r="N11790">
        <v>629.63</v>
      </c>
      <c r="S11790">
        <v>587</v>
      </c>
      <c r="T11790">
        <v>1</v>
      </c>
      <c r="Y11790">
        <v>26</v>
      </c>
      <c r="AA11790">
        <v>2.97</v>
      </c>
      <c r="AB11790">
        <v>2.97</v>
      </c>
      <c r="AC11790" t="s">
        <v>131</v>
      </c>
      <c r="AD11790">
        <v>5.55</v>
      </c>
      <c r="AE11790">
        <v>1.494</v>
      </c>
      <c r="AF11790">
        <v>21929.627</v>
      </c>
      <c r="AG11790">
        <v>1.034</v>
      </c>
      <c r="AJ11790">
        <v>1875.8889999999999</v>
      </c>
      <c r="AK11790">
        <v>2.4300000000000002</v>
      </c>
      <c r="AN11790">
        <v>81.817999999999998</v>
      </c>
      <c r="AS11790">
        <v>0</v>
      </c>
      <c r="AT11790">
        <v>0</v>
      </c>
      <c r="AZ11790">
        <v>0</v>
      </c>
      <c r="BB11790">
        <v>1.87</v>
      </c>
      <c r="BF11790">
        <v>92.635999999999996</v>
      </c>
      <c r="BG11790">
        <v>0.12</v>
      </c>
      <c r="BI11790">
        <v>4.04</v>
      </c>
      <c r="BN11790">
        <v>416.86399999999998</v>
      </c>
      <c r="BO11790">
        <v>0.54</v>
      </c>
      <c r="BQ11790">
        <v>18.181999999999999</v>
      </c>
      <c r="BS11790">
        <v>0</v>
      </c>
      <c r="BT11790">
        <v>0</v>
      </c>
      <c r="BU11790" t="s">
        <v>131</v>
      </c>
      <c r="BX11790">
        <v>0</v>
      </c>
      <c r="BY11790">
        <v>0</v>
      </c>
      <c r="CA11790">
        <v>0</v>
      </c>
      <c r="CF11790">
        <v>1289.191</v>
      </c>
      <c r="CG11790">
        <v>1.67</v>
      </c>
      <c r="CM11790">
        <v>56.228999999999999</v>
      </c>
      <c r="CP11790">
        <v>0.36</v>
      </c>
      <c r="CQ11790">
        <v>0</v>
      </c>
      <c r="CT11790">
        <v>277.90899999999999</v>
      </c>
      <c r="CU11790">
        <v>0</v>
      </c>
      <c r="CW11790">
        <v>12</v>
      </c>
      <c r="CX11790">
        <v>0</v>
      </c>
      <c r="CZ11790">
        <v>2292.7530000000002</v>
      </c>
      <c r="DA11790">
        <v>28.407</v>
      </c>
      <c r="DE11790">
        <v>416.86399999999998</v>
      </c>
      <c r="DF11790">
        <v>0.54</v>
      </c>
      <c r="DH11790">
        <v>18.181999999999999</v>
      </c>
      <c r="DJ11790" t="s">
        <v>131</v>
      </c>
      <c r="DM11790">
        <v>38.598999999999997</v>
      </c>
      <c r="DN11790">
        <v>0.05</v>
      </c>
      <c r="DP11790">
        <v>1.6839999999999999</v>
      </c>
      <c r="DR11790" t="s">
        <v>131</v>
      </c>
      <c r="DU11790">
        <v>8</v>
      </c>
      <c r="DV11790">
        <v>0</v>
      </c>
      <c r="DX11790">
        <v>0</v>
      </c>
    </row>
    <row r="11791" spans="1:128" hidden="1" x14ac:dyDescent="0.3">
      <c r="A11791" t="s">
        <v>6843</v>
      </c>
      <c r="B11791">
        <v>2019</v>
      </c>
      <c r="C11791" t="s">
        <v>6844</v>
      </c>
      <c r="D11791">
        <v>1296284</v>
      </c>
      <c r="F11791" t="s">
        <v>131</v>
      </c>
      <c r="G11791" t="s">
        <v>131</v>
      </c>
      <c r="H11791" t="s">
        <v>131</v>
      </c>
      <c r="I11791" t="s">
        <v>131</v>
      </c>
      <c r="J11791">
        <v>278</v>
      </c>
      <c r="K11791">
        <v>0</v>
      </c>
      <c r="L11791">
        <v>12</v>
      </c>
      <c r="M11791" t="s">
        <v>131</v>
      </c>
      <c r="N11791">
        <v>623.37699999999995</v>
      </c>
      <c r="S11791">
        <v>602</v>
      </c>
      <c r="T11791">
        <v>1</v>
      </c>
      <c r="Y11791">
        <v>25</v>
      </c>
      <c r="AA11791">
        <v>3.08</v>
      </c>
      <c r="AB11791">
        <v>3.08</v>
      </c>
      <c r="AC11791" t="s">
        <v>131</v>
      </c>
      <c r="AD11791">
        <v>4.0410000000000004</v>
      </c>
      <c r="AE11791">
        <v>1.1479999999999999</v>
      </c>
      <c r="AF11791">
        <v>22800</v>
      </c>
      <c r="AJ11791">
        <v>1913.1610000000001</v>
      </c>
      <c r="AK11791">
        <v>2.48</v>
      </c>
      <c r="AN11791">
        <v>80.519000000000005</v>
      </c>
      <c r="AS11791">
        <v>0</v>
      </c>
      <c r="AT11791">
        <v>0</v>
      </c>
      <c r="AZ11791">
        <v>0</v>
      </c>
      <c r="BB11791">
        <v>1.92</v>
      </c>
      <c r="BF11791">
        <v>77.144000000000005</v>
      </c>
      <c r="BG11791">
        <v>0.1</v>
      </c>
      <c r="BI11791">
        <v>3.2469999999999999</v>
      </c>
      <c r="BN11791">
        <v>462.86200000000002</v>
      </c>
      <c r="BO11791">
        <v>0.6</v>
      </c>
      <c r="BQ11791">
        <v>19.481000000000002</v>
      </c>
      <c r="BS11791">
        <v>0</v>
      </c>
      <c r="BT11791">
        <v>0</v>
      </c>
      <c r="BU11791" t="s">
        <v>131</v>
      </c>
      <c r="BX11791">
        <v>0</v>
      </c>
      <c r="BY11791">
        <v>0</v>
      </c>
      <c r="CA11791">
        <v>0</v>
      </c>
      <c r="CF11791">
        <v>1311.441</v>
      </c>
      <c r="CG11791">
        <v>1.7</v>
      </c>
      <c r="CM11791">
        <v>55.195</v>
      </c>
      <c r="CP11791">
        <v>0.36</v>
      </c>
      <c r="CQ11791">
        <v>0</v>
      </c>
      <c r="CT11791">
        <v>277.71699999999998</v>
      </c>
      <c r="CU11791">
        <v>0</v>
      </c>
      <c r="CW11791">
        <v>12</v>
      </c>
      <c r="CX11791">
        <v>0</v>
      </c>
      <c r="CZ11791">
        <v>2376.0219999999999</v>
      </c>
      <c r="DA11791">
        <v>29.555</v>
      </c>
      <c r="DE11791">
        <v>462.86200000000002</v>
      </c>
      <c r="DF11791">
        <v>0.6</v>
      </c>
      <c r="DH11791">
        <v>19.481000000000002</v>
      </c>
      <c r="DJ11791" t="s">
        <v>131</v>
      </c>
      <c r="DM11791">
        <v>100.28700000000001</v>
      </c>
      <c r="DN11791">
        <v>0.13</v>
      </c>
      <c r="DP11791">
        <v>4.2210000000000001</v>
      </c>
      <c r="DR11791" t="s">
        <v>131</v>
      </c>
      <c r="DU11791">
        <v>8</v>
      </c>
      <c r="DV11791">
        <v>0</v>
      </c>
      <c r="DX11791">
        <v>0</v>
      </c>
    </row>
    <row r="11792" spans="1:128" hidden="1" x14ac:dyDescent="0.3">
      <c r="A11792" t="s">
        <v>6843</v>
      </c>
      <c r="B11792">
        <v>2020</v>
      </c>
      <c r="C11792" t="s">
        <v>6844</v>
      </c>
      <c r="D11792">
        <v>1297830</v>
      </c>
      <c r="F11792" t="s">
        <v>131</v>
      </c>
      <c r="G11792" t="s">
        <v>131</v>
      </c>
      <c r="H11792" t="s">
        <v>131</v>
      </c>
      <c r="I11792" t="s">
        <v>131</v>
      </c>
      <c r="J11792">
        <v>239</v>
      </c>
      <c r="K11792">
        <v>0</v>
      </c>
      <c r="L11792">
        <v>11</v>
      </c>
      <c r="M11792" t="s">
        <v>131</v>
      </c>
      <c r="N11792">
        <v>613.13900000000001</v>
      </c>
      <c r="S11792">
        <v>524</v>
      </c>
      <c r="T11792">
        <v>1</v>
      </c>
      <c r="Y11792">
        <v>25</v>
      </c>
      <c r="AA11792">
        <v>2.74</v>
      </c>
      <c r="AB11792">
        <v>2.74</v>
      </c>
      <c r="AC11792" t="s">
        <v>131</v>
      </c>
      <c r="AJ11792">
        <v>1664.317</v>
      </c>
      <c r="AK11792">
        <v>2.16</v>
      </c>
      <c r="AN11792">
        <v>78.831999999999994</v>
      </c>
      <c r="AS11792">
        <v>0</v>
      </c>
      <c r="AT11792">
        <v>0</v>
      </c>
      <c r="AZ11792">
        <v>0</v>
      </c>
      <c r="BB11792">
        <v>1.68</v>
      </c>
      <c r="BF11792">
        <v>77.052000000000007</v>
      </c>
      <c r="BG11792">
        <v>0.1</v>
      </c>
      <c r="BI11792">
        <v>3.65</v>
      </c>
      <c r="BN11792">
        <v>446.9</v>
      </c>
      <c r="BO11792">
        <v>0.57999999999999996</v>
      </c>
      <c r="BQ11792">
        <v>21.167999999999999</v>
      </c>
      <c r="BS11792">
        <v>0</v>
      </c>
      <c r="BT11792">
        <v>0</v>
      </c>
      <c r="BU11792" t="s">
        <v>131</v>
      </c>
      <c r="BX11792">
        <v>0</v>
      </c>
      <c r="BY11792">
        <v>0</v>
      </c>
      <c r="CA11792">
        <v>0</v>
      </c>
      <c r="CF11792">
        <v>1140.365</v>
      </c>
      <c r="CG11792">
        <v>1.48</v>
      </c>
      <c r="CM11792">
        <v>54.015000000000001</v>
      </c>
      <c r="CP11792">
        <v>0.31</v>
      </c>
      <c r="CQ11792">
        <v>0</v>
      </c>
      <c r="CT11792">
        <v>238.86</v>
      </c>
      <c r="CU11792">
        <v>0</v>
      </c>
      <c r="CW11792">
        <v>11</v>
      </c>
      <c r="CX11792">
        <v>0</v>
      </c>
      <c r="CZ11792">
        <v>2111.2159999999999</v>
      </c>
      <c r="DE11792">
        <v>446.9</v>
      </c>
      <c r="DF11792">
        <v>0.57999999999999996</v>
      </c>
      <c r="DH11792">
        <v>21.167999999999999</v>
      </c>
      <c r="DJ11792" t="s">
        <v>131</v>
      </c>
      <c r="DM11792">
        <v>115.578</v>
      </c>
      <c r="DN11792">
        <v>0.15</v>
      </c>
      <c r="DP11792">
        <v>5.4740000000000002</v>
      </c>
      <c r="DR11792" t="s">
        <v>131</v>
      </c>
      <c r="DU11792">
        <v>15</v>
      </c>
      <c r="DV11792">
        <v>0</v>
      </c>
      <c r="DX11792">
        <v>1</v>
      </c>
    </row>
    <row r="11793" spans="1:128" hidden="1" x14ac:dyDescent="0.3">
      <c r="A11793" t="s">
        <v>6843</v>
      </c>
      <c r="B11793">
        <v>2021</v>
      </c>
      <c r="C11793" t="s">
        <v>6844</v>
      </c>
      <c r="D11793">
        <v>1298922</v>
      </c>
      <c r="F11793" t="s">
        <v>131</v>
      </c>
      <c r="G11793" t="s">
        <v>131</v>
      </c>
      <c r="H11793" t="s">
        <v>131</v>
      </c>
      <c r="I11793" t="s">
        <v>131</v>
      </c>
      <c r="J11793">
        <v>254</v>
      </c>
      <c r="K11793">
        <v>0</v>
      </c>
      <c r="L11793">
        <v>11</v>
      </c>
      <c r="M11793" t="s">
        <v>131</v>
      </c>
      <c r="N11793">
        <v>611.11099999999999</v>
      </c>
      <c r="S11793">
        <v>547</v>
      </c>
      <c r="T11793">
        <v>1</v>
      </c>
      <c r="Y11793">
        <v>25</v>
      </c>
      <c r="AA11793">
        <v>2.88</v>
      </c>
      <c r="AB11793">
        <v>2.88</v>
      </c>
      <c r="AC11793" t="s">
        <v>131</v>
      </c>
      <c r="AJ11793">
        <v>1747.6030000000001</v>
      </c>
      <c r="AK11793">
        <v>2.27</v>
      </c>
      <c r="AN11793">
        <v>78.819000000000003</v>
      </c>
      <c r="AS11793">
        <v>0</v>
      </c>
      <c r="AT11793">
        <v>0</v>
      </c>
      <c r="AZ11793">
        <v>0</v>
      </c>
      <c r="BB11793">
        <v>1.76</v>
      </c>
      <c r="BF11793">
        <v>76.986999999999995</v>
      </c>
      <c r="BG11793">
        <v>0.1</v>
      </c>
      <c r="BI11793">
        <v>3.472</v>
      </c>
      <c r="BN11793">
        <v>469.62</v>
      </c>
      <c r="BO11793">
        <v>0.61</v>
      </c>
      <c r="BQ11793">
        <v>21.181000000000001</v>
      </c>
      <c r="BS11793">
        <v>0</v>
      </c>
      <c r="BT11793">
        <v>0</v>
      </c>
      <c r="BU11793" t="s">
        <v>131</v>
      </c>
      <c r="BX11793">
        <v>0</v>
      </c>
      <c r="BY11793">
        <v>0</v>
      </c>
      <c r="CA11793">
        <v>0</v>
      </c>
      <c r="CF11793">
        <v>1200.9960000000001</v>
      </c>
      <c r="CG11793">
        <v>1.56</v>
      </c>
      <c r="CM11793">
        <v>54.167000000000002</v>
      </c>
      <c r="CP11793">
        <v>0.33</v>
      </c>
      <c r="CQ11793">
        <v>0</v>
      </c>
      <c r="CT11793">
        <v>254.05699999999999</v>
      </c>
      <c r="CU11793">
        <v>0</v>
      </c>
      <c r="CW11793">
        <v>11</v>
      </c>
      <c r="CX11793">
        <v>0</v>
      </c>
      <c r="CZ11793">
        <v>2217.223</v>
      </c>
      <c r="DE11793">
        <v>469.62</v>
      </c>
      <c r="DF11793">
        <v>0.61</v>
      </c>
      <c r="DH11793">
        <v>21.181000000000001</v>
      </c>
      <c r="DJ11793" t="s">
        <v>131</v>
      </c>
      <c r="DM11793">
        <v>123.179</v>
      </c>
      <c r="DN11793">
        <v>0.16</v>
      </c>
      <c r="DP11793">
        <v>5.556</v>
      </c>
      <c r="DR11793" t="s">
        <v>131</v>
      </c>
      <c r="DU11793">
        <v>15</v>
      </c>
      <c r="DV11793">
        <v>0</v>
      </c>
      <c r="DX11793">
        <v>1</v>
      </c>
    </row>
    <row r="11794" spans="1:128" hidden="1" x14ac:dyDescent="0.3">
      <c r="A11794" t="s">
        <v>6845</v>
      </c>
      <c r="B11794">
        <v>1900</v>
      </c>
      <c r="C11794" t="s">
        <v>6846</v>
      </c>
      <c r="D11794">
        <v>13383654</v>
      </c>
      <c r="E11794">
        <v>24791953408</v>
      </c>
      <c r="F11794" t="s">
        <v>131</v>
      </c>
      <c r="G11794" t="s">
        <v>131</v>
      </c>
      <c r="H11794" t="s">
        <v>131</v>
      </c>
      <c r="I11794" t="s">
        <v>131</v>
      </c>
      <c r="M11794" t="s">
        <v>131</v>
      </c>
      <c r="W11794">
        <v>229.316</v>
      </c>
      <c r="X11794">
        <v>3.069</v>
      </c>
      <c r="AC11794" t="s">
        <v>131</v>
      </c>
      <c r="AX11794">
        <v>0</v>
      </c>
      <c r="AY11794">
        <v>0</v>
      </c>
      <c r="BU11794" t="s">
        <v>131</v>
      </c>
      <c r="CK11794">
        <v>0</v>
      </c>
      <c r="CL11794">
        <v>0</v>
      </c>
      <c r="DJ11794" t="s">
        <v>131</v>
      </c>
      <c r="DR11794" t="s">
        <v>131</v>
      </c>
    </row>
    <row r="11795" spans="1:128" hidden="1" x14ac:dyDescent="0.3">
      <c r="A11795" t="s">
        <v>6845</v>
      </c>
      <c r="B11795">
        <v>1901</v>
      </c>
      <c r="C11795" t="s">
        <v>6846</v>
      </c>
      <c r="D11795">
        <v>13538157</v>
      </c>
      <c r="E11795">
        <v>26918535168</v>
      </c>
      <c r="F11795" t="s">
        <v>131</v>
      </c>
      <c r="G11795" t="s">
        <v>131</v>
      </c>
      <c r="H11795" t="s">
        <v>131</v>
      </c>
      <c r="I11795" t="s">
        <v>131</v>
      </c>
      <c r="M11795" t="s">
        <v>131</v>
      </c>
      <c r="U11795">
        <v>30.492000000000001</v>
      </c>
      <c r="V11795">
        <v>0.93600000000000005</v>
      </c>
      <c r="W11795">
        <v>295.82600000000002</v>
      </c>
      <c r="X11795">
        <v>4.0049999999999999</v>
      </c>
      <c r="AC11795" t="s">
        <v>131</v>
      </c>
      <c r="AW11795">
        <v>0</v>
      </c>
      <c r="AX11795">
        <v>0</v>
      </c>
      <c r="AY11795">
        <v>0</v>
      </c>
      <c r="BU11795" t="s">
        <v>131</v>
      </c>
      <c r="CJ11795">
        <v>2.3E-2</v>
      </c>
      <c r="CK11795">
        <v>1.718</v>
      </c>
      <c r="CL11795">
        <v>2.3E-2</v>
      </c>
      <c r="DJ11795" t="s">
        <v>131</v>
      </c>
      <c r="DR11795" t="s">
        <v>131</v>
      </c>
    </row>
    <row r="11796" spans="1:128" hidden="1" x14ac:dyDescent="0.3">
      <c r="A11796" t="s">
        <v>6845</v>
      </c>
      <c r="B11796">
        <v>1902</v>
      </c>
      <c r="C11796" t="s">
        <v>6846</v>
      </c>
      <c r="D11796">
        <v>13680660</v>
      </c>
      <c r="E11796">
        <v>24971583488</v>
      </c>
      <c r="F11796" t="s">
        <v>131</v>
      </c>
      <c r="G11796" t="s">
        <v>131</v>
      </c>
      <c r="H11796" t="s">
        <v>131</v>
      </c>
      <c r="I11796" t="s">
        <v>131</v>
      </c>
      <c r="M11796" t="s">
        <v>131</v>
      </c>
      <c r="U11796">
        <v>8.1280000000000001</v>
      </c>
      <c r="V11796">
        <v>0.32600000000000001</v>
      </c>
      <c r="W11796">
        <v>316.53800000000001</v>
      </c>
      <c r="X11796">
        <v>4.33</v>
      </c>
      <c r="AC11796" t="s">
        <v>131</v>
      </c>
      <c r="AW11796">
        <v>0</v>
      </c>
      <c r="AX11796">
        <v>0</v>
      </c>
      <c r="AY11796">
        <v>0</v>
      </c>
      <c r="BU11796" t="s">
        <v>131</v>
      </c>
      <c r="CI11796">
        <v>150</v>
      </c>
      <c r="CJ11796">
        <v>3.5000000000000003E-2</v>
      </c>
      <c r="CK11796">
        <v>4.2510000000000003</v>
      </c>
      <c r="CL11796">
        <v>5.8000000000000003E-2</v>
      </c>
      <c r="DJ11796" t="s">
        <v>131</v>
      </c>
      <c r="DR11796" t="s">
        <v>131</v>
      </c>
    </row>
    <row r="11797" spans="1:128" hidden="1" x14ac:dyDescent="0.3">
      <c r="A11797" t="s">
        <v>6845</v>
      </c>
      <c r="B11797">
        <v>1903</v>
      </c>
      <c r="C11797" t="s">
        <v>6846</v>
      </c>
      <c r="D11797">
        <v>13810856</v>
      </c>
      <c r="E11797">
        <v>27800788992</v>
      </c>
      <c r="F11797" t="s">
        <v>131</v>
      </c>
      <c r="G11797" t="s">
        <v>131</v>
      </c>
      <c r="H11797" t="s">
        <v>131</v>
      </c>
      <c r="I11797" t="s">
        <v>131</v>
      </c>
      <c r="M11797" t="s">
        <v>131</v>
      </c>
      <c r="U11797">
        <v>8.1880000000000006</v>
      </c>
      <c r="V11797">
        <v>0.35499999999999998</v>
      </c>
      <c r="W11797">
        <v>339.22699999999998</v>
      </c>
      <c r="X11797">
        <v>4.6849999999999996</v>
      </c>
      <c r="AC11797" t="s">
        <v>131</v>
      </c>
      <c r="AW11797">
        <v>0</v>
      </c>
      <c r="AX11797">
        <v>0</v>
      </c>
      <c r="AY11797">
        <v>0</v>
      </c>
      <c r="BU11797" t="s">
        <v>131</v>
      </c>
      <c r="CI11797">
        <v>100</v>
      </c>
      <c r="CJ11797">
        <v>5.8000000000000003E-2</v>
      </c>
      <c r="CK11797">
        <v>8.4209999999999994</v>
      </c>
      <c r="CL11797">
        <v>0.11600000000000001</v>
      </c>
      <c r="DJ11797" t="s">
        <v>131</v>
      </c>
      <c r="DR11797" t="s">
        <v>131</v>
      </c>
    </row>
    <row r="11798" spans="1:128" hidden="1" x14ac:dyDescent="0.3">
      <c r="A11798" t="s">
        <v>6845</v>
      </c>
      <c r="B11798">
        <v>1904</v>
      </c>
      <c r="C11798" t="s">
        <v>6846</v>
      </c>
      <c r="D11798">
        <v>13942289</v>
      </c>
      <c r="E11798">
        <v>28302336000</v>
      </c>
      <c r="F11798" t="s">
        <v>131</v>
      </c>
      <c r="G11798" t="s">
        <v>131</v>
      </c>
      <c r="H11798" t="s">
        <v>131</v>
      </c>
      <c r="I11798" t="s">
        <v>131</v>
      </c>
      <c r="M11798" t="s">
        <v>131</v>
      </c>
      <c r="U11798">
        <v>8.6850000000000005</v>
      </c>
      <c r="V11798">
        <v>0.40699999999999997</v>
      </c>
      <c r="W11798">
        <v>365.21300000000002</v>
      </c>
      <c r="X11798">
        <v>5.0919999999999996</v>
      </c>
      <c r="AC11798" t="s">
        <v>131</v>
      </c>
      <c r="AW11798">
        <v>0</v>
      </c>
      <c r="AX11798">
        <v>0</v>
      </c>
      <c r="AY11798">
        <v>0</v>
      </c>
      <c r="BU11798" t="s">
        <v>131</v>
      </c>
      <c r="CI11798">
        <v>90</v>
      </c>
      <c r="CJ11798">
        <v>0.105</v>
      </c>
      <c r="CK11798">
        <v>15.849</v>
      </c>
      <c r="CL11798">
        <v>0.221</v>
      </c>
      <c r="DJ11798" t="s">
        <v>131</v>
      </c>
      <c r="DR11798" t="s">
        <v>131</v>
      </c>
    </row>
    <row r="11799" spans="1:128" hidden="1" x14ac:dyDescent="0.3">
      <c r="A11799" t="s">
        <v>6845</v>
      </c>
      <c r="B11799">
        <v>1905</v>
      </c>
      <c r="C11799" t="s">
        <v>6846</v>
      </c>
      <c r="D11799">
        <v>14074971</v>
      </c>
      <c r="E11799">
        <v>31268251648</v>
      </c>
      <c r="F11799" t="s">
        <v>131</v>
      </c>
      <c r="G11799" t="s">
        <v>131</v>
      </c>
      <c r="H11799" t="s">
        <v>131</v>
      </c>
      <c r="I11799" t="s">
        <v>131</v>
      </c>
      <c r="M11799" t="s">
        <v>131</v>
      </c>
      <c r="U11799">
        <v>-3.653</v>
      </c>
      <c r="V11799">
        <v>-0.186</v>
      </c>
      <c r="W11799">
        <v>348.55500000000001</v>
      </c>
      <c r="X11799">
        <v>4.9059999999999997</v>
      </c>
      <c r="AC11799" t="s">
        <v>131</v>
      </c>
      <c r="AW11799">
        <v>0</v>
      </c>
      <c r="AX11799">
        <v>0</v>
      </c>
      <c r="AY11799">
        <v>0</v>
      </c>
      <c r="BU11799" t="s">
        <v>131</v>
      </c>
      <c r="CI11799">
        <v>89.474000000000004</v>
      </c>
      <c r="CJ11799">
        <v>0.19800000000000001</v>
      </c>
      <c r="CK11799">
        <v>29.745999999999999</v>
      </c>
      <c r="CL11799">
        <v>0.41899999999999998</v>
      </c>
      <c r="DJ11799" t="s">
        <v>131</v>
      </c>
      <c r="DR11799" t="s">
        <v>131</v>
      </c>
    </row>
    <row r="11800" spans="1:128" hidden="1" x14ac:dyDescent="0.3">
      <c r="A11800" t="s">
        <v>6845</v>
      </c>
      <c r="B11800">
        <v>1906</v>
      </c>
      <c r="C11800" t="s">
        <v>6846</v>
      </c>
      <c r="D11800">
        <v>14208916</v>
      </c>
      <c r="E11800">
        <v>30925469696</v>
      </c>
      <c r="F11800" t="s">
        <v>131</v>
      </c>
      <c r="G11800" t="s">
        <v>131</v>
      </c>
      <c r="H11800" t="s">
        <v>131</v>
      </c>
      <c r="I11800" t="s">
        <v>131</v>
      </c>
      <c r="M11800" t="s">
        <v>131</v>
      </c>
      <c r="U11800">
        <v>6.1609999999999996</v>
      </c>
      <c r="V11800">
        <v>0.30199999999999999</v>
      </c>
      <c r="W11800">
        <v>366.541</v>
      </c>
      <c r="X11800">
        <v>5.2080000000000002</v>
      </c>
      <c r="AC11800" t="s">
        <v>131</v>
      </c>
      <c r="AW11800">
        <v>0</v>
      </c>
      <c r="AX11800">
        <v>0</v>
      </c>
      <c r="AY11800">
        <v>0</v>
      </c>
      <c r="BU11800" t="s">
        <v>131</v>
      </c>
      <c r="CI11800">
        <v>100</v>
      </c>
      <c r="CJ11800">
        <v>0.41899999999999998</v>
      </c>
      <c r="CK11800">
        <v>58.932000000000002</v>
      </c>
      <c r="CL11800">
        <v>0.83699999999999997</v>
      </c>
      <c r="DJ11800" t="s">
        <v>131</v>
      </c>
      <c r="DR11800" t="s">
        <v>131</v>
      </c>
    </row>
    <row r="11801" spans="1:128" hidden="1" x14ac:dyDescent="0.3">
      <c r="A11801" t="s">
        <v>6845</v>
      </c>
      <c r="B11801">
        <v>1907</v>
      </c>
      <c r="C11801" t="s">
        <v>6846</v>
      </c>
      <c r="D11801">
        <v>14344134</v>
      </c>
      <c r="E11801">
        <v>32756832256</v>
      </c>
      <c r="F11801" t="s">
        <v>131</v>
      </c>
      <c r="G11801" t="s">
        <v>131</v>
      </c>
      <c r="H11801" t="s">
        <v>131</v>
      </c>
      <c r="I11801" t="s">
        <v>131</v>
      </c>
      <c r="M11801" t="s">
        <v>131</v>
      </c>
      <c r="U11801">
        <v>5.4690000000000003</v>
      </c>
      <c r="V11801">
        <v>0.28499999999999998</v>
      </c>
      <c r="W11801">
        <v>382.94200000000001</v>
      </c>
      <c r="X11801">
        <v>5.4930000000000003</v>
      </c>
      <c r="AC11801" t="s">
        <v>131</v>
      </c>
      <c r="AW11801">
        <v>0</v>
      </c>
      <c r="AX11801">
        <v>0</v>
      </c>
      <c r="AY11801">
        <v>0</v>
      </c>
      <c r="BU11801" t="s">
        <v>131</v>
      </c>
      <c r="CI11801">
        <v>113.889</v>
      </c>
      <c r="CJ11801">
        <v>0.95399999999999996</v>
      </c>
      <c r="CK11801">
        <v>124.861</v>
      </c>
      <c r="CL11801">
        <v>1.7909999999999999</v>
      </c>
      <c r="DJ11801" t="s">
        <v>131</v>
      </c>
      <c r="DR11801" t="s">
        <v>131</v>
      </c>
    </row>
    <row r="11802" spans="1:128" hidden="1" x14ac:dyDescent="0.3">
      <c r="A11802" t="s">
        <v>6845</v>
      </c>
      <c r="B11802">
        <v>1908</v>
      </c>
      <c r="C11802" t="s">
        <v>6846</v>
      </c>
      <c r="D11802">
        <v>14480638</v>
      </c>
      <c r="E11802">
        <v>32683708416</v>
      </c>
      <c r="F11802" t="s">
        <v>131</v>
      </c>
      <c r="G11802" t="s">
        <v>131</v>
      </c>
      <c r="H11802" t="s">
        <v>131</v>
      </c>
      <c r="I11802" t="s">
        <v>131</v>
      </c>
      <c r="M11802" t="s">
        <v>131</v>
      </c>
      <c r="U11802">
        <v>14.603</v>
      </c>
      <c r="V11802">
        <v>0.80200000000000005</v>
      </c>
      <c r="W11802">
        <v>434.72699999999998</v>
      </c>
      <c r="X11802">
        <v>6.2949999999999999</v>
      </c>
      <c r="AC11802" t="s">
        <v>131</v>
      </c>
      <c r="AW11802">
        <v>0</v>
      </c>
      <c r="AX11802">
        <v>0</v>
      </c>
      <c r="AY11802">
        <v>0</v>
      </c>
      <c r="BU11802" t="s">
        <v>131</v>
      </c>
      <c r="CI11802">
        <v>263.63600000000002</v>
      </c>
      <c r="CJ11802">
        <v>4.7220000000000004</v>
      </c>
      <c r="CK11802">
        <v>449.75900000000001</v>
      </c>
      <c r="CL11802">
        <v>6.5129999999999999</v>
      </c>
      <c r="DJ11802" t="s">
        <v>131</v>
      </c>
      <c r="DR11802" t="s">
        <v>131</v>
      </c>
    </row>
    <row r="11803" spans="1:128" hidden="1" x14ac:dyDescent="0.3">
      <c r="A11803" t="s">
        <v>6845</v>
      </c>
      <c r="B11803">
        <v>1909</v>
      </c>
      <c r="C11803" t="s">
        <v>6846</v>
      </c>
      <c r="D11803">
        <v>14587552</v>
      </c>
      <c r="E11803">
        <v>33653268480</v>
      </c>
      <c r="F11803" t="s">
        <v>131</v>
      </c>
      <c r="G11803" t="s">
        <v>131</v>
      </c>
      <c r="H11803" t="s">
        <v>131</v>
      </c>
      <c r="I11803" t="s">
        <v>131</v>
      </c>
      <c r="M11803" t="s">
        <v>131</v>
      </c>
      <c r="U11803">
        <v>20.222000000000001</v>
      </c>
      <c r="V11803">
        <v>1.2729999999999999</v>
      </c>
      <c r="W11803">
        <v>518.80499999999995</v>
      </c>
      <c r="X11803">
        <v>7.5679999999999996</v>
      </c>
      <c r="AC11803" t="s">
        <v>131</v>
      </c>
      <c r="AW11803">
        <v>0</v>
      </c>
      <c r="AX11803">
        <v>0</v>
      </c>
      <c r="AY11803">
        <v>0</v>
      </c>
      <c r="BU11803" t="s">
        <v>131</v>
      </c>
      <c r="CI11803">
        <v>-28.571000000000002</v>
      </c>
      <c r="CJ11803">
        <v>-1.861</v>
      </c>
      <c r="CK11803">
        <v>318.90199999999999</v>
      </c>
      <c r="CL11803">
        <v>4.6520000000000001</v>
      </c>
      <c r="DJ11803" t="s">
        <v>131</v>
      </c>
      <c r="DR11803" t="s">
        <v>131</v>
      </c>
    </row>
    <row r="11804" spans="1:128" hidden="1" x14ac:dyDescent="0.3">
      <c r="A11804" t="s">
        <v>6845</v>
      </c>
      <c r="B11804">
        <v>1910</v>
      </c>
      <c r="C11804" t="s">
        <v>6846</v>
      </c>
      <c r="D11804">
        <v>14664634</v>
      </c>
      <c r="E11804">
        <v>33600000000</v>
      </c>
      <c r="F11804" t="s">
        <v>131</v>
      </c>
      <c r="G11804" t="s">
        <v>131</v>
      </c>
      <c r="H11804" t="s">
        <v>131</v>
      </c>
      <c r="I11804" t="s">
        <v>131</v>
      </c>
      <c r="M11804" t="s">
        <v>131</v>
      </c>
      <c r="U11804">
        <v>3.84</v>
      </c>
      <c r="V11804">
        <v>0.29099999999999998</v>
      </c>
      <c r="W11804">
        <v>535.89700000000005</v>
      </c>
      <c r="X11804">
        <v>7.859</v>
      </c>
      <c r="AC11804" t="s">
        <v>131</v>
      </c>
      <c r="AW11804">
        <v>0</v>
      </c>
      <c r="AX11804">
        <v>0</v>
      </c>
      <c r="AY11804">
        <v>0</v>
      </c>
      <c r="BU11804" t="s">
        <v>131</v>
      </c>
      <c r="CI11804">
        <v>30</v>
      </c>
      <c r="CJ11804">
        <v>1.3959999999999999</v>
      </c>
      <c r="CK11804">
        <v>412.39299999999997</v>
      </c>
      <c r="CL11804">
        <v>6.048</v>
      </c>
      <c r="DJ11804" t="s">
        <v>131</v>
      </c>
      <c r="DR11804" t="s">
        <v>131</v>
      </c>
    </row>
    <row r="11805" spans="1:128" hidden="1" x14ac:dyDescent="0.3">
      <c r="A11805" t="s">
        <v>6845</v>
      </c>
      <c r="B11805">
        <v>1911</v>
      </c>
      <c r="C11805" t="s">
        <v>6846</v>
      </c>
      <c r="D11805">
        <v>14711636</v>
      </c>
      <c r="E11805">
        <v>32228499456</v>
      </c>
      <c r="F11805" t="s">
        <v>131</v>
      </c>
      <c r="G11805" t="s">
        <v>131</v>
      </c>
      <c r="H11805" t="s">
        <v>131</v>
      </c>
      <c r="I11805" t="s">
        <v>131</v>
      </c>
      <c r="M11805" t="s">
        <v>131</v>
      </c>
      <c r="U11805">
        <v>3.55</v>
      </c>
      <c r="V11805">
        <v>0.27900000000000003</v>
      </c>
      <c r="W11805">
        <v>553.15</v>
      </c>
      <c r="X11805">
        <v>8.1379999999999999</v>
      </c>
      <c r="AC11805" t="s">
        <v>131</v>
      </c>
      <c r="AW11805">
        <v>0</v>
      </c>
      <c r="AX11805">
        <v>0</v>
      </c>
      <c r="AY11805">
        <v>0</v>
      </c>
      <c r="BU11805" t="s">
        <v>131</v>
      </c>
      <c r="CI11805">
        <v>260.38499999999999</v>
      </c>
      <c r="CJ11805">
        <v>15.747</v>
      </c>
      <c r="CK11805">
        <v>1481.4549999999999</v>
      </c>
      <c r="CL11805">
        <v>21.795000000000002</v>
      </c>
      <c r="DJ11805" t="s">
        <v>131</v>
      </c>
      <c r="DR11805" t="s">
        <v>131</v>
      </c>
    </row>
    <row r="11806" spans="1:128" hidden="1" x14ac:dyDescent="0.3">
      <c r="A11806" t="s">
        <v>6845</v>
      </c>
      <c r="B11806">
        <v>1912</v>
      </c>
      <c r="C11806" t="s">
        <v>6846</v>
      </c>
      <c r="D11806">
        <v>14728311</v>
      </c>
      <c r="E11806">
        <v>31922380800</v>
      </c>
      <c r="F11806" t="s">
        <v>131</v>
      </c>
      <c r="G11806" t="s">
        <v>131</v>
      </c>
      <c r="H11806" t="s">
        <v>131</v>
      </c>
      <c r="I11806" t="s">
        <v>131</v>
      </c>
      <c r="M11806" t="s">
        <v>131</v>
      </c>
      <c r="U11806">
        <v>-29.856999999999999</v>
      </c>
      <c r="V11806">
        <v>-2.4300000000000002</v>
      </c>
      <c r="W11806">
        <v>387.55599999999998</v>
      </c>
      <c r="X11806">
        <v>5.7080000000000002</v>
      </c>
      <c r="AC11806" t="s">
        <v>131</v>
      </c>
      <c r="AW11806">
        <v>0</v>
      </c>
      <c r="AX11806">
        <v>0</v>
      </c>
      <c r="AY11806">
        <v>0</v>
      </c>
      <c r="BU11806" t="s">
        <v>131</v>
      </c>
      <c r="CI11806">
        <v>17.823</v>
      </c>
      <c r="CJ11806">
        <v>3.8839999999999999</v>
      </c>
      <c r="CK11806">
        <v>1743.5160000000001</v>
      </c>
      <c r="CL11806">
        <v>25.678999999999998</v>
      </c>
      <c r="DJ11806" t="s">
        <v>131</v>
      </c>
      <c r="DR11806" t="s">
        <v>131</v>
      </c>
    </row>
    <row r="11807" spans="1:128" hidden="1" x14ac:dyDescent="0.3">
      <c r="A11807" t="s">
        <v>6845</v>
      </c>
      <c r="B11807">
        <v>1913</v>
      </c>
      <c r="C11807" t="s">
        <v>6846</v>
      </c>
      <c r="D11807">
        <v>14714406</v>
      </c>
      <c r="E11807">
        <v>29999880192</v>
      </c>
      <c r="F11807" t="s">
        <v>131</v>
      </c>
      <c r="G11807" t="s">
        <v>131</v>
      </c>
      <c r="H11807" t="s">
        <v>131</v>
      </c>
      <c r="I11807" t="s">
        <v>131</v>
      </c>
      <c r="M11807" t="s">
        <v>131</v>
      </c>
      <c r="U11807">
        <v>-38.9</v>
      </c>
      <c r="V11807">
        <v>-2.2200000000000002</v>
      </c>
      <c r="W11807">
        <v>237.02</v>
      </c>
      <c r="X11807">
        <v>3.488</v>
      </c>
      <c r="AC11807" t="s">
        <v>131</v>
      </c>
      <c r="AW11807">
        <v>0</v>
      </c>
      <c r="AX11807">
        <v>0</v>
      </c>
      <c r="AY11807">
        <v>0</v>
      </c>
      <c r="BU11807" t="s">
        <v>131</v>
      </c>
      <c r="CI11807">
        <v>56.567</v>
      </c>
      <c r="CJ11807">
        <v>14.526</v>
      </c>
      <c r="CK11807">
        <v>2732.35</v>
      </c>
      <c r="CL11807">
        <v>40.204999999999998</v>
      </c>
      <c r="DJ11807" t="s">
        <v>131</v>
      </c>
      <c r="DR11807" t="s">
        <v>131</v>
      </c>
    </row>
    <row r="11808" spans="1:128" hidden="1" x14ac:dyDescent="0.3">
      <c r="A11808" t="s">
        <v>6845</v>
      </c>
      <c r="B11808">
        <v>1914</v>
      </c>
      <c r="C11808" t="s">
        <v>6846</v>
      </c>
      <c r="D11808">
        <v>14700514</v>
      </c>
      <c r="E11808">
        <v>30024720384</v>
      </c>
      <c r="F11808" t="s">
        <v>131</v>
      </c>
      <c r="G11808" t="s">
        <v>131</v>
      </c>
      <c r="H11808" t="s">
        <v>131</v>
      </c>
      <c r="I11808" t="s">
        <v>131</v>
      </c>
      <c r="M11808" t="s">
        <v>131</v>
      </c>
      <c r="U11808">
        <v>30</v>
      </c>
      <c r="V11808">
        <v>1.046</v>
      </c>
      <c r="W11808">
        <v>308.41699999999997</v>
      </c>
      <c r="X11808">
        <v>4.5339999999999998</v>
      </c>
      <c r="AC11808" t="s">
        <v>131</v>
      </c>
      <c r="AW11808">
        <v>0</v>
      </c>
      <c r="AX11808">
        <v>0</v>
      </c>
      <c r="AY11808">
        <v>0</v>
      </c>
      <c r="BU11808" t="s">
        <v>131</v>
      </c>
      <c r="CI11808">
        <v>-18.282</v>
      </c>
      <c r="CJ11808">
        <v>-7.35</v>
      </c>
      <c r="CK11808">
        <v>2234.9389999999999</v>
      </c>
      <c r="CL11808">
        <v>32.854999999999997</v>
      </c>
      <c r="DJ11808" t="s">
        <v>131</v>
      </c>
      <c r="DR11808" t="s">
        <v>131</v>
      </c>
    </row>
    <row r="11809" spans="1:122" hidden="1" x14ac:dyDescent="0.3">
      <c r="A11809" t="s">
        <v>6845</v>
      </c>
      <c r="B11809">
        <v>1915</v>
      </c>
      <c r="C11809" t="s">
        <v>6846</v>
      </c>
      <c r="D11809">
        <v>14686634</v>
      </c>
      <c r="E11809">
        <v>29571100672</v>
      </c>
      <c r="F11809" t="s">
        <v>131</v>
      </c>
      <c r="G11809" t="s">
        <v>131</v>
      </c>
      <c r="H11809" t="s">
        <v>131</v>
      </c>
      <c r="I11809" t="s">
        <v>131</v>
      </c>
      <c r="M11809" t="s">
        <v>131</v>
      </c>
      <c r="U11809">
        <v>-42.308</v>
      </c>
      <c r="V11809">
        <v>-1.9179999999999999</v>
      </c>
      <c r="W11809">
        <v>178.101</v>
      </c>
      <c r="X11809">
        <v>2.6160000000000001</v>
      </c>
      <c r="AC11809" t="s">
        <v>131</v>
      </c>
      <c r="AW11809">
        <v>0</v>
      </c>
      <c r="AX11809">
        <v>0</v>
      </c>
      <c r="AY11809">
        <v>0</v>
      </c>
      <c r="BU11809" t="s">
        <v>131</v>
      </c>
      <c r="CI11809">
        <v>55.326999999999998</v>
      </c>
      <c r="CJ11809">
        <v>18.178000000000001</v>
      </c>
      <c r="CK11809">
        <v>3474.7539999999999</v>
      </c>
      <c r="CL11809">
        <v>51.031999999999996</v>
      </c>
      <c r="DJ11809" t="s">
        <v>131</v>
      </c>
      <c r="DR11809" t="s">
        <v>131</v>
      </c>
    </row>
    <row r="11810" spans="1:122" hidden="1" x14ac:dyDescent="0.3">
      <c r="A11810" t="s">
        <v>6845</v>
      </c>
      <c r="B11810">
        <v>1916</v>
      </c>
      <c r="C11810" t="s">
        <v>6846</v>
      </c>
      <c r="D11810">
        <v>14672765</v>
      </c>
      <c r="E11810">
        <v>31822200832</v>
      </c>
      <c r="F11810" t="s">
        <v>131</v>
      </c>
      <c r="G11810" t="s">
        <v>131</v>
      </c>
      <c r="H11810" t="s">
        <v>131</v>
      </c>
      <c r="I11810" t="s">
        <v>131</v>
      </c>
      <c r="M11810" t="s">
        <v>131</v>
      </c>
      <c r="U11810">
        <v>-33.332999999999998</v>
      </c>
      <c r="V11810">
        <v>-0.872</v>
      </c>
      <c r="W11810">
        <v>118.846</v>
      </c>
      <c r="X11810">
        <v>1.744</v>
      </c>
      <c r="AC11810" t="s">
        <v>131</v>
      </c>
      <c r="AW11810">
        <v>0</v>
      </c>
      <c r="AX11810">
        <v>0</v>
      </c>
      <c r="AY11810">
        <v>0</v>
      </c>
      <c r="BU11810" t="s">
        <v>131</v>
      </c>
      <c r="CI11810">
        <v>23.428000000000001</v>
      </c>
      <c r="CJ11810">
        <v>11.956</v>
      </c>
      <c r="CK11810">
        <v>4292.857</v>
      </c>
      <c r="CL11810">
        <v>62.988</v>
      </c>
      <c r="DJ11810" t="s">
        <v>131</v>
      </c>
      <c r="DR11810" t="s">
        <v>131</v>
      </c>
    </row>
    <row r="11811" spans="1:122" hidden="1" x14ac:dyDescent="0.3">
      <c r="A11811" t="s">
        <v>6845</v>
      </c>
      <c r="B11811">
        <v>1917</v>
      </c>
      <c r="C11811" t="s">
        <v>6846</v>
      </c>
      <c r="D11811">
        <v>14658909</v>
      </c>
      <c r="E11811">
        <v>33144600576</v>
      </c>
      <c r="F11811" t="s">
        <v>131</v>
      </c>
      <c r="G11811" t="s">
        <v>131</v>
      </c>
      <c r="H11811" t="s">
        <v>131</v>
      </c>
      <c r="I11811" t="s">
        <v>131</v>
      </c>
      <c r="M11811" t="s">
        <v>131</v>
      </c>
      <c r="U11811">
        <v>43.667000000000002</v>
      </c>
      <c r="V11811">
        <v>0.76100000000000001</v>
      </c>
      <c r="W11811">
        <v>170.904</v>
      </c>
      <c r="X11811">
        <v>2.5049999999999999</v>
      </c>
      <c r="AC11811" t="s">
        <v>131</v>
      </c>
      <c r="AW11811">
        <v>0</v>
      </c>
      <c r="AX11811">
        <v>0</v>
      </c>
      <c r="AY11811">
        <v>0</v>
      </c>
      <c r="BU11811" t="s">
        <v>131</v>
      </c>
      <c r="CI11811">
        <v>52.363</v>
      </c>
      <c r="CJ11811">
        <v>32.982999999999997</v>
      </c>
      <c r="CK11811">
        <v>6546.9229999999998</v>
      </c>
      <c r="CL11811">
        <v>95.971000000000004</v>
      </c>
      <c r="DJ11811" t="s">
        <v>131</v>
      </c>
      <c r="DR11811" t="s">
        <v>131</v>
      </c>
    </row>
    <row r="11812" spans="1:122" hidden="1" x14ac:dyDescent="0.3">
      <c r="A11812" t="s">
        <v>6845</v>
      </c>
      <c r="B11812">
        <v>1918</v>
      </c>
      <c r="C11812" t="s">
        <v>6846</v>
      </c>
      <c r="D11812">
        <v>14649106</v>
      </c>
      <c r="E11812">
        <v>34435358720</v>
      </c>
      <c r="F11812" t="s">
        <v>131</v>
      </c>
      <c r="G11812" t="s">
        <v>131</v>
      </c>
      <c r="H11812" t="s">
        <v>131</v>
      </c>
      <c r="I11812" t="s">
        <v>131</v>
      </c>
      <c r="M11812" t="s">
        <v>131</v>
      </c>
      <c r="U11812">
        <v>81.206999999999994</v>
      </c>
      <c r="V11812">
        <v>2.0339999999999998</v>
      </c>
      <c r="W11812">
        <v>309.89600000000002</v>
      </c>
      <c r="X11812">
        <v>4.54</v>
      </c>
      <c r="AC11812" t="s">
        <v>131</v>
      </c>
      <c r="AW11812">
        <v>0</v>
      </c>
      <c r="AX11812">
        <v>0</v>
      </c>
      <c r="AY11812">
        <v>0</v>
      </c>
      <c r="BU11812" t="s">
        <v>131</v>
      </c>
      <c r="CI11812">
        <v>15.196</v>
      </c>
      <c r="CJ11812">
        <v>14.584</v>
      </c>
      <c r="CK11812">
        <v>7546.8620000000001</v>
      </c>
      <c r="CL11812">
        <v>110.55500000000001</v>
      </c>
      <c r="DJ11812" t="s">
        <v>131</v>
      </c>
      <c r="DR11812" t="s">
        <v>131</v>
      </c>
    </row>
    <row r="11813" spans="1:122" hidden="1" x14ac:dyDescent="0.3">
      <c r="A11813" t="s">
        <v>6845</v>
      </c>
      <c r="B11813">
        <v>1919</v>
      </c>
      <c r="C11813" t="s">
        <v>6846</v>
      </c>
      <c r="D11813">
        <v>14683139</v>
      </c>
      <c r="E11813">
        <v>35769090048</v>
      </c>
      <c r="F11813" t="s">
        <v>131</v>
      </c>
      <c r="G11813" t="s">
        <v>131</v>
      </c>
      <c r="H11813" t="s">
        <v>131</v>
      </c>
      <c r="I11813" t="s">
        <v>131</v>
      </c>
      <c r="M11813" t="s">
        <v>131</v>
      </c>
      <c r="U11813">
        <v>-11.14</v>
      </c>
      <c r="V11813">
        <v>-0.50600000000000001</v>
      </c>
      <c r="W11813">
        <v>274.73700000000002</v>
      </c>
      <c r="X11813">
        <v>4.0339999999999998</v>
      </c>
      <c r="AC11813" t="s">
        <v>131</v>
      </c>
      <c r="AW11813">
        <v>0</v>
      </c>
      <c r="AX11813">
        <v>0</v>
      </c>
      <c r="AY11813">
        <v>0</v>
      </c>
      <c r="BU11813" t="s">
        <v>131</v>
      </c>
      <c r="CI11813">
        <v>36.377000000000002</v>
      </c>
      <c r="CJ11813">
        <v>40.216999999999999</v>
      </c>
      <c r="CK11813">
        <v>10268.33</v>
      </c>
      <c r="CL11813">
        <v>150.77099999999999</v>
      </c>
      <c r="DJ11813" t="s">
        <v>131</v>
      </c>
      <c r="DR11813" t="s">
        <v>131</v>
      </c>
    </row>
    <row r="11814" spans="1:122" hidden="1" x14ac:dyDescent="0.3">
      <c r="A11814" t="s">
        <v>6845</v>
      </c>
      <c r="B11814">
        <v>1920</v>
      </c>
      <c r="C11814" t="s">
        <v>6846</v>
      </c>
      <c r="D11814">
        <v>14761605</v>
      </c>
      <c r="E11814">
        <v>38024798208</v>
      </c>
      <c r="F11814" t="s">
        <v>131</v>
      </c>
      <c r="G11814" t="s">
        <v>131</v>
      </c>
      <c r="H11814" t="s">
        <v>131</v>
      </c>
      <c r="I11814" t="s">
        <v>131</v>
      </c>
      <c r="M11814" t="s">
        <v>131</v>
      </c>
      <c r="U11814">
        <v>3.0259999999999998</v>
      </c>
      <c r="V11814">
        <v>0.122</v>
      </c>
      <c r="W11814">
        <v>281.54500000000002</v>
      </c>
      <c r="X11814">
        <v>4.1559999999999997</v>
      </c>
      <c r="AC11814" t="s">
        <v>131</v>
      </c>
      <c r="AW11814">
        <v>0</v>
      </c>
      <c r="AX11814">
        <v>0</v>
      </c>
      <c r="AY11814">
        <v>0</v>
      </c>
      <c r="BU11814" t="s">
        <v>131</v>
      </c>
      <c r="CI11814">
        <v>88.290999999999997</v>
      </c>
      <c r="CJ11814">
        <v>133.11699999999999</v>
      </c>
      <c r="CK11814">
        <v>19231.532999999999</v>
      </c>
      <c r="CL11814">
        <v>283.88799999999998</v>
      </c>
      <c r="DJ11814" t="s">
        <v>131</v>
      </c>
      <c r="DR11814" t="s">
        <v>131</v>
      </c>
    </row>
    <row r="11815" spans="1:122" hidden="1" x14ac:dyDescent="0.3">
      <c r="A11815" t="s">
        <v>6845</v>
      </c>
      <c r="B11815">
        <v>1921</v>
      </c>
      <c r="C11815" t="s">
        <v>6846</v>
      </c>
      <c r="D11815">
        <v>14885111</v>
      </c>
      <c r="E11815">
        <v>37863088128</v>
      </c>
      <c r="F11815" t="s">
        <v>131</v>
      </c>
      <c r="G11815" t="s">
        <v>131</v>
      </c>
      <c r="H11815" t="s">
        <v>131</v>
      </c>
      <c r="I11815" t="s">
        <v>131</v>
      </c>
      <c r="M11815" t="s">
        <v>131</v>
      </c>
      <c r="U11815">
        <v>2.7970000000000002</v>
      </c>
      <c r="V11815">
        <v>0.11600000000000001</v>
      </c>
      <c r="W11815">
        <v>287.01900000000001</v>
      </c>
      <c r="X11815">
        <v>4.2720000000000002</v>
      </c>
      <c r="AC11815" t="s">
        <v>131</v>
      </c>
      <c r="AW11815">
        <v>0</v>
      </c>
      <c r="AX11815">
        <v>0</v>
      </c>
      <c r="AY11815">
        <v>0</v>
      </c>
      <c r="BU11815" t="s">
        <v>131</v>
      </c>
      <c r="CI11815">
        <v>18.713999999999999</v>
      </c>
      <c r="CJ11815">
        <v>53.125999999999998</v>
      </c>
      <c r="CK11815">
        <v>22641.021000000001</v>
      </c>
      <c r="CL11815">
        <v>337.01400000000001</v>
      </c>
      <c r="DJ11815" t="s">
        <v>131</v>
      </c>
      <c r="DR11815" t="s">
        <v>131</v>
      </c>
    </row>
    <row r="11816" spans="1:122" hidden="1" x14ac:dyDescent="0.3">
      <c r="A11816" t="s">
        <v>6845</v>
      </c>
      <c r="B11816">
        <v>1922</v>
      </c>
      <c r="C11816" t="s">
        <v>6846</v>
      </c>
      <c r="D11816">
        <v>15054271</v>
      </c>
      <c r="E11816">
        <v>38760497152</v>
      </c>
      <c r="F11816" t="s">
        <v>131</v>
      </c>
      <c r="G11816" t="s">
        <v>131</v>
      </c>
      <c r="H11816" t="s">
        <v>131</v>
      </c>
      <c r="I11816" t="s">
        <v>131</v>
      </c>
      <c r="M11816" t="s">
        <v>131</v>
      </c>
      <c r="U11816">
        <v>-87.346999999999994</v>
      </c>
      <c r="V11816">
        <v>-3.7320000000000002</v>
      </c>
      <c r="W11816">
        <v>35.908999999999999</v>
      </c>
      <c r="X11816">
        <v>0.54100000000000004</v>
      </c>
      <c r="AC11816" t="s">
        <v>131</v>
      </c>
      <c r="AW11816">
        <v>0</v>
      </c>
      <c r="AX11816">
        <v>0</v>
      </c>
      <c r="AY11816">
        <v>0</v>
      </c>
      <c r="BU11816" t="s">
        <v>131</v>
      </c>
      <c r="CI11816">
        <v>-5.7489999999999997</v>
      </c>
      <c r="CJ11816">
        <v>-19.376000000000001</v>
      </c>
      <c r="CK11816">
        <v>21099.563999999998</v>
      </c>
      <c r="CL11816">
        <v>317.63900000000001</v>
      </c>
      <c r="DJ11816" t="s">
        <v>131</v>
      </c>
      <c r="DR11816" t="s">
        <v>131</v>
      </c>
    </row>
    <row r="11817" spans="1:122" hidden="1" x14ac:dyDescent="0.3">
      <c r="A11817" t="s">
        <v>6845</v>
      </c>
      <c r="B11817">
        <v>1923</v>
      </c>
      <c r="C11817" t="s">
        <v>6846</v>
      </c>
      <c r="D11817">
        <v>15269709</v>
      </c>
      <c r="E11817">
        <v>40077135872</v>
      </c>
      <c r="F11817" t="s">
        <v>131</v>
      </c>
      <c r="G11817" t="s">
        <v>131</v>
      </c>
      <c r="H11817" t="s">
        <v>131</v>
      </c>
      <c r="I11817" t="s">
        <v>131</v>
      </c>
      <c r="M11817" t="s">
        <v>131</v>
      </c>
      <c r="U11817">
        <v>1256.989</v>
      </c>
      <c r="V11817">
        <v>6.7949999999999999</v>
      </c>
      <c r="W11817">
        <v>480.40199999999999</v>
      </c>
      <c r="X11817">
        <v>7.3360000000000003</v>
      </c>
      <c r="AC11817" t="s">
        <v>131</v>
      </c>
      <c r="AW11817">
        <v>0</v>
      </c>
      <c r="AX11817">
        <v>0</v>
      </c>
      <c r="AY11817">
        <v>0</v>
      </c>
      <c r="BU11817" t="s">
        <v>131</v>
      </c>
      <c r="CI11817">
        <v>-16.872</v>
      </c>
      <c r="CJ11817">
        <v>-53.591000000000001</v>
      </c>
      <c r="CK11817">
        <v>17292.241999999998</v>
      </c>
      <c r="CL11817">
        <v>264.048</v>
      </c>
      <c r="DJ11817" t="s">
        <v>131</v>
      </c>
      <c r="DR11817" t="s">
        <v>131</v>
      </c>
    </row>
    <row r="11818" spans="1:122" hidden="1" x14ac:dyDescent="0.3">
      <c r="A11818" t="s">
        <v>6845</v>
      </c>
      <c r="B11818">
        <v>1924</v>
      </c>
      <c r="C11818" t="s">
        <v>6846</v>
      </c>
      <c r="D11818">
        <v>15488231</v>
      </c>
      <c r="E11818">
        <v>39381508096</v>
      </c>
      <c r="F11818" t="s">
        <v>131</v>
      </c>
      <c r="G11818" t="s">
        <v>131</v>
      </c>
      <c r="H11818" t="s">
        <v>131</v>
      </c>
      <c r="I11818" t="s">
        <v>131</v>
      </c>
      <c r="M11818" t="s">
        <v>131</v>
      </c>
      <c r="U11818">
        <v>-2.7730000000000001</v>
      </c>
      <c r="V11818">
        <v>-0.20300000000000001</v>
      </c>
      <c r="W11818">
        <v>460.488</v>
      </c>
      <c r="X11818">
        <v>7.1319999999999997</v>
      </c>
      <c r="AC11818" t="s">
        <v>131</v>
      </c>
      <c r="AW11818">
        <v>0</v>
      </c>
      <c r="AX11818">
        <v>0</v>
      </c>
      <c r="AY11818">
        <v>0</v>
      </c>
      <c r="BU11818" t="s">
        <v>131</v>
      </c>
      <c r="CI11818">
        <v>-5.8890000000000002</v>
      </c>
      <c r="CJ11818">
        <v>-15.548999999999999</v>
      </c>
      <c r="CK11818">
        <v>16044.325000000001</v>
      </c>
      <c r="CL11818">
        <v>248.49799999999999</v>
      </c>
      <c r="DJ11818" t="s">
        <v>131</v>
      </c>
      <c r="DR11818" t="s">
        <v>131</v>
      </c>
    </row>
    <row r="11819" spans="1:122" hidden="1" x14ac:dyDescent="0.3">
      <c r="A11819" t="s">
        <v>6845</v>
      </c>
      <c r="B11819">
        <v>1925</v>
      </c>
      <c r="C11819" t="s">
        <v>6846</v>
      </c>
      <c r="D11819">
        <v>15709880</v>
      </c>
      <c r="E11819">
        <v>41854558208</v>
      </c>
      <c r="F11819" t="s">
        <v>131</v>
      </c>
      <c r="G11819" t="s">
        <v>131</v>
      </c>
      <c r="H11819" t="s">
        <v>131</v>
      </c>
      <c r="I11819" t="s">
        <v>131</v>
      </c>
      <c r="M11819" t="s">
        <v>131</v>
      </c>
      <c r="U11819">
        <v>17.766999999999999</v>
      </c>
      <c r="V11819">
        <v>1.2669999999999999</v>
      </c>
      <c r="W11819">
        <v>534.65200000000004</v>
      </c>
      <c r="X11819">
        <v>8.3989999999999991</v>
      </c>
      <c r="AC11819" t="s">
        <v>131</v>
      </c>
      <c r="AW11819">
        <v>0</v>
      </c>
      <c r="AX11819">
        <v>0</v>
      </c>
      <c r="AY11819">
        <v>0</v>
      </c>
      <c r="BU11819" t="s">
        <v>131</v>
      </c>
      <c r="CI11819">
        <v>-17.507999999999999</v>
      </c>
      <c r="CJ11819">
        <v>-43.508000000000003</v>
      </c>
      <c r="CK11819">
        <v>13048.501</v>
      </c>
      <c r="CL11819">
        <v>204.99</v>
      </c>
      <c r="DJ11819" t="s">
        <v>131</v>
      </c>
      <c r="DR11819" t="s">
        <v>131</v>
      </c>
    </row>
    <row r="11820" spans="1:122" hidden="1" x14ac:dyDescent="0.3">
      <c r="A11820" t="s">
        <v>6845</v>
      </c>
      <c r="B11820">
        <v>1926</v>
      </c>
      <c r="C11820" t="s">
        <v>6846</v>
      </c>
      <c r="D11820">
        <v>15934701</v>
      </c>
      <c r="E11820">
        <v>44379869184</v>
      </c>
      <c r="F11820" t="s">
        <v>131</v>
      </c>
      <c r="G11820" t="s">
        <v>131</v>
      </c>
      <c r="H11820" t="s">
        <v>131</v>
      </c>
      <c r="I11820" t="s">
        <v>131</v>
      </c>
      <c r="M11820" t="s">
        <v>131</v>
      </c>
      <c r="U11820">
        <v>-9.4120000000000008</v>
      </c>
      <c r="V11820">
        <v>-0.79100000000000004</v>
      </c>
      <c r="W11820">
        <v>477.49799999999999</v>
      </c>
      <c r="X11820">
        <v>7.609</v>
      </c>
      <c r="AC11820" t="s">
        <v>131</v>
      </c>
      <c r="AW11820">
        <v>0</v>
      </c>
      <c r="AX11820">
        <v>0</v>
      </c>
      <c r="AY11820">
        <v>0</v>
      </c>
      <c r="BU11820" t="s">
        <v>131</v>
      </c>
      <c r="CI11820">
        <v>-21.945</v>
      </c>
      <c r="CJ11820">
        <v>-44.984999999999999</v>
      </c>
      <c r="CK11820">
        <v>10041.326999999999</v>
      </c>
      <c r="CL11820">
        <v>160.006</v>
      </c>
      <c r="DJ11820" t="s">
        <v>131</v>
      </c>
      <c r="DR11820" t="s">
        <v>131</v>
      </c>
    </row>
    <row r="11821" spans="1:122" hidden="1" x14ac:dyDescent="0.3">
      <c r="A11821" t="s">
        <v>6845</v>
      </c>
      <c r="B11821">
        <v>1927</v>
      </c>
      <c r="C11821" t="s">
        <v>6846</v>
      </c>
      <c r="D11821">
        <v>16162739</v>
      </c>
      <c r="E11821">
        <v>42362040320</v>
      </c>
      <c r="F11821" t="s">
        <v>131</v>
      </c>
      <c r="G11821" t="s">
        <v>131</v>
      </c>
      <c r="H11821" t="s">
        <v>131</v>
      </c>
      <c r="I11821" t="s">
        <v>131</v>
      </c>
      <c r="M11821" t="s">
        <v>131</v>
      </c>
      <c r="U11821">
        <v>-21.238</v>
      </c>
      <c r="V11821">
        <v>-1.6160000000000001</v>
      </c>
      <c r="W11821">
        <v>370.78300000000002</v>
      </c>
      <c r="X11821">
        <v>5.9930000000000003</v>
      </c>
      <c r="AC11821" t="s">
        <v>131</v>
      </c>
      <c r="AW11821">
        <v>0</v>
      </c>
      <c r="AX11821">
        <v>0</v>
      </c>
      <c r="AY11821">
        <v>0</v>
      </c>
      <c r="BU11821" t="s">
        <v>131</v>
      </c>
      <c r="CI11821">
        <v>-29.292000000000002</v>
      </c>
      <c r="CJ11821">
        <v>-46.869</v>
      </c>
      <c r="CK11821">
        <v>6999.8429999999998</v>
      </c>
      <c r="CL11821">
        <v>113.137</v>
      </c>
      <c r="DJ11821" t="s">
        <v>131</v>
      </c>
      <c r="DR11821" t="s">
        <v>131</v>
      </c>
    </row>
    <row r="11822" spans="1:122" hidden="1" x14ac:dyDescent="0.3">
      <c r="A11822" t="s">
        <v>6845</v>
      </c>
      <c r="B11822">
        <v>1928</v>
      </c>
      <c r="C11822" t="s">
        <v>6846</v>
      </c>
      <c r="D11822">
        <v>16394041</v>
      </c>
      <c r="E11822">
        <v>42612346880</v>
      </c>
      <c r="F11822" t="s">
        <v>131</v>
      </c>
      <c r="G11822" t="s">
        <v>131</v>
      </c>
      <c r="H11822" t="s">
        <v>131</v>
      </c>
      <c r="I11822" t="s">
        <v>131</v>
      </c>
      <c r="M11822" t="s">
        <v>131</v>
      </c>
      <c r="U11822">
        <v>-0.77600000000000002</v>
      </c>
      <c r="V11822">
        <v>-4.7E-2</v>
      </c>
      <c r="W11822">
        <v>362.71499999999997</v>
      </c>
      <c r="X11822">
        <v>5.9459999999999997</v>
      </c>
      <c r="AC11822" t="s">
        <v>131</v>
      </c>
      <c r="AW11822">
        <v>0</v>
      </c>
      <c r="AX11822">
        <v>0</v>
      </c>
      <c r="AY11822">
        <v>0</v>
      </c>
      <c r="BU11822" t="s">
        <v>131</v>
      </c>
      <c r="CI11822">
        <v>-26.151</v>
      </c>
      <c r="CJ11822">
        <v>-29.587</v>
      </c>
      <c r="CK11822">
        <v>5096.3590000000004</v>
      </c>
      <c r="CL11822">
        <v>83.55</v>
      </c>
      <c r="DJ11822" t="s">
        <v>131</v>
      </c>
      <c r="DR11822" t="s">
        <v>131</v>
      </c>
    </row>
    <row r="11823" spans="1:122" hidden="1" x14ac:dyDescent="0.3">
      <c r="A11823" t="s">
        <v>6845</v>
      </c>
      <c r="B11823">
        <v>1929</v>
      </c>
      <c r="C11823" t="s">
        <v>6846</v>
      </c>
      <c r="D11823">
        <v>16638808</v>
      </c>
      <c r="E11823">
        <v>40904998912</v>
      </c>
      <c r="F11823" t="s">
        <v>131</v>
      </c>
      <c r="G11823" t="s">
        <v>131</v>
      </c>
      <c r="H11823" t="s">
        <v>131</v>
      </c>
      <c r="I11823" t="s">
        <v>131</v>
      </c>
      <c r="M11823" t="s">
        <v>131</v>
      </c>
      <c r="U11823">
        <v>3.03</v>
      </c>
      <c r="V11823">
        <v>0.18</v>
      </c>
      <c r="W11823">
        <v>368.209</v>
      </c>
      <c r="X11823">
        <v>6.1269999999999998</v>
      </c>
      <c r="AC11823" t="s">
        <v>131</v>
      </c>
      <c r="AW11823">
        <v>0</v>
      </c>
      <c r="AX11823">
        <v>0</v>
      </c>
      <c r="AY11823">
        <v>0</v>
      </c>
      <c r="BU11823" t="s">
        <v>131</v>
      </c>
      <c r="CI11823">
        <v>-10.898999999999999</v>
      </c>
      <c r="CJ11823">
        <v>-9.1059999999999999</v>
      </c>
      <c r="CK11823">
        <v>4474.0959999999995</v>
      </c>
      <c r="CL11823">
        <v>74.444000000000003</v>
      </c>
      <c r="DJ11823" t="s">
        <v>131</v>
      </c>
      <c r="DR11823" t="s">
        <v>131</v>
      </c>
    </row>
    <row r="11824" spans="1:122" hidden="1" x14ac:dyDescent="0.3">
      <c r="A11824" t="s">
        <v>6845</v>
      </c>
      <c r="B11824">
        <v>1930</v>
      </c>
      <c r="C11824" t="s">
        <v>6846</v>
      </c>
      <c r="D11824">
        <v>16897410</v>
      </c>
      <c r="E11824">
        <v>38351773696</v>
      </c>
      <c r="F11824" t="s">
        <v>131</v>
      </c>
      <c r="G11824" t="s">
        <v>131</v>
      </c>
      <c r="H11824" t="s">
        <v>131</v>
      </c>
      <c r="I11824" t="s">
        <v>131</v>
      </c>
      <c r="M11824" t="s">
        <v>131</v>
      </c>
      <c r="U11824">
        <v>22.77</v>
      </c>
      <c r="V11824">
        <v>1.395</v>
      </c>
      <c r="W11824">
        <v>445.13299999999998</v>
      </c>
      <c r="X11824">
        <v>7.5220000000000002</v>
      </c>
      <c r="AC11824" t="s">
        <v>131</v>
      </c>
      <c r="AW11824">
        <v>0</v>
      </c>
      <c r="AX11824">
        <v>0</v>
      </c>
      <c r="AY11824">
        <v>0</v>
      </c>
      <c r="BU11824" t="s">
        <v>131</v>
      </c>
      <c r="CI11824">
        <v>-11.545</v>
      </c>
      <c r="CJ11824">
        <v>-8.5950000000000006</v>
      </c>
      <c r="CK11824">
        <v>3896.991</v>
      </c>
      <c r="CL11824">
        <v>65.849000000000004</v>
      </c>
      <c r="DJ11824" t="s">
        <v>131</v>
      </c>
      <c r="DR11824" t="s">
        <v>131</v>
      </c>
    </row>
    <row r="11825" spans="1:122" hidden="1" x14ac:dyDescent="0.3">
      <c r="A11825" t="s">
        <v>6845</v>
      </c>
      <c r="B11825">
        <v>1931</v>
      </c>
      <c r="C11825" t="s">
        <v>6846</v>
      </c>
      <c r="D11825">
        <v>17170223</v>
      </c>
      <c r="E11825">
        <v>39644639232</v>
      </c>
      <c r="F11825" t="s">
        <v>131</v>
      </c>
      <c r="G11825" t="s">
        <v>131</v>
      </c>
      <c r="H11825" t="s">
        <v>131</v>
      </c>
      <c r="I11825" t="s">
        <v>131</v>
      </c>
      <c r="M11825" t="s">
        <v>131</v>
      </c>
      <c r="U11825">
        <v>-28.748000000000001</v>
      </c>
      <c r="V11825">
        <v>-2.1619999999999999</v>
      </c>
      <c r="W11825">
        <v>312.12700000000001</v>
      </c>
      <c r="X11825">
        <v>5.359</v>
      </c>
      <c r="AC11825" t="s">
        <v>131</v>
      </c>
      <c r="AW11825">
        <v>0</v>
      </c>
      <c r="AX11825">
        <v>0</v>
      </c>
      <c r="AY11825">
        <v>0</v>
      </c>
      <c r="BU11825" t="s">
        <v>131</v>
      </c>
      <c r="CI11825">
        <v>-16.408000000000001</v>
      </c>
      <c r="CJ11825">
        <v>-10.804</v>
      </c>
      <c r="CK11825">
        <v>3205.828</v>
      </c>
      <c r="CL11825">
        <v>55.045000000000002</v>
      </c>
      <c r="DJ11825" t="s">
        <v>131</v>
      </c>
      <c r="DR11825" t="s">
        <v>131</v>
      </c>
    </row>
    <row r="11826" spans="1:122" hidden="1" x14ac:dyDescent="0.3">
      <c r="A11826" t="s">
        <v>6845</v>
      </c>
      <c r="B11826">
        <v>1932</v>
      </c>
      <c r="C11826" t="s">
        <v>6846</v>
      </c>
      <c r="D11826">
        <v>17457634</v>
      </c>
      <c r="E11826">
        <v>33623099392</v>
      </c>
      <c r="F11826" t="s">
        <v>131</v>
      </c>
      <c r="G11826" t="s">
        <v>131</v>
      </c>
      <c r="H11826" t="s">
        <v>131</v>
      </c>
      <c r="I11826" t="s">
        <v>131</v>
      </c>
      <c r="M11826" t="s">
        <v>131</v>
      </c>
      <c r="U11826">
        <v>-25.053999999999998</v>
      </c>
      <c r="V11826">
        <v>-1.343</v>
      </c>
      <c r="W11826">
        <v>230.07499999999999</v>
      </c>
      <c r="X11826">
        <v>4.0170000000000003</v>
      </c>
      <c r="AC11826" t="s">
        <v>131</v>
      </c>
      <c r="AW11826">
        <v>0</v>
      </c>
      <c r="AX11826">
        <v>0</v>
      </c>
      <c r="AY11826">
        <v>0</v>
      </c>
      <c r="BU11826" t="s">
        <v>131</v>
      </c>
      <c r="CI11826">
        <v>-0.71799999999999997</v>
      </c>
      <c r="CJ11826">
        <v>-0.39500000000000002</v>
      </c>
      <c r="CK11826">
        <v>3130.3989999999999</v>
      </c>
      <c r="CL11826">
        <v>54.649000000000001</v>
      </c>
      <c r="DJ11826" t="s">
        <v>131</v>
      </c>
      <c r="DR11826" t="s">
        <v>131</v>
      </c>
    </row>
    <row r="11827" spans="1:122" hidden="1" x14ac:dyDescent="0.3">
      <c r="A11827" t="s">
        <v>6845</v>
      </c>
      <c r="B11827">
        <v>1933</v>
      </c>
      <c r="C11827" t="s">
        <v>6846</v>
      </c>
      <c r="D11827">
        <v>17760035</v>
      </c>
      <c r="E11827">
        <v>37516165120</v>
      </c>
      <c r="F11827" t="s">
        <v>131</v>
      </c>
      <c r="G11827" t="s">
        <v>131</v>
      </c>
      <c r="H11827" t="s">
        <v>131</v>
      </c>
      <c r="I11827" t="s">
        <v>131</v>
      </c>
      <c r="M11827" t="s">
        <v>131</v>
      </c>
      <c r="U11827">
        <v>-6.3680000000000003</v>
      </c>
      <c r="V11827">
        <v>-0.25600000000000001</v>
      </c>
      <c r="W11827">
        <v>211.756</v>
      </c>
      <c r="X11827">
        <v>3.7610000000000001</v>
      </c>
      <c r="AC11827" t="s">
        <v>131</v>
      </c>
      <c r="AW11827">
        <v>0</v>
      </c>
      <c r="AX11827">
        <v>0</v>
      </c>
      <c r="AY11827">
        <v>0</v>
      </c>
      <c r="BU11827" t="s">
        <v>131</v>
      </c>
      <c r="CI11827">
        <v>3.6389999999999998</v>
      </c>
      <c r="CJ11827">
        <v>1.9890000000000001</v>
      </c>
      <c r="CK11827">
        <v>3189.076</v>
      </c>
      <c r="CL11827">
        <v>56.637999999999998</v>
      </c>
      <c r="DJ11827" t="s">
        <v>131</v>
      </c>
      <c r="DR11827" t="s">
        <v>131</v>
      </c>
    </row>
    <row r="11828" spans="1:122" hidden="1" x14ac:dyDescent="0.3">
      <c r="A11828" t="s">
        <v>6845</v>
      </c>
      <c r="B11828">
        <v>1934</v>
      </c>
      <c r="C11828" t="s">
        <v>6846</v>
      </c>
      <c r="D11828">
        <v>18067674</v>
      </c>
      <c r="E11828">
        <v>40136318976</v>
      </c>
      <c r="F11828" t="s">
        <v>131</v>
      </c>
      <c r="G11828" t="s">
        <v>131</v>
      </c>
      <c r="H11828" t="s">
        <v>131</v>
      </c>
      <c r="I11828" t="s">
        <v>131</v>
      </c>
      <c r="M11828" t="s">
        <v>131</v>
      </c>
      <c r="U11828">
        <v>20.866</v>
      </c>
      <c r="V11828">
        <v>0.78500000000000003</v>
      </c>
      <c r="W11828">
        <v>251.583</v>
      </c>
      <c r="X11828">
        <v>4.5460000000000003</v>
      </c>
      <c r="AC11828" t="s">
        <v>131</v>
      </c>
      <c r="AW11828">
        <v>0</v>
      </c>
      <c r="AX11828">
        <v>0</v>
      </c>
      <c r="AY11828">
        <v>0</v>
      </c>
      <c r="BU11828" t="s">
        <v>131</v>
      </c>
      <c r="CI11828">
        <v>12.279</v>
      </c>
      <c r="CJ11828">
        <v>6.9550000000000001</v>
      </c>
      <c r="CK11828">
        <v>3519.703</v>
      </c>
      <c r="CL11828">
        <v>63.593000000000004</v>
      </c>
      <c r="DJ11828" t="s">
        <v>131</v>
      </c>
      <c r="DR11828" t="s">
        <v>131</v>
      </c>
    </row>
    <row r="11829" spans="1:122" hidden="1" x14ac:dyDescent="0.3">
      <c r="A11829" t="s">
        <v>6845</v>
      </c>
      <c r="B11829">
        <v>1935</v>
      </c>
      <c r="C11829" t="s">
        <v>6846</v>
      </c>
      <c r="D11829">
        <v>18380643</v>
      </c>
      <c r="E11829">
        <v>43177517056</v>
      </c>
      <c r="F11829" t="s">
        <v>131</v>
      </c>
      <c r="G11829" t="s">
        <v>131</v>
      </c>
      <c r="H11829" t="s">
        <v>131</v>
      </c>
      <c r="I11829" t="s">
        <v>131</v>
      </c>
      <c r="M11829" t="s">
        <v>131</v>
      </c>
      <c r="U11829">
        <v>60.485999999999997</v>
      </c>
      <c r="V11829">
        <v>2.7490000000000001</v>
      </c>
      <c r="W11829">
        <v>396.88</v>
      </c>
      <c r="X11829">
        <v>7.2949999999999999</v>
      </c>
      <c r="AC11829" t="s">
        <v>131</v>
      </c>
      <c r="AW11829">
        <v>0</v>
      </c>
      <c r="AX11829">
        <v>0</v>
      </c>
      <c r="AY11829">
        <v>0</v>
      </c>
      <c r="BU11829" t="s">
        <v>131</v>
      </c>
      <c r="CI11829">
        <v>6.2</v>
      </c>
      <c r="CJ11829">
        <v>3.9430000000000001</v>
      </c>
      <c r="CK11829">
        <v>3674.268</v>
      </c>
      <c r="CL11829">
        <v>67.534999999999997</v>
      </c>
      <c r="DJ11829" t="s">
        <v>131</v>
      </c>
      <c r="DR11829" t="s">
        <v>131</v>
      </c>
    </row>
    <row r="11830" spans="1:122" hidden="1" x14ac:dyDescent="0.3">
      <c r="A11830" t="s">
        <v>6845</v>
      </c>
      <c r="B11830">
        <v>1936</v>
      </c>
      <c r="C11830" t="s">
        <v>6846</v>
      </c>
      <c r="D11830">
        <v>18699032</v>
      </c>
      <c r="E11830">
        <v>46533758976</v>
      </c>
      <c r="F11830" t="s">
        <v>131</v>
      </c>
      <c r="G11830" t="s">
        <v>131</v>
      </c>
      <c r="H11830" t="s">
        <v>131</v>
      </c>
      <c r="I11830" t="s">
        <v>131</v>
      </c>
      <c r="M11830" t="s">
        <v>131</v>
      </c>
      <c r="U11830">
        <v>4.2229999999999999</v>
      </c>
      <c r="V11830">
        <v>0.308</v>
      </c>
      <c r="W11830">
        <v>406.59699999999998</v>
      </c>
      <c r="X11830">
        <v>7.6029999999999998</v>
      </c>
      <c r="AC11830" t="s">
        <v>131</v>
      </c>
      <c r="AW11830">
        <v>0</v>
      </c>
      <c r="AX11830">
        <v>0</v>
      </c>
      <c r="AY11830">
        <v>0</v>
      </c>
      <c r="BU11830" t="s">
        <v>131</v>
      </c>
      <c r="CI11830">
        <v>1.2230000000000001</v>
      </c>
      <c r="CJ11830">
        <v>0.82599999999999996</v>
      </c>
      <c r="CK11830">
        <v>3655.8649999999998</v>
      </c>
      <c r="CL11830">
        <v>68.361000000000004</v>
      </c>
      <c r="DJ11830" t="s">
        <v>131</v>
      </c>
      <c r="DR11830" t="s">
        <v>131</v>
      </c>
    </row>
    <row r="11831" spans="1:122" hidden="1" x14ac:dyDescent="0.3">
      <c r="A11831" t="s">
        <v>6845</v>
      </c>
      <c r="B11831">
        <v>1937</v>
      </c>
      <c r="C11831" t="s">
        <v>6846</v>
      </c>
      <c r="D11831">
        <v>19022937</v>
      </c>
      <c r="E11831">
        <v>48076341248</v>
      </c>
      <c r="F11831" t="s">
        <v>131</v>
      </c>
      <c r="G11831" t="s">
        <v>131</v>
      </c>
      <c r="H11831" t="s">
        <v>131</v>
      </c>
      <c r="I11831" t="s">
        <v>131</v>
      </c>
      <c r="M11831" t="s">
        <v>131</v>
      </c>
      <c r="U11831">
        <v>-5.0460000000000003</v>
      </c>
      <c r="V11831">
        <v>-0.38400000000000001</v>
      </c>
      <c r="W11831">
        <v>379.50700000000001</v>
      </c>
      <c r="X11831">
        <v>7.2190000000000003</v>
      </c>
      <c r="AC11831" t="s">
        <v>131</v>
      </c>
      <c r="AW11831">
        <v>10.744</v>
      </c>
      <c r="AX11831">
        <v>564.78</v>
      </c>
      <c r="AY11831">
        <v>10.744</v>
      </c>
      <c r="BU11831" t="s">
        <v>131</v>
      </c>
      <c r="CI11831">
        <v>14.170999999999999</v>
      </c>
      <c r="CJ11831">
        <v>9.6880000000000006</v>
      </c>
      <c r="CK11831">
        <v>4102.8850000000002</v>
      </c>
      <c r="CL11831">
        <v>78.049000000000007</v>
      </c>
      <c r="DJ11831" t="s">
        <v>131</v>
      </c>
      <c r="DR11831" t="s">
        <v>131</v>
      </c>
    </row>
    <row r="11832" spans="1:122" hidden="1" x14ac:dyDescent="0.3">
      <c r="A11832" t="s">
        <v>6845</v>
      </c>
      <c r="B11832">
        <v>1938</v>
      </c>
      <c r="C11832" t="s">
        <v>6846</v>
      </c>
      <c r="D11832">
        <v>19352452</v>
      </c>
      <c r="E11832">
        <v>48848695296</v>
      </c>
      <c r="F11832" t="s">
        <v>131</v>
      </c>
      <c r="G11832" t="s">
        <v>131</v>
      </c>
      <c r="H11832" t="s">
        <v>131</v>
      </c>
      <c r="I11832" t="s">
        <v>131</v>
      </c>
      <c r="M11832" t="s">
        <v>131</v>
      </c>
      <c r="U11832">
        <v>-11.997</v>
      </c>
      <c r="V11832">
        <v>-0.86599999999999999</v>
      </c>
      <c r="W11832">
        <v>328.29199999999997</v>
      </c>
      <c r="X11832">
        <v>6.3529999999999998</v>
      </c>
      <c r="AC11832" t="s">
        <v>131</v>
      </c>
      <c r="AV11832">
        <v>0.501</v>
      </c>
      <c r="AW11832">
        <v>5.3999999999999999E-2</v>
      </c>
      <c r="AX11832">
        <v>557.94299999999998</v>
      </c>
      <c r="AY11832">
        <v>10.798</v>
      </c>
      <c r="BU11832" t="s">
        <v>131</v>
      </c>
      <c r="CI11832">
        <v>-17.896000000000001</v>
      </c>
      <c r="CJ11832">
        <v>-13.968</v>
      </c>
      <c r="CK11832">
        <v>3311.2750000000001</v>
      </c>
      <c r="CL11832">
        <v>64.081000000000003</v>
      </c>
      <c r="DJ11832" t="s">
        <v>131</v>
      </c>
      <c r="DR11832" t="s">
        <v>131</v>
      </c>
    </row>
    <row r="11833" spans="1:122" hidden="1" x14ac:dyDescent="0.3">
      <c r="A11833" t="s">
        <v>6845</v>
      </c>
      <c r="B11833">
        <v>1939</v>
      </c>
      <c r="C11833" t="s">
        <v>6846</v>
      </c>
      <c r="D11833">
        <v>19754399</v>
      </c>
      <c r="E11833">
        <v>51520790528</v>
      </c>
      <c r="F11833" t="s">
        <v>131</v>
      </c>
      <c r="G11833" t="s">
        <v>131</v>
      </c>
      <c r="H11833" t="s">
        <v>131</v>
      </c>
      <c r="I11833" t="s">
        <v>131</v>
      </c>
      <c r="M11833" t="s">
        <v>131</v>
      </c>
      <c r="U11833">
        <v>-19.762</v>
      </c>
      <c r="V11833">
        <v>-1.256</v>
      </c>
      <c r="W11833">
        <v>258.05500000000001</v>
      </c>
      <c r="X11833">
        <v>5.0979999999999999</v>
      </c>
      <c r="AC11833" t="s">
        <v>131</v>
      </c>
      <c r="AV11833">
        <v>0.498</v>
      </c>
      <c r="AW11833">
        <v>5.3999999999999999E-2</v>
      </c>
      <c r="AX11833">
        <v>549.31399999999996</v>
      </c>
      <c r="AY11833">
        <v>10.851000000000001</v>
      </c>
      <c r="BU11833" t="s">
        <v>131</v>
      </c>
      <c r="CI11833">
        <v>11.397</v>
      </c>
      <c r="CJ11833">
        <v>7.3040000000000003</v>
      </c>
      <c r="CK11833">
        <v>3613.623</v>
      </c>
      <c r="CL11833">
        <v>71.385000000000005</v>
      </c>
      <c r="DJ11833" t="s">
        <v>131</v>
      </c>
      <c r="DR11833" t="s">
        <v>131</v>
      </c>
    </row>
    <row r="11834" spans="1:122" hidden="1" x14ac:dyDescent="0.3">
      <c r="A11834" t="s">
        <v>6845</v>
      </c>
      <c r="B11834">
        <v>1940</v>
      </c>
      <c r="C11834" t="s">
        <v>6846</v>
      </c>
      <c r="D11834">
        <v>20232300</v>
      </c>
      <c r="E11834">
        <v>52206080000</v>
      </c>
      <c r="F11834" t="s">
        <v>131</v>
      </c>
      <c r="G11834" t="s">
        <v>131</v>
      </c>
      <c r="H11834" t="s">
        <v>131</v>
      </c>
      <c r="I11834" t="s">
        <v>131</v>
      </c>
      <c r="M11834" t="s">
        <v>131</v>
      </c>
      <c r="U11834">
        <v>-6.9560000000000004</v>
      </c>
      <c r="V11834">
        <v>-0.35499999999999998</v>
      </c>
      <c r="W11834">
        <v>234.434</v>
      </c>
      <c r="X11834">
        <v>4.7430000000000003</v>
      </c>
      <c r="AC11834" t="s">
        <v>131</v>
      </c>
      <c r="AV11834">
        <v>0.496</v>
      </c>
      <c r="AW11834">
        <v>5.3999999999999999E-2</v>
      </c>
      <c r="AX11834">
        <v>538.99800000000005</v>
      </c>
      <c r="AY11834">
        <v>10.904999999999999</v>
      </c>
      <c r="BU11834" t="s">
        <v>131</v>
      </c>
      <c r="CI11834">
        <v>2.6560000000000001</v>
      </c>
      <c r="CJ11834">
        <v>1.8959999999999999</v>
      </c>
      <c r="CK11834">
        <v>3621.962</v>
      </c>
      <c r="CL11834">
        <v>73.281000000000006</v>
      </c>
      <c r="DJ11834" t="s">
        <v>131</v>
      </c>
      <c r="DR11834" t="s">
        <v>131</v>
      </c>
    </row>
    <row r="11835" spans="1:122" hidden="1" x14ac:dyDescent="0.3">
      <c r="A11835" t="s">
        <v>6845</v>
      </c>
      <c r="B11835">
        <v>1941</v>
      </c>
      <c r="C11835" t="s">
        <v>6846</v>
      </c>
      <c r="D11835">
        <v>20789814</v>
      </c>
      <c r="E11835">
        <v>57374789632</v>
      </c>
      <c r="F11835" t="s">
        <v>131</v>
      </c>
      <c r="G11835" t="s">
        <v>131</v>
      </c>
      <c r="H11835" t="s">
        <v>131</v>
      </c>
      <c r="I11835" t="s">
        <v>131</v>
      </c>
      <c r="M11835" t="s">
        <v>131</v>
      </c>
      <c r="U11835">
        <v>4.9020000000000001</v>
      </c>
      <c r="V11835">
        <v>0.23300000000000001</v>
      </c>
      <c r="W11835">
        <v>239.33099999999999</v>
      </c>
      <c r="X11835">
        <v>4.976</v>
      </c>
      <c r="AC11835" t="s">
        <v>131</v>
      </c>
      <c r="AV11835">
        <v>0.49299999999999999</v>
      </c>
      <c r="AW11835">
        <v>5.3999999999999999E-2</v>
      </c>
      <c r="AX11835">
        <v>527.13099999999997</v>
      </c>
      <c r="AY11835">
        <v>10.959</v>
      </c>
      <c r="BU11835" t="s">
        <v>131</v>
      </c>
      <c r="CI11835">
        <v>-2.238</v>
      </c>
      <c r="CJ11835">
        <v>-1.64</v>
      </c>
      <c r="CK11835">
        <v>3445.9569999999999</v>
      </c>
      <c r="CL11835">
        <v>71.641000000000005</v>
      </c>
      <c r="DJ11835" t="s">
        <v>131</v>
      </c>
      <c r="DR11835" t="s">
        <v>131</v>
      </c>
    </row>
    <row r="11836" spans="1:122" hidden="1" x14ac:dyDescent="0.3">
      <c r="A11836" t="s">
        <v>6845</v>
      </c>
      <c r="B11836">
        <v>1942</v>
      </c>
      <c r="C11836" t="s">
        <v>6846</v>
      </c>
      <c r="D11836">
        <v>21430746</v>
      </c>
      <c r="E11836">
        <v>60655644672</v>
      </c>
      <c r="F11836" t="s">
        <v>131</v>
      </c>
      <c r="G11836" t="s">
        <v>131</v>
      </c>
      <c r="H11836" t="s">
        <v>131</v>
      </c>
      <c r="I11836" t="s">
        <v>131</v>
      </c>
      <c r="M11836" t="s">
        <v>131</v>
      </c>
      <c r="U11836">
        <v>6.7759999999999998</v>
      </c>
      <c r="V11836">
        <v>0.33700000000000002</v>
      </c>
      <c r="W11836">
        <v>247.905</v>
      </c>
      <c r="X11836">
        <v>5.3129999999999997</v>
      </c>
      <c r="AC11836" t="s">
        <v>131</v>
      </c>
      <c r="AV11836">
        <v>0.49099999999999999</v>
      </c>
      <c r="AW11836">
        <v>5.3999999999999999E-2</v>
      </c>
      <c r="AX11836">
        <v>513.87599999999998</v>
      </c>
      <c r="AY11836">
        <v>11.013</v>
      </c>
      <c r="BU11836" t="s">
        <v>131</v>
      </c>
      <c r="CI11836">
        <v>-19.123000000000001</v>
      </c>
      <c r="CJ11836">
        <v>-13.7</v>
      </c>
      <c r="CK11836">
        <v>2703.623</v>
      </c>
      <c r="CL11836">
        <v>57.941000000000003</v>
      </c>
      <c r="DJ11836" t="s">
        <v>131</v>
      </c>
      <c r="DR11836" t="s">
        <v>131</v>
      </c>
    </row>
    <row r="11837" spans="1:122" hidden="1" x14ac:dyDescent="0.3">
      <c r="A11837" t="s">
        <v>6845</v>
      </c>
      <c r="B11837">
        <v>1943</v>
      </c>
      <c r="C11837" t="s">
        <v>6846</v>
      </c>
      <c r="D11837">
        <v>22159047</v>
      </c>
      <c r="E11837">
        <v>62923501568</v>
      </c>
      <c r="F11837" t="s">
        <v>131</v>
      </c>
      <c r="G11837" t="s">
        <v>131</v>
      </c>
      <c r="H11837" t="s">
        <v>131</v>
      </c>
      <c r="I11837" t="s">
        <v>131</v>
      </c>
      <c r="M11837" t="s">
        <v>131</v>
      </c>
      <c r="U11837">
        <v>15.317</v>
      </c>
      <c r="V11837">
        <v>0.81399999999999995</v>
      </c>
      <c r="W11837">
        <v>276.48099999999999</v>
      </c>
      <c r="X11837">
        <v>6.1269999999999998</v>
      </c>
      <c r="AC11837" t="s">
        <v>131</v>
      </c>
      <c r="AV11837">
        <v>0.48799999999999999</v>
      </c>
      <c r="AW11837">
        <v>5.3999999999999999E-2</v>
      </c>
      <c r="AX11837">
        <v>499.41399999999999</v>
      </c>
      <c r="AY11837">
        <v>11.067</v>
      </c>
      <c r="BU11837" t="s">
        <v>131</v>
      </c>
      <c r="CI11837">
        <v>0.98399999999999999</v>
      </c>
      <c r="CJ11837">
        <v>0.56999999999999995</v>
      </c>
      <c r="CK11837">
        <v>2640.48</v>
      </c>
      <c r="CL11837">
        <v>58.511000000000003</v>
      </c>
      <c r="DJ11837" t="s">
        <v>131</v>
      </c>
      <c r="DR11837" t="s">
        <v>131</v>
      </c>
    </row>
    <row r="11838" spans="1:122" hidden="1" x14ac:dyDescent="0.3">
      <c r="A11838" t="s">
        <v>6845</v>
      </c>
      <c r="B11838">
        <v>1944</v>
      </c>
      <c r="C11838" t="s">
        <v>6846</v>
      </c>
      <c r="D11838">
        <v>22912098</v>
      </c>
      <c r="E11838">
        <v>68156530688</v>
      </c>
      <c r="F11838" t="s">
        <v>131</v>
      </c>
      <c r="G11838" t="s">
        <v>131</v>
      </c>
      <c r="H11838" t="s">
        <v>131</v>
      </c>
      <c r="I11838" t="s">
        <v>131</v>
      </c>
      <c r="M11838" t="s">
        <v>131</v>
      </c>
      <c r="U11838">
        <v>-14.231</v>
      </c>
      <c r="V11838">
        <v>-0.872</v>
      </c>
      <c r="W11838">
        <v>229.34</v>
      </c>
      <c r="X11838">
        <v>5.2549999999999999</v>
      </c>
      <c r="AC11838" t="s">
        <v>131</v>
      </c>
      <c r="AV11838">
        <v>0.48599999999999999</v>
      </c>
      <c r="AW11838">
        <v>5.3999999999999999E-2</v>
      </c>
      <c r="AX11838">
        <v>485.34800000000001</v>
      </c>
      <c r="AY11838">
        <v>11.12</v>
      </c>
      <c r="BU11838" t="s">
        <v>131</v>
      </c>
      <c r="CI11838">
        <v>8.6660000000000004</v>
      </c>
      <c r="CJ11838">
        <v>5.0709999999999997</v>
      </c>
      <c r="CK11838">
        <v>2775.0059999999999</v>
      </c>
      <c r="CL11838">
        <v>63.581000000000003</v>
      </c>
      <c r="DJ11838" t="s">
        <v>131</v>
      </c>
      <c r="DR11838" t="s">
        <v>131</v>
      </c>
    </row>
    <row r="11839" spans="1:122" hidden="1" x14ac:dyDescent="0.3">
      <c r="A11839" t="s">
        <v>6845</v>
      </c>
      <c r="B11839">
        <v>1945</v>
      </c>
      <c r="C11839" t="s">
        <v>6846</v>
      </c>
      <c r="D11839">
        <v>23690741</v>
      </c>
      <c r="E11839">
        <v>71385513984</v>
      </c>
      <c r="F11839" t="s">
        <v>131</v>
      </c>
      <c r="G11839" t="s">
        <v>131</v>
      </c>
      <c r="H11839" t="s">
        <v>131</v>
      </c>
      <c r="I11839" t="s">
        <v>131</v>
      </c>
      <c r="M11839" t="s">
        <v>131</v>
      </c>
      <c r="U11839">
        <v>1.2170000000000001</v>
      </c>
      <c r="V11839">
        <v>6.4000000000000001E-2</v>
      </c>
      <c r="W11839">
        <v>224.501</v>
      </c>
      <c r="X11839">
        <v>5.319</v>
      </c>
      <c r="AC11839" t="s">
        <v>131</v>
      </c>
      <c r="AV11839">
        <v>0.48399999999999999</v>
      </c>
      <c r="AW11839">
        <v>5.3999999999999999E-2</v>
      </c>
      <c r="AX11839">
        <v>471.66699999999997</v>
      </c>
      <c r="AY11839">
        <v>11.173999999999999</v>
      </c>
      <c r="BU11839" t="s">
        <v>131</v>
      </c>
      <c r="CI11839">
        <v>13.975</v>
      </c>
      <c r="CJ11839">
        <v>8.8849999999999998</v>
      </c>
      <c r="CK11839">
        <v>3058.8539999999998</v>
      </c>
      <c r="CL11839">
        <v>72.466999999999999</v>
      </c>
      <c r="DJ11839" t="s">
        <v>131</v>
      </c>
      <c r="DR11839" t="s">
        <v>131</v>
      </c>
    </row>
    <row r="11840" spans="1:122" hidden="1" x14ac:dyDescent="0.3">
      <c r="A11840" t="s">
        <v>6845</v>
      </c>
      <c r="B11840">
        <v>1946</v>
      </c>
      <c r="C11840" t="s">
        <v>6846</v>
      </c>
      <c r="D11840">
        <v>24495845</v>
      </c>
      <c r="E11840">
        <v>76266209280</v>
      </c>
      <c r="F11840" t="s">
        <v>131</v>
      </c>
      <c r="G11840" t="s">
        <v>131</v>
      </c>
      <c r="H11840" t="s">
        <v>131</v>
      </c>
      <c r="I11840" t="s">
        <v>131</v>
      </c>
      <c r="M11840" t="s">
        <v>131</v>
      </c>
      <c r="U11840">
        <v>6.8849999999999998</v>
      </c>
      <c r="V11840">
        <v>0.36599999999999999</v>
      </c>
      <c r="W11840">
        <v>232.072</v>
      </c>
      <c r="X11840">
        <v>5.6849999999999996</v>
      </c>
      <c r="AC11840" t="s">
        <v>131</v>
      </c>
      <c r="AV11840">
        <v>0.48099999999999998</v>
      </c>
      <c r="AW11840">
        <v>5.3999999999999999E-2</v>
      </c>
      <c r="AX11840">
        <v>458.36099999999999</v>
      </c>
      <c r="AY11840">
        <v>11.228</v>
      </c>
      <c r="BU11840" t="s">
        <v>131</v>
      </c>
      <c r="CI11840">
        <v>13.08</v>
      </c>
      <c r="CJ11840">
        <v>9.4779999999999998</v>
      </c>
      <c r="CK11840">
        <v>3345.26</v>
      </c>
      <c r="CL11840">
        <v>81.944999999999993</v>
      </c>
      <c r="DJ11840" t="s">
        <v>131</v>
      </c>
      <c r="DR11840" t="s">
        <v>131</v>
      </c>
    </row>
    <row r="11841" spans="1:122" hidden="1" x14ac:dyDescent="0.3">
      <c r="A11841" t="s">
        <v>6845</v>
      </c>
      <c r="B11841">
        <v>1947</v>
      </c>
      <c r="C11841" t="s">
        <v>6846</v>
      </c>
      <c r="D11841">
        <v>25328310</v>
      </c>
      <c r="E11841">
        <v>79008686080</v>
      </c>
      <c r="F11841" t="s">
        <v>131</v>
      </c>
      <c r="G11841" t="s">
        <v>131</v>
      </c>
      <c r="H11841" t="s">
        <v>131</v>
      </c>
      <c r="I11841" t="s">
        <v>131</v>
      </c>
      <c r="M11841" t="s">
        <v>131</v>
      </c>
      <c r="U11841">
        <v>6.3390000000000004</v>
      </c>
      <c r="V11841">
        <v>0.36</v>
      </c>
      <c r="W11841">
        <v>238.673</v>
      </c>
      <c r="X11841">
        <v>6.0449999999999999</v>
      </c>
      <c r="AC11841" t="s">
        <v>131</v>
      </c>
      <c r="AV11841">
        <v>22.074000000000002</v>
      </c>
      <c r="AW11841">
        <v>2.4780000000000002</v>
      </c>
      <c r="AX11841">
        <v>541.149</v>
      </c>
      <c r="AY11841">
        <v>13.706</v>
      </c>
      <c r="BU11841" t="s">
        <v>131</v>
      </c>
      <c r="CI11841">
        <v>14.292</v>
      </c>
      <c r="CJ11841">
        <v>11.711</v>
      </c>
      <c r="CK11841">
        <v>3697.6959999999999</v>
      </c>
      <c r="CL11841">
        <v>93.656000000000006</v>
      </c>
      <c r="DJ11841" t="s">
        <v>131</v>
      </c>
      <c r="DR11841" t="s">
        <v>131</v>
      </c>
    </row>
    <row r="11842" spans="1:122" hidden="1" x14ac:dyDescent="0.3">
      <c r="A11842" t="s">
        <v>6845</v>
      </c>
      <c r="B11842">
        <v>1948</v>
      </c>
      <c r="C11842" t="s">
        <v>6846</v>
      </c>
      <c r="D11842">
        <v>26189065</v>
      </c>
      <c r="E11842">
        <v>82416173056</v>
      </c>
      <c r="F11842" t="s">
        <v>131</v>
      </c>
      <c r="G11842" t="s">
        <v>131</v>
      </c>
      <c r="H11842" t="s">
        <v>131</v>
      </c>
      <c r="I11842" t="s">
        <v>131</v>
      </c>
      <c r="M11842" t="s">
        <v>131</v>
      </c>
      <c r="U11842">
        <v>1.635</v>
      </c>
      <c r="V11842">
        <v>9.9000000000000005E-2</v>
      </c>
      <c r="W11842">
        <v>234.602</v>
      </c>
      <c r="X11842">
        <v>6.1440000000000001</v>
      </c>
      <c r="AC11842" t="s">
        <v>131</v>
      </c>
      <c r="AV11842">
        <v>4.8780000000000001</v>
      </c>
      <c r="AW11842">
        <v>0.66900000000000004</v>
      </c>
      <c r="AX11842">
        <v>548.89300000000003</v>
      </c>
      <c r="AY11842">
        <v>14.375</v>
      </c>
      <c r="BU11842" t="s">
        <v>131</v>
      </c>
      <c r="CI11842">
        <v>3.9609999999999999</v>
      </c>
      <c r="CJ11842">
        <v>3.71</v>
      </c>
      <c r="CK11842">
        <v>3717.8249999999998</v>
      </c>
      <c r="CL11842">
        <v>97.366</v>
      </c>
      <c r="DJ11842" t="s">
        <v>131</v>
      </c>
      <c r="DR11842" t="s">
        <v>131</v>
      </c>
    </row>
    <row r="11843" spans="1:122" hidden="1" x14ac:dyDescent="0.3">
      <c r="A11843" t="s">
        <v>6845</v>
      </c>
      <c r="B11843">
        <v>1949</v>
      </c>
      <c r="C11843" t="s">
        <v>6846</v>
      </c>
      <c r="D11843">
        <v>27061239</v>
      </c>
      <c r="E11843">
        <v>87151427584</v>
      </c>
      <c r="F11843" t="s">
        <v>131</v>
      </c>
      <c r="G11843" t="s">
        <v>131</v>
      </c>
      <c r="H11843" t="s">
        <v>131</v>
      </c>
      <c r="I11843" t="s">
        <v>131</v>
      </c>
      <c r="M11843" t="s">
        <v>131</v>
      </c>
      <c r="U11843">
        <v>1.7030000000000001</v>
      </c>
      <c r="V11843">
        <v>0.105</v>
      </c>
      <c r="W11843">
        <v>230.90700000000001</v>
      </c>
      <c r="X11843">
        <v>6.2489999999999997</v>
      </c>
      <c r="AC11843" t="s">
        <v>131</v>
      </c>
      <c r="AV11843">
        <v>1.8440000000000001</v>
      </c>
      <c r="AW11843">
        <v>0.26500000000000001</v>
      </c>
      <c r="AX11843">
        <v>541</v>
      </c>
      <c r="AY11843">
        <v>14.64</v>
      </c>
      <c r="BU11843" t="s">
        <v>131</v>
      </c>
      <c r="CI11843">
        <v>-6.617</v>
      </c>
      <c r="CJ11843">
        <v>-6.4429999999999996</v>
      </c>
      <c r="CK11843">
        <v>3359.91</v>
      </c>
      <c r="CL11843">
        <v>90.923000000000002</v>
      </c>
      <c r="DJ11843" t="s">
        <v>131</v>
      </c>
      <c r="DR11843" t="s">
        <v>131</v>
      </c>
    </row>
    <row r="11844" spans="1:122" hidden="1" x14ac:dyDescent="0.3">
      <c r="A11844" t="s">
        <v>6845</v>
      </c>
      <c r="B11844">
        <v>1950</v>
      </c>
      <c r="C11844" t="s">
        <v>6846</v>
      </c>
      <c r="D11844">
        <v>27600140</v>
      </c>
      <c r="E11844">
        <v>99982983168</v>
      </c>
      <c r="F11844" t="s">
        <v>131</v>
      </c>
      <c r="G11844" t="s">
        <v>131</v>
      </c>
      <c r="H11844" t="s">
        <v>131</v>
      </c>
      <c r="I11844" t="s">
        <v>131</v>
      </c>
      <c r="M11844" t="s">
        <v>131</v>
      </c>
      <c r="U11844">
        <v>-15.163</v>
      </c>
      <c r="V11844">
        <v>-0.94699999999999995</v>
      </c>
      <c r="W11844">
        <v>192.07</v>
      </c>
      <c r="X11844">
        <v>5.3010000000000002</v>
      </c>
      <c r="AC11844" t="s">
        <v>131</v>
      </c>
      <c r="AV11844">
        <v>-27.559000000000001</v>
      </c>
      <c r="AW11844">
        <v>-4.0350000000000001</v>
      </c>
      <c r="AX11844">
        <v>384.25299999999999</v>
      </c>
      <c r="AY11844">
        <v>10.605</v>
      </c>
      <c r="BU11844" t="s">
        <v>131</v>
      </c>
      <c r="CI11844">
        <v>29.893000000000001</v>
      </c>
      <c r="CJ11844">
        <v>27.178999999999998</v>
      </c>
      <c r="CK11844">
        <v>4279.0600000000004</v>
      </c>
      <c r="CL11844">
        <v>118.10299999999999</v>
      </c>
      <c r="DJ11844" t="s">
        <v>131</v>
      </c>
      <c r="DR11844" t="s">
        <v>131</v>
      </c>
    </row>
    <row r="11845" spans="1:122" hidden="1" x14ac:dyDescent="0.3">
      <c r="A11845" t="s">
        <v>6845</v>
      </c>
      <c r="B11845">
        <v>1951</v>
      </c>
      <c r="C11845" t="s">
        <v>6846</v>
      </c>
      <c r="D11845">
        <v>28328022</v>
      </c>
      <c r="E11845">
        <v>107605073920</v>
      </c>
      <c r="F11845" t="s">
        <v>131</v>
      </c>
      <c r="G11845" t="s">
        <v>131</v>
      </c>
      <c r="H11845" t="s">
        <v>131</v>
      </c>
      <c r="I11845" t="s">
        <v>131</v>
      </c>
      <c r="M11845" t="s">
        <v>131</v>
      </c>
      <c r="U11845">
        <v>22.696999999999999</v>
      </c>
      <c r="V11845">
        <v>1.2030000000000001</v>
      </c>
      <c r="W11845">
        <v>229.60900000000001</v>
      </c>
      <c r="X11845">
        <v>6.5039999999999996</v>
      </c>
      <c r="AC11845" t="s">
        <v>131</v>
      </c>
      <c r="AV11845">
        <v>42.390999999999998</v>
      </c>
      <c r="AW11845">
        <v>4.4960000000000004</v>
      </c>
      <c r="AX11845">
        <v>533.08500000000004</v>
      </c>
      <c r="AY11845">
        <v>15.101000000000001</v>
      </c>
      <c r="BU11845" t="s">
        <v>131</v>
      </c>
      <c r="CI11845">
        <v>6.7450000000000001</v>
      </c>
      <c r="CJ11845">
        <v>7.9669999999999996</v>
      </c>
      <c r="CK11845">
        <v>4450.335</v>
      </c>
      <c r="CL11845">
        <v>126.069</v>
      </c>
      <c r="DJ11845" t="s">
        <v>131</v>
      </c>
      <c r="DR11845" t="s">
        <v>131</v>
      </c>
    </row>
    <row r="11846" spans="1:122" hidden="1" x14ac:dyDescent="0.3">
      <c r="A11846" t="s">
        <v>6845</v>
      </c>
      <c r="B11846">
        <v>1952</v>
      </c>
      <c r="C11846" t="s">
        <v>6846</v>
      </c>
      <c r="D11846">
        <v>29061668</v>
      </c>
      <c r="E11846">
        <v>111714836480</v>
      </c>
      <c r="F11846" t="s">
        <v>131</v>
      </c>
      <c r="G11846" t="s">
        <v>131</v>
      </c>
      <c r="H11846" t="s">
        <v>131</v>
      </c>
      <c r="I11846" t="s">
        <v>131</v>
      </c>
      <c r="M11846" t="s">
        <v>131</v>
      </c>
      <c r="U11846">
        <v>17.693999999999999</v>
      </c>
      <c r="V11846">
        <v>1.151</v>
      </c>
      <c r="W11846">
        <v>263.41500000000002</v>
      </c>
      <c r="X11846">
        <v>7.6550000000000002</v>
      </c>
      <c r="AC11846" t="s">
        <v>131</v>
      </c>
      <c r="AV11846">
        <v>9.9239999999999995</v>
      </c>
      <c r="AW11846">
        <v>1.4990000000000001</v>
      </c>
      <c r="AX11846">
        <v>571.19299999999998</v>
      </c>
      <c r="AY11846">
        <v>16.600000000000001</v>
      </c>
      <c r="BU11846" t="s">
        <v>131</v>
      </c>
      <c r="CI11846">
        <v>1.292</v>
      </c>
      <c r="CJ11846">
        <v>1.6279999999999999</v>
      </c>
      <c r="CK11846">
        <v>4394.0150000000003</v>
      </c>
      <c r="CL11846">
        <v>127.697</v>
      </c>
      <c r="DJ11846" t="s">
        <v>131</v>
      </c>
      <c r="DR11846" t="s">
        <v>131</v>
      </c>
    </row>
    <row r="11847" spans="1:122" hidden="1" x14ac:dyDescent="0.3">
      <c r="A11847" t="s">
        <v>6845</v>
      </c>
      <c r="B11847">
        <v>1953</v>
      </c>
      <c r="C11847" t="s">
        <v>6846</v>
      </c>
      <c r="D11847">
        <v>29822098</v>
      </c>
      <c r="E11847">
        <v>111774670848</v>
      </c>
      <c r="F11847" t="s">
        <v>131</v>
      </c>
      <c r="G11847" t="s">
        <v>131</v>
      </c>
      <c r="H11847" t="s">
        <v>131</v>
      </c>
      <c r="I11847" t="s">
        <v>131</v>
      </c>
      <c r="M11847" t="s">
        <v>131</v>
      </c>
      <c r="U11847">
        <v>8.7319999999999993</v>
      </c>
      <c r="V11847">
        <v>0.66800000000000004</v>
      </c>
      <c r="W11847">
        <v>279.113</v>
      </c>
      <c r="X11847">
        <v>8.3239999999999998</v>
      </c>
      <c r="AC11847" t="s">
        <v>131</v>
      </c>
      <c r="AV11847">
        <v>0</v>
      </c>
      <c r="AW11847">
        <v>0</v>
      </c>
      <c r="AX11847">
        <v>556.62800000000004</v>
      </c>
      <c r="AY11847">
        <v>16.600000000000001</v>
      </c>
      <c r="BU11847" t="s">
        <v>131</v>
      </c>
      <c r="CI11847">
        <v>-7.468</v>
      </c>
      <c r="CJ11847">
        <v>-9.5370000000000008</v>
      </c>
      <c r="CK11847">
        <v>3962.1889999999999</v>
      </c>
      <c r="CL11847">
        <v>118.161</v>
      </c>
      <c r="DJ11847" t="s">
        <v>131</v>
      </c>
      <c r="DR11847" t="s">
        <v>131</v>
      </c>
    </row>
    <row r="11848" spans="1:122" hidden="1" x14ac:dyDescent="0.3">
      <c r="A11848" t="s">
        <v>6845</v>
      </c>
      <c r="B11848">
        <v>1954</v>
      </c>
      <c r="C11848" t="s">
        <v>6846</v>
      </c>
      <c r="D11848">
        <v>30616898</v>
      </c>
      <c r="E11848">
        <v>123074543616</v>
      </c>
      <c r="F11848" t="s">
        <v>131</v>
      </c>
      <c r="G11848" t="s">
        <v>131</v>
      </c>
      <c r="H11848" t="s">
        <v>131</v>
      </c>
      <c r="I11848" t="s">
        <v>131</v>
      </c>
      <c r="M11848" t="s">
        <v>131</v>
      </c>
      <c r="U11848">
        <v>-8.24</v>
      </c>
      <c r="V11848">
        <v>-0.68600000000000005</v>
      </c>
      <c r="W11848">
        <v>249.465</v>
      </c>
      <c r="X11848">
        <v>7.6379999999999999</v>
      </c>
      <c r="AC11848" t="s">
        <v>131</v>
      </c>
      <c r="AV11848">
        <v>0</v>
      </c>
      <c r="AW11848">
        <v>0</v>
      </c>
      <c r="AX11848">
        <v>542.17899999999997</v>
      </c>
      <c r="AY11848">
        <v>16.600000000000001</v>
      </c>
      <c r="BU11848" t="s">
        <v>131</v>
      </c>
      <c r="CI11848">
        <v>15.452999999999999</v>
      </c>
      <c r="CJ11848">
        <v>18.259</v>
      </c>
      <c r="CK11848">
        <v>4455.7070000000003</v>
      </c>
      <c r="CL11848">
        <v>136.41999999999999</v>
      </c>
      <c r="DJ11848" t="s">
        <v>131</v>
      </c>
      <c r="DR11848" t="s">
        <v>131</v>
      </c>
    </row>
    <row r="11849" spans="1:122" hidden="1" x14ac:dyDescent="0.3">
      <c r="A11849" t="s">
        <v>6845</v>
      </c>
      <c r="B11849">
        <v>1955</v>
      </c>
      <c r="C11849" t="s">
        <v>6846</v>
      </c>
      <c r="D11849">
        <v>31452140</v>
      </c>
      <c r="E11849">
        <v>133695447040</v>
      </c>
      <c r="F11849" t="s">
        <v>131</v>
      </c>
      <c r="G11849" t="s">
        <v>131</v>
      </c>
      <c r="H11849" t="s">
        <v>131</v>
      </c>
      <c r="I11849" t="s">
        <v>131</v>
      </c>
      <c r="M11849" t="s">
        <v>131</v>
      </c>
      <c r="U11849">
        <v>2.1309999999999998</v>
      </c>
      <c r="V11849">
        <v>0.16300000000000001</v>
      </c>
      <c r="W11849">
        <v>248.01499999999999</v>
      </c>
      <c r="X11849">
        <v>7.8010000000000002</v>
      </c>
      <c r="AC11849" t="s">
        <v>131</v>
      </c>
      <c r="AV11849">
        <v>28.472000000000001</v>
      </c>
      <c r="AW11849">
        <v>4.726</v>
      </c>
      <c r="AX11849">
        <v>678.05100000000004</v>
      </c>
      <c r="AY11849">
        <v>21.326000000000001</v>
      </c>
      <c r="BU11849" t="s">
        <v>131</v>
      </c>
      <c r="CI11849">
        <v>6.8630000000000004</v>
      </c>
      <c r="CJ11849">
        <v>9.3620000000000001</v>
      </c>
      <c r="CK11849">
        <v>4635.0439999999999</v>
      </c>
      <c r="CL11849">
        <v>145.78200000000001</v>
      </c>
      <c r="DJ11849" t="s">
        <v>131</v>
      </c>
      <c r="DR11849" t="s">
        <v>131</v>
      </c>
    </row>
    <row r="11850" spans="1:122" hidden="1" x14ac:dyDescent="0.3">
      <c r="A11850" t="s">
        <v>6845</v>
      </c>
      <c r="B11850">
        <v>1956</v>
      </c>
      <c r="C11850" t="s">
        <v>6846</v>
      </c>
      <c r="D11850">
        <v>32325944</v>
      </c>
      <c r="E11850">
        <v>143014019072</v>
      </c>
      <c r="F11850" t="s">
        <v>131</v>
      </c>
      <c r="G11850" t="s">
        <v>131</v>
      </c>
      <c r="H11850" t="s">
        <v>131</v>
      </c>
      <c r="I11850" t="s">
        <v>131</v>
      </c>
      <c r="M11850" t="s">
        <v>131</v>
      </c>
      <c r="U11850">
        <v>15.723000000000001</v>
      </c>
      <c r="V11850">
        <v>1.226</v>
      </c>
      <c r="W11850">
        <v>279.25200000000001</v>
      </c>
      <c r="X11850">
        <v>9.0269999999999992</v>
      </c>
      <c r="AC11850" t="s">
        <v>131</v>
      </c>
      <c r="AV11850">
        <v>-2.7029999999999998</v>
      </c>
      <c r="AW11850">
        <v>-0.57599999999999996</v>
      </c>
      <c r="AX11850">
        <v>641.89300000000003</v>
      </c>
      <c r="AY11850">
        <v>20.75</v>
      </c>
      <c r="BU11850" t="s">
        <v>131</v>
      </c>
      <c r="CI11850">
        <v>1.42</v>
      </c>
      <c r="CJ11850">
        <v>2.0699999999999998</v>
      </c>
      <c r="CK11850">
        <v>4573.7929999999997</v>
      </c>
      <c r="CL11850">
        <v>147.852</v>
      </c>
      <c r="DJ11850" t="s">
        <v>131</v>
      </c>
      <c r="DR11850" t="s">
        <v>131</v>
      </c>
    </row>
    <row r="11851" spans="1:122" hidden="1" x14ac:dyDescent="0.3">
      <c r="A11851" t="s">
        <v>6845</v>
      </c>
      <c r="B11851">
        <v>1957</v>
      </c>
      <c r="C11851" t="s">
        <v>6846</v>
      </c>
      <c r="D11851">
        <v>33239524</v>
      </c>
      <c r="E11851">
        <v>154173456384</v>
      </c>
      <c r="F11851" t="s">
        <v>131</v>
      </c>
      <c r="G11851" t="s">
        <v>131</v>
      </c>
      <c r="H11851" t="s">
        <v>131</v>
      </c>
      <c r="I11851" t="s">
        <v>131</v>
      </c>
      <c r="M11851" t="s">
        <v>131</v>
      </c>
      <c r="U11851">
        <v>-0.51500000000000001</v>
      </c>
      <c r="V11851">
        <v>-4.7E-2</v>
      </c>
      <c r="W11851">
        <v>270.178</v>
      </c>
      <c r="X11851">
        <v>8.9809999999999999</v>
      </c>
      <c r="AC11851" t="s">
        <v>131</v>
      </c>
      <c r="AV11851">
        <v>32.222000000000001</v>
      </c>
      <c r="AW11851">
        <v>6.6859999999999999</v>
      </c>
      <c r="AX11851">
        <v>825.39800000000002</v>
      </c>
      <c r="AY11851">
        <v>27.436</v>
      </c>
      <c r="BU11851" t="s">
        <v>131</v>
      </c>
      <c r="CI11851">
        <v>-2.6349999999999998</v>
      </c>
      <c r="CJ11851">
        <v>-3.8959999999999999</v>
      </c>
      <c r="CK11851">
        <v>4330.8729999999996</v>
      </c>
      <c r="CL11851">
        <v>143.95599999999999</v>
      </c>
      <c r="DJ11851" t="s">
        <v>131</v>
      </c>
      <c r="DR11851" t="s">
        <v>131</v>
      </c>
    </row>
    <row r="11852" spans="1:122" hidden="1" x14ac:dyDescent="0.3">
      <c r="A11852" t="s">
        <v>6845</v>
      </c>
      <c r="B11852">
        <v>1958</v>
      </c>
      <c r="C11852" t="s">
        <v>6846</v>
      </c>
      <c r="D11852">
        <v>34180100</v>
      </c>
      <c r="E11852">
        <v>162674933760</v>
      </c>
      <c r="F11852" t="s">
        <v>131</v>
      </c>
      <c r="G11852" t="s">
        <v>131</v>
      </c>
      <c r="H11852" t="s">
        <v>131</v>
      </c>
      <c r="I11852" t="s">
        <v>131</v>
      </c>
      <c r="M11852" t="s">
        <v>131</v>
      </c>
      <c r="U11852">
        <v>-4.79</v>
      </c>
      <c r="V11852">
        <v>-0.43</v>
      </c>
      <c r="W11852">
        <v>250.15899999999999</v>
      </c>
      <c r="X11852">
        <v>8.5500000000000007</v>
      </c>
      <c r="AC11852" t="s">
        <v>131</v>
      </c>
      <c r="AV11852">
        <v>60.084000000000003</v>
      </c>
      <c r="AW11852">
        <v>16.484999999999999</v>
      </c>
      <c r="AX11852">
        <v>1284.9690000000001</v>
      </c>
      <c r="AY11852">
        <v>43.92</v>
      </c>
      <c r="BU11852" t="s">
        <v>131</v>
      </c>
      <c r="CI11852">
        <v>5.9539999999999997</v>
      </c>
      <c r="CJ11852">
        <v>8.5709999999999997</v>
      </c>
      <c r="CK11852">
        <v>4462.4629999999997</v>
      </c>
      <c r="CL11852">
        <v>152.52699999999999</v>
      </c>
      <c r="DJ11852" t="s">
        <v>131</v>
      </c>
      <c r="DR11852" t="s">
        <v>131</v>
      </c>
    </row>
    <row r="11853" spans="1:122" hidden="1" x14ac:dyDescent="0.3">
      <c r="A11853" t="s">
        <v>6845</v>
      </c>
      <c r="B11853">
        <v>1959</v>
      </c>
      <c r="C11853" t="s">
        <v>6846</v>
      </c>
      <c r="D11853">
        <v>35179436</v>
      </c>
      <c r="E11853">
        <v>167866105856</v>
      </c>
      <c r="F11853" t="s">
        <v>131</v>
      </c>
      <c r="G11853" t="s">
        <v>131</v>
      </c>
      <c r="H11853" t="s">
        <v>131</v>
      </c>
      <c r="I11853" t="s">
        <v>131</v>
      </c>
      <c r="M11853" t="s">
        <v>131</v>
      </c>
      <c r="U11853">
        <v>7.8179999999999996</v>
      </c>
      <c r="V11853">
        <v>0.66800000000000004</v>
      </c>
      <c r="W11853">
        <v>262.05399999999997</v>
      </c>
      <c r="X11853">
        <v>9.2189999999999994</v>
      </c>
      <c r="AC11853" t="s">
        <v>131</v>
      </c>
      <c r="AV11853">
        <v>24.146999999999998</v>
      </c>
      <c r="AW11853">
        <v>10.605</v>
      </c>
      <c r="AX11853">
        <v>1549.934</v>
      </c>
      <c r="AY11853">
        <v>54.526000000000003</v>
      </c>
      <c r="BU11853" t="s">
        <v>131</v>
      </c>
      <c r="CI11853">
        <v>3.0579999999999998</v>
      </c>
      <c r="CJ11853">
        <v>4.6639999999999997</v>
      </c>
      <c r="CK11853">
        <v>4468.2659999999996</v>
      </c>
      <c r="CL11853">
        <v>157.191</v>
      </c>
      <c r="DJ11853" t="s">
        <v>131</v>
      </c>
      <c r="DR11853" t="s">
        <v>131</v>
      </c>
    </row>
    <row r="11854" spans="1:122" hidden="1" x14ac:dyDescent="0.3">
      <c r="A11854" t="s">
        <v>6845</v>
      </c>
      <c r="B11854">
        <v>1960</v>
      </c>
      <c r="C11854" t="s">
        <v>6846</v>
      </c>
      <c r="D11854">
        <v>36268048</v>
      </c>
      <c r="E11854">
        <v>182206283776</v>
      </c>
      <c r="F11854" t="s">
        <v>131</v>
      </c>
      <c r="G11854" t="s">
        <v>131</v>
      </c>
      <c r="H11854" t="s">
        <v>131</v>
      </c>
      <c r="I11854" t="s">
        <v>131</v>
      </c>
      <c r="M11854" t="s">
        <v>131</v>
      </c>
      <c r="U11854">
        <v>11.664999999999999</v>
      </c>
      <c r="V11854">
        <v>1.075</v>
      </c>
      <c r="W11854">
        <v>283.83800000000002</v>
      </c>
      <c r="X11854">
        <v>10.294</v>
      </c>
      <c r="AC11854" t="s">
        <v>131</v>
      </c>
      <c r="AV11854">
        <v>3.5939999999999999</v>
      </c>
      <c r="AW11854">
        <v>1.96</v>
      </c>
      <c r="AX11854">
        <v>1557.4459999999999</v>
      </c>
      <c r="AY11854">
        <v>56.485999999999997</v>
      </c>
      <c r="BU11854" t="s">
        <v>131</v>
      </c>
      <c r="CI11854">
        <v>2.76</v>
      </c>
      <c r="CJ11854">
        <v>4.3380000000000001</v>
      </c>
      <c r="CK11854">
        <v>4453.7569999999996</v>
      </c>
      <c r="CL11854">
        <v>161.529</v>
      </c>
      <c r="DJ11854" t="s">
        <v>131</v>
      </c>
      <c r="DR11854" t="s">
        <v>131</v>
      </c>
    </row>
    <row r="11855" spans="1:122" hidden="1" x14ac:dyDescent="0.3">
      <c r="A11855" t="s">
        <v>6845</v>
      </c>
      <c r="B11855">
        <v>1961</v>
      </c>
      <c r="C11855" t="s">
        <v>6846</v>
      </c>
      <c r="D11855">
        <v>37439316</v>
      </c>
      <c r="E11855">
        <v>191492751360</v>
      </c>
      <c r="F11855" t="s">
        <v>131</v>
      </c>
      <c r="G11855" t="s">
        <v>131</v>
      </c>
      <c r="H11855" t="s">
        <v>131</v>
      </c>
      <c r="I11855" t="s">
        <v>131</v>
      </c>
      <c r="M11855" t="s">
        <v>131</v>
      </c>
      <c r="U11855">
        <v>2.6539999999999999</v>
      </c>
      <c r="V11855">
        <v>0.27300000000000002</v>
      </c>
      <c r="W11855">
        <v>282.255</v>
      </c>
      <c r="X11855">
        <v>10.567</v>
      </c>
      <c r="AC11855" t="s">
        <v>131</v>
      </c>
      <c r="AV11855">
        <v>7.3470000000000004</v>
      </c>
      <c r="AW11855">
        <v>4.1500000000000004</v>
      </c>
      <c r="AX11855">
        <v>1619.567</v>
      </c>
      <c r="AY11855">
        <v>60.634999999999998</v>
      </c>
      <c r="BU11855" t="s">
        <v>131</v>
      </c>
      <c r="CI11855">
        <v>7.8049999999999997</v>
      </c>
      <c r="CJ11855">
        <v>12.606999999999999</v>
      </c>
      <c r="CK11855">
        <v>4651.1530000000002</v>
      </c>
      <c r="CL11855">
        <v>174.136</v>
      </c>
      <c r="DJ11855" t="s">
        <v>131</v>
      </c>
      <c r="DR11855" t="s">
        <v>131</v>
      </c>
    </row>
    <row r="11856" spans="1:122" hidden="1" x14ac:dyDescent="0.3">
      <c r="A11856" t="s">
        <v>6845</v>
      </c>
      <c r="B11856">
        <v>1962</v>
      </c>
      <c r="C11856" t="s">
        <v>6846</v>
      </c>
      <c r="D11856">
        <v>38683280</v>
      </c>
      <c r="E11856">
        <v>200713961472</v>
      </c>
      <c r="F11856" t="s">
        <v>131</v>
      </c>
      <c r="G11856" t="s">
        <v>131</v>
      </c>
      <c r="H11856" t="s">
        <v>131</v>
      </c>
      <c r="I11856" t="s">
        <v>131</v>
      </c>
      <c r="M11856" t="s">
        <v>131</v>
      </c>
      <c r="U11856">
        <v>4.125</v>
      </c>
      <c r="V11856">
        <v>0.436</v>
      </c>
      <c r="W11856">
        <v>284.44799999999998</v>
      </c>
      <c r="X11856">
        <v>11.003</v>
      </c>
      <c r="AC11856" t="s">
        <v>131</v>
      </c>
      <c r="AV11856">
        <v>2.8519999999999999</v>
      </c>
      <c r="AW11856">
        <v>1.7290000000000001</v>
      </c>
      <c r="AX11856">
        <v>1612.1849999999999</v>
      </c>
      <c r="AY11856">
        <v>62.365000000000002</v>
      </c>
      <c r="BU11856" t="s">
        <v>131</v>
      </c>
      <c r="CI11856">
        <v>4.7220000000000004</v>
      </c>
      <c r="CJ11856">
        <v>8.2219999999999995</v>
      </c>
      <c r="CK11856">
        <v>4714.1400000000003</v>
      </c>
      <c r="CL11856">
        <v>182.358</v>
      </c>
      <c r="DJ11856" t="s">
        <v>131</v>
      </c>
      <c r="DR11856" t="s">
        <v>131</v>
      </c>
    </row>
    <row r="11857" spans="1:129" hidden="1" x14ac:dyDescent="0.3">
      <c r="A11857" t="s">
        <v>6845</v>
      </c>
      <c r="B11857">
        <v>1963</v>
      </c>
      <c r="C11857" t="s">
        <v>6846</v>
      </c>
      <c r="D11857">
        <v>39982116</v>
      </c>
      <c r="E11857">
        <v>217178570752</v>
      </c>
      <c r="F11857" t="s">
        <v>131</v>
      </c>
      <c r="G11857" t="s">
        <v>131</v>
      </c>
      <c r="H11857" t="s">
        <v>131</v>
      </c>
      <c r="I11857" t="s">
        <v>131</v>
      </c>
      <c r="M11857" t="s">
        <v>131</v>
      </c>
      <c r="U11857">
        <v>9.4030000000000005</v>
      </c>
      <c r="V11857">
        <v>1.0349999999999999</v>
      </c>
      <c r="W11857">
        <v>301.08600000000001</v>
      </c>
      <c r="X11857">
        <v>12.038</v>
      </c>
      <c r="AC11857" t="s">
        <v>131</v>
      </c>
      <c r="AV11857">
        <v>12.754</v>
      </c>
      <c r="AW11857">
        <v>7.9539999999999997</v>
      </c>
      <c r="AX11857">
        <v>1758.7539999999999</v>
      </c>
      <c r="AY11857">
        <v>70.319000000000003</v>
      </c>
      <c r="BU11857" t="s">
        <v>131</v>
      </c>
      <c r="CI11857">
        <v>2.7170000000000001</v>
      </c>
      <c r="CJ11857">
        <v>4.9539999999999997</v>
      </c>
      <c r="CK11857">
        <v>4684.9139999999998</v>
      </c>
      <c r="CL11857">
        <v>187.31299999999999</v>
      </c>
      <c r="DJ11857" t="s">
        <v>131</v>
      </c>
      <c r="DR11857" t="s">
        <v>131</v>
      </c>
    </row>
    <row r="11858" spans="1:129" hidden="1" x14ac:dyDescent="0.3">
      <c r="A11858" t="s">
        <v>6845</v>
      </c>
      <c r="B11858">
        <v>1964</v>
      </c>
      <c r="C11858" t="s">
        <v>6846</v>
      </c>
      <c r="D11858">
        <v>41333880</v>
      </c>
      <c r="E11858">
        <v>243167756288</v>
      </c>
      <c r="F11858" t="s">
        <v>131</v>
      </c>
      <c r="G11858" t="s">
        <v>131</v>
      </c>
      <c r="H11858" t="s">
        <v>131</v>
      </c>
      <c r="I11858" t="s">
        <v>131</v>
      </c>
      <c r="M11858" t="s">
        <v>131</v>
      </c>
      <c r="U11858">
        <v>3.2349999999999999</v>
      </c>
      <c r="V11858">
        <v>0.38900000000000001</v>
      </c>
      <c r="W11858">
        <v>300.661</v>
      </c>
      <c r="X11858">
        <v>12.427</v>
      </c>
      <c r="AC11858" t="s">
        <v>131</v>
      </c>
      <c r="AV11858">
        <v>14.754</v>
      </c>
      <c r="AW11858">
        <v>10.375</v>
      </c>
      <c r="AX11858">
        <v>1952.2380000000001</v>
      </c>
      <c r="AY11858">
        <v>80.694000000000003</v>
      </c>
      <c r="BU11858" t="s">
        <v>131</v>
      </c>
      <c r="CI11858">
        <v>0.627</v>
      </c>
      <c r="CJ11858">
        <v>1.175</v>
      </c>
      <c r="CK11858">
        <v>4560.1189999999997</v>
      </c>
      <c r="CL11858">
        <v>188.48699999999999</v>
      </c>
      <c r="DJ11858" t="s">
        <v>131</v>
      </c>
      <c r="DR11858" t="s">
        <v>131</v>
      </c>
    </row>
    <row r="11859" spans="1:129" hidden="1" x14ac:dyDescent="0.3">
      <c r="A11859" t="s">
        <v>6845</v>
      </c>
      <c r="B11859">
        <v>1965</v>
      </c>
      <c r="C11859" t="s">
        <v>6846</v>
      </c>
      <c r="D11859">
        <v>42737996</v>
      </c>
      <c r="E11859">
        <v>258981937152</v>
      </c>
      <c r="F11859" t="s">
        <v>131</v>
      </c>
      <c r="G11859" t="s">
        <v>131</v>
      </c>
      <c r="H11859" t="s">
        <v>131</v>
      </c>
      <c r="I11859" t="s">
        <v>131</v>
      </c>
      <c r="M11859" t="s">
        <v>131</v>
      </c>
      <c r="Q11859">
        <v>187.70699999999999</v>
      </c>
      <c r="R11859">
        <v>8.0220000000000002</v>
      </c>
      <c r="U11859">
        <v>-6.1740000000000004</v>
      </c>
      <c r="V11859">
        <v>-0.76700000000000002</v>
      </c>
      <c r="W11859">
        <v>272.83</v>
      </c>
      <c r="X11859">
        <v>11.66</v>
      </c>
      <c r="Z11859">
        <v>2.7349999999999999</v>
      </c>
      <c r="AC11859" t="s">
        <v>131</v>
      </c>
      <c r="AF11859">
        <v>6863.3360000000002</v>
      </c>
      <c r="AG11859">
        <v>1.133</v>
      </c>
      <c r="AL11859">
        <v>6250.1149999999998</v>
      </c>
      <c r="AM11859">
        <v>267.11700000000002</v>
      </c>
      <c r="AO11859">
        <v>91.064999999999998</v>
      </c>
      <c r="AR11859">
        <v>80.647000000000006</v>
      </c>
      <c r="AU11859">
        <v>1887.0070000000001</v>
      </c>
      <c r="AV11859">
        <v>6.2859999999999996</v>
      </c>
      <c r="AW11859">
        <v>5.0720000000000001</v>
      </c>
      <c r="AX11859">
        <v>2006.78</v>
      </c>
      <c r="AY11859">
        <v>85.766000000000005</v>
      </c>
      <c r="BA11859">
        <v>27.494</v>
      </c>
      <c r="BE11859">
        <v>26.207999999999998</v>
      </c>
      <c r="BF11859">
        <v>207.38</v>
      </c>
      <c r="BG11859">
        <v>8.8629999999999995</v>
      </c>
      <c r="BH11859">
        <v>613.22</v>
      </c>
      <c r="BJ11859">
        <v>8.9350000000000005</v>
      </c>
      <c r="BM11859">
        <v>26.207999999999998</v>
      </c>
      <c r="BN11859">
        <v>207.38</v>
      </c>
      <c r="BO11859">
        <v>8.8629999999999995</v>
      </c>
      <c r="BP11859">
        <v>613.22</v>
      </c>
      <c r="BR11859">
        <v>8.9350000000000005</v>
      </c>
      <c r="BU11859" t="s">
        <v>131</v>
      </c>
      <c r="BW11859">
        <v>0</v>
      </c>
      <c r="BX11859">
        <v>0</v>
      </c>
      <c r="BY11859">
        <v>0</v>
      </c>
      <c r="BZ11859">
        <v>0</v>
      </c>
      <c r="CB11859">
        <v>0</v>
      </c>
      <c r="CE11859">
        <v>178.44800000000001</v>
      </c>
      <c r="CH11859">
        <v>4175.402</v>
      </c>
      <c r="CI11859">
        <v>11.396000000000001</v>
      </c>
      <c r="CJ11859">
        <v>21.478999999999999</v>
      </c>
      <c r="CK11859">
        <v>4912.8829999999998</v>
      </c>
      <c r="CL11859">
        <v>209.96700000000001</v>
      </c>
      <c r="CN11859">
        <v>60.835999999999999</v>
      </c>
      <c r="CO11859">
        <v>0</v>
      </c>
      <c r="CP11859">
        <v>0</v>
      </c>
      <c r="CT11859">
        <v>0</v>
      </c>
      <c r="CV11859">
        <v>0</v>
      </c>
      <c r="CY11859">
        <v>0</v>
      </c>
      <c r="DA11859">
        <v>293.32499999999999</v>
      </c>
      <c r="DD11859">
        <v>26.207999999999998</v>
      </c>
      <c r="DE11859">
        <v>207.38</v>
      </c>
      <c r="DF11859">
        <v>8.8629999999999995</v>
      </c>
      <c r="DG11859">
        <v>613.22</v>
      </c>
      <c r="DI11859">
        <v>8.9350000000000005</v>
      </c>
      <c r="DJ11859" t="s">
        <v>131</v>
      </c>
      <c r="DL11859">
        <v>0</v>
      </c>
      <c r="DM11859">
        <v>0</v>
      </c>
      <c r="DN11859">
        <v>0</v>
      </c>
      <c r="DO11859">
        <v>0</v>
      </c>
      <c r="DQ11859">
        <v>0</v>
      </c>
      <c r="DR11859" t="s">
        <v>131</v>
      </c>
      <c r="DT11859">
        <v>0</v>
      </c>
      <c r="DU11859">
        <v>0</v>
      </c>
      <c r="DV11859">
        <v>0</v>
      </c>
      <c r="DW11859">
        <v>0</v>
      </c>
      <c r="DY11859">
        <v>0</v>
      </c>
    </row>
    <row r="11860" spans="1:129" hidden="1" x14ac:dyDescent="0.3">
      <c r="A11860" t="s">
        <v>6845</v>
      </c>
      <c r="B11860">
        <v>1966</v>
      </c>
      <c r="C11860" t="s">
        <v>6846</v>
      </c>
      <c r="D11860">
        <v>44180444</v>
      </c>
      <c r="E11860">
        <v>276900085760</v>
      </c>
      <c r="F11860" t="s">
        <v>131</v>
      </c>
      <c r="G11860" t="s">
        <v>131</v>
      </c>
      <c r="H11860" t="s">
        <v>131</v>
      </c>
      <c r="I11860" t="s">
        <v>131</v>
      </c>
      <c r="M11860" t="s">
        <v>131</v>
      </c>
      <c r="O11860">
        <v>6.6660000000000004</v>
      </c>
      <c r="P11860">
        <v>0.53500000000000003</v>
      </c>
      <c r="Q11860">
        <v>193.68199999999999</v>
      </c>
      <c r="R11860">
        <v>8.5570000000000004</v>
      </c>
      <c r="U11860">
        <v>4.7359999999999998</v>
      </c>
      <c r="V11860">
        <v>0.55200000000000005</v>
      </c>
      <c r="W11860">
        <v>276.42200000000003</v>
      </c>
      <c r="X11860">
        <v>12.212</v>
      </c>
      <c r="Z11860">
        <v>2.7549999999999999</v>
      </c>
      <c r="AC11860" t="s">
        <v>131</v>
      </c>
      <c r="AD11860">
        <v>5.8840000000000003</v>
      </c>
      <c r="AE11860">
        <v>17.257999999999999</v>
      </c>
      <c r="AF11860">
        <v>7029.8779999999997</v>
      </c>
      <c r="AG11860">
        <v>1.1220000000000001</v>
      </c>
      <c r="AH11860">
        <v>5.0720000000000001</v>
      </c>
      <c r="AI11860">
        <v>13.547000000000001</v>
      </c>
      <c r="AL11860">
        <v>6352.6819999999998</v>
      </c>
      <c r="AM11860">
        <v>280.66399999999999</v>
      </c>
      <c r="AO11860">
        <v>90.367000000000004</v>
      </c>
      <c r="AP11860">
        <v>5.5380000000000003</v>
      </c>
      <c r="AQ11860">
        <v>4.4669999999999996</v>
      </c>
      <c r="AR11860">
        <v>85.113</v>
      </c>
      <c r="AU11860">
        <v>1926.4949999999999</v>
      </c>
      <c r="AV11860">
        <v>1.8819999999999999</v>
      </c>
      <c r="AW11860">
        <v>1.6140000000000001</v>
      </c>
      <c r="AX11860">
        <v>1977.79</v>
      </c>
      <c r="AY11860">
        <v>87.38</v>
      </c>
      <c r="BA11860">
        <v>27.404</v>
      </c>
      <c r="BC11860">
        <v>14.16</v>
      </c>
      <c r="BD11860">
        <v>3.7109999999999999</v>
      </c>
      <c r="BE11860">
        <v>29.919</v>
      </c>
      <c r="BF11860">
        <v>229.01499999999999</v>
      </c>
      <c r="BG11860">
        <v>10.118</v>
      </c>
      <c r="BH11860">
        <v>677.19600000000003</v>
      </c>
      <c r="BJ11860">
        <v>9.6329999999999991</v>
      </c>
      <c r="BK11860">
        <v>14.16</v>
      </c>
      <c r="BL11860">
        <v>3.7109999999999999</v>
      </c>
      <c r="BM11860">
        <v>29.919</v>
      </c>
      <c r="BN11860">
        <v>229.01499999999999</v>
      </c>
      <c r="BO11860">
        <v>10.118</v>
      </c>
      <c r="BP11860">
        <v>677.19600000000003</v>
      </c>
      <c r="BR11860">
        <v>9.6329999999999991</v>
      </c>
      <c r="BU11860" t="s">
        <v>131</v>
      </c>
      <c r="BV11860">
        <v>0</v>
      </c>
      <c r="BW11860">
        <v>0</v>
      </c>
      <c r="BX11860">
        <v>0</v>
      </c>
      <c r="BY11860">
        <v>0</v>
      </c>
      <c r="BZ11860">
        <v>0</v>
      </c>
      <c r="CB11860">
        <v>0</v>
      </c>
      <c r="CC11860">
        <v>4.7889999999999997</v>
      </c>
      <c r="CD11860">
        <v>8.5459999999999994</v>
      </c>
      <c r="CE11860">
        <v>186.994</v>
      </c>
      <c r="CH11860">
        <v>4232.5050000000001</v>
      </c>
      <c r="CI11860">
        <v>2.4129999999999998</v>
      </c>
      <c r="CJ11860">
        <v>5.0670000000000002</v>
      </c>
      <c r="CK11860">
        <v>4867.1620000000003</v>
      </c>
      <c r="CL11860">
        <v>215.03299999999999</v>
      </c>
      <c r="CN11860">
        <v>60.207000000000001</v>
      </c>
      <c r="CO11860">
        <v>0</v>
      </c>
      <c r="CP11860">
        <v>0</v>
      </c>
      <c r="CS11860">
        <v>0</v>
      </c>
      <c r="CT11860">
        <v>0</v>
      </c>
      <c r="CV11860">
        <v>0</v>
      </c>
      <c r="CY11860">
        <v>0</v>
      </c>
      <c r="DA11860">
        <v>310.58300000000003</v>
      </c>
      <c r="DB11860">
        <v>14.16</v>
      </c>
      <c r="DC11860">
        <v>3.7109999999999999</v>
      </c>
      <c r="DD11860">
        <v>29.919</v>
      </c>
      <c r="DE11860">
        <v>229.01499999999999</v>
      </c>
      <c r="DF11860">
        <v>10.118</v>
      </c>
      <c r="DG11860">
        <v>677.19600000000003</v>
      </c>
      <c r="DI11860">
        <v>9.6329999999999991</v>
      </c>
      <c r="DJ11860" t="s">
        <v>131</v>
      </c>
      <c r="DK11860">
        <v>0</v>
      </c>
      <c r="DL11860">
        <v>0</v>
      </c>
      <c r="DM11860">
        <v>0</v>
      </c>
      <c r="DN11860">
        <v>0</v>
      </c>
      <c r="DO11860">
        <v>0</v>
      </c>
      <c r="DQ11860">
        <v>0</v>
      </c>
      <c r="DR11860" t="s">
        <v>131</v>
      </c>
      <c r="DS11860">
        <v>0</v>
      </c>
      <c r="DT11860">
        <v>0</v>
      </c>
      <c r="DU11860">
        <v>0</v>
      </c>
      <c r="DV11860">
        <v>0</v>
      </c>
      <c r="DW11860">
        <v>0</v>
      </c>
      <c r="DY11860">
        <v>0</v>
      </c>
    </row>
    <row r="11861" spans="1:129" hidden="1" x14ac:dyDescent="0.3">
      <c r="A11861" t="s">
        <v>6845</v>
      </c>
      <c r="B11861">
        <v>1967</v>
      </c>
      <c r="C11861" t="s">
        <v>6846</v>
      </c>
      <c r="D11861">
        <v>45656964</v>
      </c>
      <c r="E11861">
        <v>294308773888</v>
      </c>
      <c r="F11861" t="s">
        <v>131</v>
      </c>
      <c r="G11861" t="s">
        <v>131</v>
      </c>
      <c r="H11861" t="s">
        <v>131</v>
      </c>
      <c r="I11861" t="s">
        <v>131</v>
      </c>
      <c r="M11861" t="s">
        <v>131</v>
      </c>
      <c r="O11861">
        <v>22.701000000000001</v>
      </c>
      <c r="P11861">
        <v>1.9430000000000001</v>
      </c>
      <c r="Q11861">
        <v>229.964</v>
      </c>
      <c r="R11861">
        <v>10.499000000000001</v>
      </c>
      <c r="U11861">
        <v>13.66</v>
      </c>
      <c r="V11861">
        <v>1.6679999999999999</v>
      </c>
      <c r="W11861">
        <v>304.02100000000002</v>
      </c>
      <c r="X11861">
        <v>13.881</v>
      </c>
      <c r="Z11861">
        <v>3.3170000000000002</v>
      </c>
      <c r="AC11861" t="s">
        <v>131</v>
      </c>
      <c r="AD11861">
        <v>1.921</v>
      </c>
      <c r="AE11861">
        <v>5.9660000000000002</v>
      </c>
      <c r="AF11861">
        <v>6933.2120000000004</v>
      </c>
      <c r="AG11861">
        <v>1.0760000000000001</v>
      </c>
      <c r="AH11861">
        <v>1.179</v>
      </c>
      <c r="AI11861">
        <v>3.3079999999999998</v>
      </c>
      <c r="AL11861">
        <v>6219.6930000000002</v>
      </c>
      <c r="AM11861">
        <v>283.97199999999998</v>
      </c>
      <c r="AO11861">
        <v>89.709000000000003</v>
      </c>
      <c r="AP11861">
        <v>-14.000999999999999</v>
      </c>
      <c r="AQ11861">
        <v>-11.917</v>
      </c>
      <c r="AR11861">
        <v>73.197000000000003</v>
      </c>
      <c r="AU11861">
        <v>1603.184</v>
      </c>
      <c r="AV11861">
        <v>8.5749999999999993</v>
      </c>
      <c r="AW11861">
        <v>7.4930000000000003</v>
      </c>
      <c r="AX11861">
        <v>2077.944</v>
      </c>
      <c r="AY11861">
        <v>94.873000000000005</v>
      </c>
      <c r="BA11861">
        <v>23.123000000000001</v>
      </c>
      <c r="BC11861">
        <v>8.8849999999999998</v>
      </c>
      <c r="BD11861">
        <v>2.6579999999999999</v>
      </c>
      <c r="BE11861">
        <v>32.576999999999998</v>
      </c>
      <c r="BF11861">
        <v>241.29900000000001</v>
      </c>
      <c r="BG11861">
        <v>11.016999999999999</v>
      </c>
      <c r="BH11861">
        <v>713.52</v>
      </c>
      <c r="BJ11861">
        <v>10.291</v>
      </c>
      <c r="BK11861">
        <v>8.8849999999999998</v>
      </c>
      <c r="BL11861">
        <v>2.6579999999999999</v>
      </c>
      <c r="BM11861">
        <v>32.576999999999998</v>
      </c>
      <c r="BN11861">
        <v>241.29900000000001</v>
      </c>
      <c r="BO11861">
        <v>11.016999999999999</v>
      </c>
      <c r="BP11861">
        <v>713.52</v>
      </c>
      <c r="BR11861">
        <v>10.291</v>
      </c>
      <c r="BU11861" t="s">
        <v>131</v>
      </c>
      <c r="BV11861">
        <v>0</v>
      </c>
      <c r="BW11861">
        <v>0</v>
      </c>
      <c r="BX11861">
        <v>0</v>
      </c>
      <c r="BY11861">
        <v>0</v>
      </c>
      <c r="BZ11861">
        <v>0</v>
      </c>
      <c r="CB11861">
        <v>0</v>
      </c>
      <c r="CC11861">
        <v>7.1029999999999998</v>
      </c>
      <c r="CD11861">
        <v>13.282</v>
      </c>
      <c r="CE11861">
        <v>200.27600000000001</v>
      </c>
      <c r="CH11861">
        <v>4386.5450000000001</v>
      </c>
      <c r="CI11861">
        <v>10.677</v>
      </c>
      <c r="CJ11861">
        <v>22.96</v>
      </c>
      <c r="CK11861">
        <v>5212.6450000000004</v>
      </c>
      <c r="CL11861">
        <v>237.994</v>
      </c>
      <c r="CN11861">
        <v>63.268999999999998</v>
      </c>
      <c r="CO11861">
        <v>0</v>
      </c>
      <c r="CP11861">
        <v>0</v>
      </c>
      <c r="CS11861">
        <v>0</v>
      </c>
      <c r="CT11861">
        <v>0</v>
      </c>
      <c r="CV11861">
        <v>0</v>
      </c>
      <c r="CY11861">
        <v>0</v>
      </c>
      <c r="DA11861">
        <v>316.54899999999998</v>
      </c>
      <c r="DB11861">
        <v>8.8849999999999998</v>
      </c>
      <c r="DC11861">
        <v>2.6579999999999999</v>
      </c>
      <c r="DD11861">
        <v>32.576999999999998</v>
      </c>
      <c r="DE11861">
        <v>241.29900000000001</v>
      </c>
      <c r="DF11861">
        <v>11.016999999999999</v>
      </c>
      <c r="DG11861">
        <v>713.52</v>
      </c>
      <c r="DI11861">
        <v>10.291</v>
      </c>
      <c r="DJ11861" t="s">
        <v>131</v>
      </c>
      <c r="DK11861">
        <v>0</v>
      </c>
      <c r="DL11861">
        <v>0</v>
      </c>
      <c r="DM11861">
        <v>0</v>
      </c>
      <c r="DN11861">
        <v>0</v>
      </c>
      <c r="DO11861">
        <v>0</v>
      </c>
      <c r="DQ11861">
        <v>0</v>
      </c>
      <c r="DR11861" t="s">
        <v>131</v>
      </c>
      <c r="DS11861">
        <v>0</v>
      </c>
      <c r="DT11861">
        <v>0</v>
      </c>
      <c r="DU11861">
        <v>0</v>
      </c>
      <c r="DV11861">
        <v>0</v>
      </c>
      <c r="DW11861">
        <v>0</v>
      </c>
      <c r="DY11861">
        <v>0</v>
      </c>
    </row>
    <row r="11862" spans="1:129" hidden="1" x14ac:dyDescent="0.3">
      <c r="A11862" t="s">
        <v>6845</v>
      </c>
      <c r="B11862">
        <v>1968</v>
      </c>
      <c r="C11862" t="s">
        <v>6846</v>
      </c>
      <c r="D11862">
        <v>47170340</v>
      </c>
      <c r="E11862">
        <v>318504927232</v>
      </c>
      <c r="F11862" t="s">
        <v>131</v>
      </c>
      <c r="G11862" t="s">
        <v>131</v>
      </c>
      <c r="H11862" t="s">
        <v>131</v>
      </c>
      <c r="I11862" t="s">
        <v>131</v>
      </c>
      <c r="M11862" t="s">
        <v>131</v>
      </c>
      <c r="O11862">
        <v>4.8280000000000003</v>
      </c>
      <c r="P11862">
        <v>0.50700000000000001</v>
      </c>
      <c r="Q11862">
        <v>233.333</v>
      </c>
      <c r="R11862">
        <v>11.006</v>
      </c>
      <c r="U11862">
        <v>9.0869999999999997</v>
      </c>
      <c r="V11862">
        <v>1.2609999999999999</v>
      </c>
      <c r="W11862">
        <v>321.00700000000001</v>
      </c>
      <c r="X11862">
        <v>15.141999999999999</v>
      </c>
      <c r="Z11862">
        <v>3.1920000000000002</v>
      </c>
      <c r="AC11862" t="s">
        <v>131</v>
      </c>
      <c r="AD11862">
        <v>8.9130000000000003</v>
      </c>
      <c r="AE11862">
        <v>28.215</v>
      </c>
      <c r="AF11862">
        <v>7308.9290000000001</v>
      </c>
      <c r="AG11862">
        <v>1.0820000000000001</v>
      </c>
      <c r="AH11862">
        <v>8.2439999999999998</v>
      </c>
      <c r="AI11862">
        <v>23.41</v>
      </c>
      <c r="AL11862">
        <v>6516.4340000000002</v>
      </c>
      <c r="AM11862">
        <v>307.38200000000001</v>
      </c>
      <c r="AO11862">
        <v>89.156999999999996</v>
      </c>
      <c r="AP11862">
        <v>7.3710000000000004</v>
      </c>
      <c r="AQ11862">
        <v>5.3959999999999999</v>
      </c>
      <c r="AR11862">
        <v>78.591999999999999</v>
      </c>
      <c r="AU11862">
        <v>1666.134</v>
      </c>
      <c r="AV11862">
        <v>7.29</v>
      </c>
      <c r="AW11862">
        <v>6.9169999999999998</v>
      </c>
      <c r="AX11862">
        <v>2157.9070000000002</v>
      </c>
      <c r="AY11862">
        <v>101.789</v>
      </c>
      <c r="BA11862">
        <v>22.795999999999999</v>
      </c>
      <c r="BC11862">
        <v>14.75</v>
      </c>
      <c r="BD11862">
        <v>4.8049999999999997</v>
      </c>
      <c r="BE11862">
        <v>37.381999999999998</v>
      </c>
      <c r="BF11862">
        <v>268.00700000000001</v>
      </c>
      <c r="BG11862">
        <v>12.641999999999999</v>
      </c>
      <c r="BH11862">
        <v>792.495</v>
      </c>
      <c r="BJ11862">
        <v>10.843</v>
      </c>
      <c r="BK11862">
        <v>14.75</v>
      </c>
      <c r="BL11862">
        <v>4.8049999999999997</v>
      </c>
      <c r="BM11862">
        <v>37.381999999999998</v>
      </c>
      <c r="BN11862">
        <v>268.00700000000001</v>
      </c>
      <c r="BO11862">
        <v>12.641999999999999</v>
      </c>
      <c r="BP11862">
        <v>792.495</v>
      </c>
      <c r="BR11862">
        <v>10.843</v>
      </c>
      <c r="BU11862" t="s">
        <v>131</v>
      </c>
      <c r="BV11862">
        <v>0</v>
      </c>
      <c r="BW11862">
        <v>0</v>
      </c>
      <c r="BX11862">
        <v>0</v>
      </c>
      <c r="BY11862">
        <v>0</v>
      </c>
      <c r="BZ11862">
        <v>0</v>
      </c>
      <c r="CB11862">
        <v>0</v>
      </c>
      <c r="CC11862">
        <v>8.7420000000000009</v>
      </c>
      <c r="CD11862">
        <v>17.507999999999999</v>
      </c>
      <c r="CE11862">
        <v>217.78399999999999</v>
      </c>
      <c r="CH11862">
        <v>4616.9669999999996</v>
      </c>
      <c r="CI11862">
        <v>7.0220000000000002</v>
      </c>
      <c r="CJ11862">
        <v>16.710999999999999</v>
      </c>
      <c r="CK11862">
        <v>5399.68</v>
      </c>
      <c r="CL11862">
        <v>254.70500000000001</v>
      </c>
      <c r="CN11862">
        <v>63.168999999999997</v>
      </c>
      <c r="CO11862">
        <v>0</v>
      </c>
      <c r="CP11862">
        <v>0</v>
      </c>
      <c r="CS11862">
        <v>0</v>
      </c>
      <c r="CT11862">
        <v>0</v>
      </c>
      <c r="CV11862">
        <v>0</v>
      </c>
      <c r="CY11862">
        <v>0</v>
      </c>
      <c r="DA11862">
        <v>344.76499999999999</v>
      </c>
      <c r="DB11862">
        <v>14.75</v>
      </c>
      <c r="DC11862">
        <v>4.8049999999999997</v>
      </c>
      <c r="DD11862">
        <v>37.381999999999998</v>
      </c>
      <c r="DE11862">
        <v>268.00700000000001</v>
      </c>
      <c r="DF11862">
        <v>12.641999999999999</v>
      </c>
      <c r="DG11862">
        <v>792.495</v>
      </c>
      <c r="DI11862">
        <v>10.843</v>
      </c>
      <c r="DJ11862" t="s">
        <v>131</v>
      </c>
      <c r="DK11862">
        <v>0</v>
      </c>
      <c r="DL11862">
        <v>0</v>
      </c>
      <c r="DM11862">
        <v>0</v>
      </c>
      <c r="DN11862">
        <v>0</v>
      </c>
      <c r="DO11862">
        <v>0</v>
      </c>
      <c r="DQ11862">
        <v>0</v>
      </c>
      <c r="DR11862" t="s">
        <v>131</v>
      </c>
      <c r="DS11862">
        <v>0</v>
      </c>
      <c r="DT11862">
        <v>0</v>
      </c>
      <c r="DU11862">
        <v>0</v>
      </c>
      <c r="DV11862">
        <v>0</v>
      </c>
      <c r="DW11862">
        <v>0</v>
      </c>
      <c r="DY11862">
        <v>0</v>
      </c>
    </row>
    <row r="11863" spans="1:129" hidden="1" x14ac:dyDescent="0.3">
      <c r="A11863" t="s">
        <v>6845</v>
      </c>
      <c r="B11863">
        <v>1969</v>
      </c>
      <c r="C11863" t="s">
        <v>6846</v>
      </c>
      <c r="D11863">
        <v>48714396</v>
      </c>
      <c r="E11863">
        <v>338814337024</v>
      </c>
      <c r="F11863" t="s">
        <v>131</v>
      </c>
      <c r="G11863" t="s">
        <v>131</v>
      </c>
      <c r="H11863" t="s">
        <v>131</v>
      </c>
      <c r="I11863" t="s">
        <v>131</v>
      </c>
      <c r="M11863" t="s">
        <v>131</v>
      </c>
      <c r="O11863">
        <v>1.3680000000000001</v>
      </c>
      <c r="P11863">
        <v>0.151</v>
      </c>
      <c r="Q11863">
        <v>229.02799999999999</v>
      </c>
      <c r="R11863">
        <v>11.157</v>
      </c>
      <c r="U11863">
        <v>-5.6429999999999998</v>
      </c>
      <c r="V11863">
        <v>-0.85399999999999998</v>
      </c>
      <c r="W11863">
        <v>293.29199999999997</v>
      </c>
      <c r="X11863">
        <v>14.288</v>
      </c>
      <c r="Z11863">
        <v>2.948</v>
      </c>
      <c r="AC11863" t="s">
        <v>131</v>
      </c>
      <c r="AD11863">
        <v>9.7639999999999993</v>
      </c>
      <c r="AE11863">
        <v>33.662999999999997</v>
      </c>
      <c r="AF11863">
        <v>7768.2860000000001</v>
      </c>
      <c r="AG11863">
        <v>1.117</v>
      </c>
      <c r="AH11863">
        <v>10.215999999999999</v>
      </c>
      <c r="AI11863">
        <v>31.404</v>
      </c>
      <c r="AL11863">
        <v>6954.5339999999997</v>
      </c>
      <c r="AM11863">
        <v>338.786</v>
      </c>
      <c r="AO11863">
        <v>89.525000000000006</v>
      </c>
      <c r="AP11863">
        <v>24.021000000000001</v>
      </c>
      <c r="AQ11863">
        <v>18.878</v>
      </c>
      <c r="AR11863">
        <v>97.471000000000004</v>
      </c>
      <c r="AU11863">
        <v>2000.857</v>
      </c>
      <c r="AV11863">
        <v>14.27</v>
      </c>
      <c r="AW11863">
        <v>14.525</v>
      </c>
      <c r="AX11863">
        <v>2387.6729999999998</v>
      </c>
      <c r="AY11863">
        <v>116.31399999999999</v>
      </c>
      <c r="BA11863">
        <v>25.757000000000001</v>
      </c>
      <c r="BC11863">
        <v>6.0430000000000001</v>
      </c>
      <c r="BD11863">
        <v>2.2589999999999999</v>
      </c>
      <c r="BE11863">
        <v>39.640999999999998</v>
      </c>
      <c r="BF11863">
        <v>275.19600000000003</v>
      </c>
      <c r="BG11863">
        <v>13.406000000000001</v>
      </c>
      <c r="BH11863">
        <v>813.75099999999998</v>
      </c>
      <c r="BJ11863">
        <v>10.475</v>
      </c>
      <c r="BK11863">
        <v>6.0430000000000001</v>
      </c>
      <c r="BL11863">
        <v>2.2589999999999999</v>
      </c>
      <c r="BM11863">
        <v>39.640999999999998</v>
      </c>
      <c r="BN11863">
        <v>275.19600000000003</v>
      </c>
      <c r="BO11863">
        <v>13.406000000000001</v>
      </c>
      <c r="BP11863">
        <v>813.75099999999998</v>
      </c>
      <c r="BR11863">
        <v>10.475</v>
      </c>
      <c r="BU11863" t="s">
        <v>131</v>
      </c>
      <c r="BV11863">
        <v>0</v>
      </c>
      <c r="BW11863">
        <v>0</v>
      </c>
      <c r="BX11863">
        <v>0</v>
      </c>
      <c r="BY11863">
        <v>0</v>
      </c>
      <c r="BZ11863">
        <v>0</v>
      </c>
      <c r="CB11863">
        <v>0</v>
      </c>
      <c r="CC11863">
        <v>5.6820000000000004</v>
      </c>
      <c r="CD11863">
        <v>12.375</v>
      </c>
      <c r="CE11863">
        <v>230.15799999999999</v>
      </c>
      <c r="CH11863">
        <v>4724.6490000000003</v>
      </c>
      <c r="CI11863">
        <v>4.8600000000000003</v>
      </c>
      <c r="CJ11863">
        <v>12.378</v>
      </c>
      <c r="CK11863">
        <v>5482.6310000000003</v>
      </c>
      <c r="CL11863">
        <v>267.08300000000003</v>
      </c>
      <c r="CN11863">
        <v>60.82</v>
      </c>
      <c r="CO11863">
        <v>0</v>
      </c>
      <c r="CP11863">
        <v>0</v>
      </c>
      <c r="CS11863">
        <v>0</v>
      </c>
      <c r="CT11863">
        <v>0</v>
      </c>
      <c r="CV11863">
        <v>0</v>
      </c>
      <c r="CY11863">
        <v>0</v>
      </c>
      <c r="DA11863">
        <v>378.42700000000002</v>
      </c>
      <c r="DB11863">
        <v>6.0430000000000001</v>
      </c>
      <c r="DC11863">
        <v>2.2589999999999999</v>
      </c>
      <c r="DD11863">
        <v>39.640999999999998</v>
      </c>
      <c r="DE11863">
        <v>275.19600000000003</v>
      </c>
      <c r="DF11863">
        <v>13.406000000000001</v>
      </c>
      <c r="DG11863">
        <v>813.75099999999998</v>
      </c>
      <c r="DI11863">
        <v>10.475</v>
      </c>
      <c r="DJ11863" t="s">
        <v>131</v>
      </c>
      <c r="DK11863">
        <v>0</v>
      </c>
      <c r="DL11863">
        <v>0</v>
      </c>
      <c r="DM11863">
        <v>0</v>
      </c>
      <c r="DN11863">
        <v>0</v>
      </c>
      <c r="DO11863">
        <v>0</v>
      </c>
      <c r="DQ11863">
        <v>0</v>
      </c>
      <c r="DR11863" t="s">
        <v>131</v>
      </c>
      <c r="DS11863">
        <v>0</v>
      </c>
      <c r="DT11863">
        <v>0</v>
      </c>
      <c r="DU11863">
        <v>0</v>
      </c>
      <c r="DV11863">
        <v>0</v>
      </c>
      <c r="DW11863">
        <v>0</v>
      </c>
      <c r="DY11863">
        <v>0</v>
      </c>
    </row>
    <row r="11864" spans="1:129" hidden="1" x14ac:dyDescent="0.3">
      <c r="A11864" t="s">
        <v>6845</v>
      </c>
      <c r="B11864">
        <v>1970</v>
      </c>
      <c r="C11864" t="s">
        <v>6846</v>
      </c>
      <c r="D11864">
        <v>50289304</v>
      </c>
      <c r="E11864">
        <v>362723672064</v>
      </c>
      <c r="F11864" t="s">
        <v>131</v>
      </c>
      <c r="G11864" t="s">
        <v>131</v>
      </c>
      <c r="H11864" t="s">
        <v>131</v>
      </c>
      <c r="I11864" t="s">
        <v>131</v>
      </c>
      <c r="M11864" t="s">
        <v>131</v>
      </c>
      <c r="O11864">
        <v>12.15</v>
      </c>
      <c r="P11864">
        <v>1.3560000000000001</v>
      </c>
      <c r="Q11864">
        <v>248.81</v>
      </c>
      <c r="R11864">
        <v>12.512</v>
      </c>
      <c r="U11864">
        <v>20.097999999999999</v>
      </c>
      <c r="V11864">
        <v>2.871</v>
      </c>
      <c r="W11864">
        <v>341.20600000000002</v>
      </c>
      <c r="X11864">
        <v>17.158999999999999</v>
      </c>
      <c r="Z11864">
        <v>3.097</v>
      </c>
      <c r="AC11864" t="s">
        <v>131</v>
      </c>
      <c r="AD11864">
        <v>6.766</v>
      </c>
      <c r="AE11864">
        <v>25.605</v>
      </c>
      <c r="AF11864">
        <v>8034.1509999999998</v>
      </c>
      <c r="AG11864">
        <v>1.1140000000000001</v>
      </c>
      <c r="AH11864">
        <v>6.1619999999999999</v>
      </c>
      <c r="AI11864">
        <v>20.876000000000001</v>
      </c>
      <c r="AL11864">
        <v>7151.8630000000003</v>
      </c>
      <c r="AM11864">
        <v>359.66199999999998</v>
      </c>
      <c r="AO11864">
        <v>89.018000000000001</v>
      </c>
      <c r="AP11864">
        <v>2.262</v>
      </c>
      <c r="AQ11864">
        <v>2.2040000000000002</v>
      </c>
      <c r="AR11864">
        <v>99.674999999999997</v>
      </c>
      <c r="AU11864">
        <v>1982.0319999999999</v>
      </c>
      <c r="AV11864">
        <v>-5.1680000000000001</v>
      </c>
      <c r="AW11864">
        <v>-6.0110000000000001</v>
      </c>
      <c r="AX11864">
        <v>2193.37</v>
      </c>
      <c r="AY11864">
        <v>110.303</v>
      </c>
      <c r="BA11864">
        <v>24.67</v>
      </c>
      <c r="BC11864">
        <v>11.927</v>
      </c>
      <c r="BD11864">
        <v>4.7279999999999998</v>
      </c>
      <c r="BE11864">
        <v>44.37</v>
      </c>
      <c r="BF11864">
        <v>298.37400000000002</v>
      </c>
      <c r="BG11864">
        <v>15.005000000000001</v>
      </c>
      <c r="BH11864">
        <v>882.28700000000003</v>
      </c>
      <c r="BJ11864">
        <v>10.981999999999999</v>
      </c>
      <c r="BK11864">
        <v>11.927</v>
      </c>
      <c r="BL11864">
        <v>4.7279999999999998</v>
      </c>
      <c r="BM11864">
        <v>44.37</v>
      </c>
      <c r="BN11864">
        <v>298.37400000000002</v>
      </c>
      <c r="BO11864">
        <v>15.005000000000001</v>
      </c>
      <c r="BP11864">
        <v>882.28700000000003</v>
      </c>
      <c r="BR11864">
        <v>10.981999999999999</v>
      </c>
      <c r="BU11864" t="s">
        <v>131</v>
      </c>
      <c r="BV11864">
        <v>0</v>
      </c>
      <c r="BW11864">
        <v>0</v>
      </c>
      <c r="BX11864">
        <v>0</v>
      </c>
      <c r="BY11864">
        <v>0</v>
      </c>
      <c r="BZ11864">
        <v>0</v>
      </c>
      <c r="CB11864">
        <v>0</v>
      </c>
      <c r="CC11864">
        <v>7.524</v>
      </c>
      <c r="CD11864">
        <v>17.315999999999999</v>
      </c>
      <c r="CE11864">
        <v>247.47499999999999</v>
      </c>
      <c r="CH11864">
        <v>4921.0209999999997</v>
      </c>
      <c r="CI11864">
        <v>5.2859999999999996</v>
      </c>
      <c r="CJ11864">
        <v>14.119</v>
      </c>
      <c r="CK11864">
        <v>5591.683</v>
      </c>
      <c r="CL11864">
        <v>281.202</v>
      </c>
      <c r="CN11864">
        <v>61.250999999999998</v>
      </c>
      <c r="CO11864">
        <v>0</v>
      </c>
      <c r="CP11864">
        <v>0</v>
      </c>
      <c r="CS11864">
        <v>0</v>
      </c>
      <c r="CT11864">
        <v>0</v>
      </c>
      <c r="CV11864">
        <v>0</v>
      </c>
      <c r="CY11864">
        <v>0</v>
      </c>
      <c r="DA11864">
        <v>404.03199999999998</v>
      </c>
      <c r="DB11864">
        <v>11.927</v>
      </c>
      <c r="DC11864">
        <v>4.7279999999999998</v>
      </c>
      <c r="DD11864">
        <v>44.37</v>
      </c>
      <c r="DE11864">
        <v>298.37400000000002</v>
      </c>
      <c r="DF11864">
        <v>15.005000000000001</v>
      </c>
      <c r="DG11864">
        <v>882.28700000000003</v>
      </c>
      <c r="DI11864">
        <v>10.981999999999999</v>
      </c>
      <c r="DJ11864" t="s">
        <v>131</v>
      </c>
      <c r="DK11864">
        <v>0</v>
      </c>
      <c r="DL11864">
        <v>0</v>
      </c>
      <c r="DM11864">
        <v>0</v>
      </c>
      <c r="DN11864">
        <v>0</v>
      </c>
      <c r="DO11864">
        <v>0</v>
      </c>
      <c r="DQ11864">
        <v>0</v>
      </c>
      <c r="DR11864" t="s">
        <v>131</v>
      </c>
      <c r="DS11864">
        <v>0</v>
      </c>
      <c r="DT11864">
        <v>0</v>
      </c>
      <c r="DU11864">
        <v>0</v>
      </c>
      <c r="DV11864">
        <v>0</v>
      </c>
      <c r="DW11864">
        <v>0</v>
      </c>
      <c r="DY11864">
        <v>0</v>
      </c>
    </row>
    <row r="11865" spans="1:129" hidden="1" x14ac:dyDescent="0.3">
      <c r="A11865" t="s">
        <v>6845</v>
      </c>
      <c r="B11865">
        <v>1971</v>
      </c>
      <c r="C11865" t="s">
        <v>6846</v>
      </c>
      <c r="D11865">
        <v>51897680</v>
      </c>
      <c r="E11865">
        <v>376060510208</v>
      </c>
      <c r="F11865" t="s">
        <v>131</v>
      </c>
      <c r="G11865" t="s">
        <v>131</v>
      </c>
      <c r="H11865" t="s">
        <v>131</v>
      </c>
      <c r="I11865" t="s">
        <v>131</v>
      </c>
      <c r="M11865" t="s">
        <v>131</v>
      </c>
      <c r="O11865">
        <v>25.542999999999999</v>
      </c>
      <c r="P11865">
        <v>3.1960000000000002</v>
      </c>
      <c r="Q11865">
        <v>302.68400000000003</v>
      </c>
      <c r="R11865">
        <v>15.709</v>
      </c>
      <c r="U11865">
        <v>20.324999999999999</v>
      </c>
      <c r="V11865">
        <v>3.488</v>
      </c>
      <c r="W11865">
        <v>397.83300000000003</v>
      </c>
      <c r="X11865">
        <v>20.646999999999998</v>
      </c>
      <c r="Z11865">
        <v>3.698</v>
      </c>
      <c r="AC11865" t="s">
        <v>131</v>
      </c>
      <c r="AD11865">
        <v>5.1470000000000002</v>
      </c>
      <c r="AE11865">
        <v>20.797000000000001</v>
      </c>
      <c r="AF11865">
        <v>8185.8980000000001</v>
      </c>
      <c r="AG11865">
        <v>1.1299999999999999</v>
      </c>
      <c r="AH11865">
        <v>6.1379999999999999</v>
      </c>
      <c r="AI11865">
        <v>22.077999999999999</v>
      </c>
      <c r="AL11865">
        <v>7355.625</v>
      </c>
      <c r="AM11865">
        <v>381.74</v>
      </c>
      <c r="AO11865">
        <v>89.856999999999999</v>
      </c>
      <c r="AP11865">
        <v>3.9319999999999999</v>
      </c>
      <c r="AQ11865">
        <v>3.919</v>
      </c>
      <c r="AR11865">
        <v>103.595</v>
      </c>
      <c r="AU11865">
        <v>1996.13</v>
      </c>
      <c r="AV11865">
        <v>-1.0169999999999999</v>
      </c>
      <c r="AW11865">
        <v>-1.121</v>
      </c>
      <c r="AX11865">
        <v>2103.788</v>
      </c>
      <c r="AY11865">
        <v>109.182</v>
      </c>
      <c r="BA11865">
        <v>24.385000000000002</v>
      </c>
      <c r="BC11865">
        <v>-2.8860000000000001</v>
      </c>
      <c r="BD11865">
        <v>-1.28</v>
      </c>
      <c r="BE11865">
        <v>43.088999999999999</v>
      </c>
      <c r="BF11865">
        <v>280.78300000000002</v>
      </c>
      <c r="BG11865">
        <v>14.571999999999999</v>
      </c>
      <c r="BH11865">
        <v>830.27300000000002</v>
      </c>
      <c r="BJ11865">
        <v>10.143000000000001</v>
      </c>
      <c r="BK11865">
        <v>-2.8860000000000001</v>
      </c>
      <c r="BL11865">
        <v>-1.28</v>
      </c>
      <c r="BM11865">
        <v>43.088999999999999</v>
      </c>
      <c r="BN11865">
        <v>280.78300000000002</v>
      </c>
      <c r="BO11865">
        <v>14.571999999999999</v>
      </c>
      <c r="BP11865">
        <v>830.27300000000002</v>
      </c>
      <c r="BR11865">
        <v>10.143000000000001</v>
      </c>
      <c r="BU11865" t="s">
        <v>131</v>
      </c>
      <c r="BV11865">
        <v>0</v>
      </c>
      <c r="BW11865">
        <v>0</v>
      </c>
      <c r="BX11865">
        <v>0</v>
      </c>
      <c r="BY11865">
        <v>0</v>
      </c>
      <c r="BZ11865">
        <v>0</v>
      </c>
      <c r="CB11865">
        <v>0</v>
      </c>
      <c r="CC11865">
        <v>6.0460000000000003</v>
      </c>
      <c r="CD11865">
        <v>14.962</v>
      </c>
      <c r="CE11865">
        <v>262.43700000000001</v>
      </c>
      <c r="CH11865">
        <v>5056.8109999999997</v>
      </c>
      <c r="CI11865">
        <v>-0.29599999999999999</v>
      </c>
      <c r="CJ11865">
        <v>-0.83399999999999996</v>
      </c>
      <c r="CK11865">
        <v>5402.3249999999998</v>
      </c>
      <c r="CL11865">
        <v>280.36799999999999</v>
      </c>
      <c r="CN11865">
        <v>61.774999999999999</v>
      </c>
      <c r="CO11865">
        <v>0</v>
      </c>
      <c r="CP11865">
        <v>0</v>
      </c>
      <c r="CS11865">
        <v>0</v>
      </c>
      <c r="CT11865">
        <v>0</v>
      </c>
      <c r="CV11865">
        <v>0</v>
      </c>
      <c r="CY11865">
        <v>0</v>
      </c>
      <c r="DA11865">
        <v>424.82900000000001</v>
      </c>
      <c r="DB11865">
        <v>-2.8860000000000001</v>
      </c>
      <c r="DC11865">
        <v>-1.28</v>
      </c>
      <c r="DD11865">
        <v>43.088999999999999</v>
      </c>
      <c r="DE11865">
        <v>280.78300000000002</v>
      </c>
      <c r="DF11865">
        <v>14.571999999999999</v>
      </c>
      <c r="DG11865">
        <v>830.27300000000002</v>
      </c>
      <c r="DI11865">
        <v>10.143000000000001</v>
      </c>
      <c r="DJ11865" t="s">
        <v>131</v>
      </c>
      <c r="DK11865">
        <v>0</v>
      </c>
      <c r="DL11865">
        <v>0</v>
      </c>
      <c r="DM11865">
        <v>0</v>
      </c>
      <c r="DN11865">
        <v>0</v>
      </c>
      <c r="DO11865">
        <v>0</v>
      </c>
      <c r="DQ11865">
        <v>0</v>
      </c>
      <c r="DR11865" t="s">
        <v>131</v>
      </c>
      <c r="DS11865">
        <v>0</v>
      </c>
      <c r="DT11865">
        <v>0</v>
      </c>
      <c r="DU11865">
        <v>0</v>
      </c>
      <c r="DV11865">
        <v>0</v>
      </c>
      <c r="DW11865">
        <v>0</v>
      </c>
      <c r="DY11865">
        <v>0</v>
      </c>
    </row>
    <row r="11866" spans="1:129" hidden="1" x14ac:dyDescent="0.3">
      <c r="A11866" t="s">
        <v>6845</v>
      </c>
      <c r="B11866">
        <v>1972</v>
      </c>
      <c r="C11866" t="s">
        <v>6846</v>
      </c>
      <c r="D11866">
        <v>53543432</v>
      </c>
      <c r="E11866">
        <v>406222045184</v>
      </c>
      <c r="F11866" t="s">
        <v>131</v>
      </c>
      <c r="G11866" t="s">
        <v>131</v>
      </c>
      <c r="H11866" t="s">
        <v>131</v>
      </c>
      <c r="I11866" t="s">
        <v>131</v>
      </c>
      <c r="M11866" t="s">
        <v>131</v>
      </c>
      <c r="O11866">
        <v>10.523</v>
      </c>
      <c r="P11866">
        <v>1.653</v>
      </c>
      <c r="Q11866">
        <v>324.25400000000002</v>
      </c>
      <c r="R11866">
        <v>17.361999999999998</v>
      </c>
      <c r="U11866">
        <v>-8.1080000000000005</v>
      </c>
      <c r="V11866">
        <v>-1.6739999999999999</v>
      </c>
      <c r="W11866">
        <v>354.34</v>
      </c>
      <c r="X11866">
        <v>18.972999999999999</v>
      </c>
      <c r="Z11866">
        <v>3.6970000000000001</v>
      </c>
      <c r="AC11866" t="s">
        <v>131</v>
      </c>
      <c r="AD11866">
        <v>10.534000000000001</v>
      </c>
      <c r="AE11866">
        <v>44.75</v>
      </c>
      <c r="AF11866">
        <v>8770.0660000000007</v>
      </c>
      <c r="AG11866">
        <v>1.1559999999999999</v>
      </c>
      <c r="AH11866">
        <v>10.98</v>
      </c>
      <c r="AI11866">
        <v>41.914999999999999</v>
      </c>
      <c r="AL11866">
        <v>7912.3509999999997</v>
      </c>
      <c r="AM11866">
        <v>423.654</v>
      </c>
      <c r="AO11866">
        <v>90.22</v>
      </c>
      <c r="AP11866">
        <v>6.9359999999999999</v>
      </c>
      <c r="AQ11866">
        <v>7.1849999999999996</v>
      </c>
      <c r="AR11866">
        <v>110.78</v>
      </c>
      <c r="AU11866">
        <v>2068.9679999999998</v>
      </c>
      <c r="AV11866">
        <v>3.9369999999999998</v>
      </c>
      <c r="AW11866">
        <v>4.298</v>
      </c>
      <c r="AX11866">
        <v>2119.4050000000002</v>
      </c>
      <c r="AY11866">
        <v>113.48</v>
      </c>
      <c r="BA11866">
        <v>23.591000000000001</v>
      </c>
      <c r="BC11866">
        <v>6.5810000000000004</v>
      </c>
      <c r="BD11866">
        <v>2.8359999999999999</v>
      </c>
      <c r="BE11866">
        <v>45.924999999999997</v>
      </c>
      <c r="BF11866">
        <v>290.06400000000002</v>
      </c>
      <c r="BG11866">
        <v>15.531000000000001</v>
      </c>
      <c r="BH11866">
        <v>857.71500000000003</v>
      </c>
      <c r="BJ11866">
        <v>9.7799999999999994</v>
      </c>
      <c r="BK11866">
        <v>6.5810000000000004</v>
      </c>
      <c r="BL11866">
        <v>2.8359999999999999</v>
      </c>
      <c r="BM11866">
        <v>45.924999999999997</v>
      </c>
      <c r="BN11866">
        <v>290.06400000000002</v>
      </c>
      <c r="BO11866">
        <v>15.531000000000001</v>
      </c>
      <c r="BP11866">
        <v>857.71500000000003</v>
      </c>
      <c r="BR11866">
        <v>9.7799999999999994</v>
      </c>
      <c r="BU11866" t="s">
        <v>131</v>
      </c>
      <c r="BV11866">
        <v>0</v>
      </c>
      <c r="BW11866">
        <v>0</v>
      </c>
      <c r="BX11866">
        <v>0</v>
      </c>
      <c r="BY11866">
        <v>0</v>
      </c>
      <c r="BZ11866">
        <v>0</v>
      </c>
      <c r="CB11866">
        <v>0</v>
      </c>
      <c r="CC11866">
        <v>12.603999999999999</v>
      </c>
      <c r="CD11866">
        <v>33.076000000000001</v>
      </c>
      <c r="CE11866">
        <v>295.51299999999998</v>
      </c>
      <c r="CH11866">
        <v>5519.1289999999999</v>
      </c>
      <c r="CI11866">
        <v>4.1079999999999997</v>
      </c>
      <c r="CJ11866">
        <v>11.516999999999999</v>
      </c>
      <c r="CK11866">
        <v>5451.3739999999998</v>
      </c>
      <c r="CL11866">
        <v>291.88499999999999</v>
      </c>
      <c r="CN11866">
        <v>62.930999999999997</v>
      </c>
      <c r="CO11866">
        <v>0</v>
      </c>
      <c r="CP11866">
        <v>0</v>
      </c>
      <c r="CS11866">
        <v>0</v>
      </c>
      <c r="CT11866">
        <v>0</v>
      </c>
      <c r="CV11866">
        <v>0</v>
      </c>
      <c r="CY11866">
        <v>0</v>
      </c>
      <c r="DA11866">
        <v>469.57900000000001</v>
      </c>
      <c r="DB11866">
        <v>6.5810000000000004</v>
      </c>
      <c r="DC11866">
        <v>2.8359999999999999</v>
      </c>
      <c r="DD11866">
        <v>45.924999999999997</v>
      </c>
      <c r="DE11866">
        <v>290.06400000000002</v>
      </c>
      <c r="DF11866">
        <v>15.531000000000001</v>
      </c>
      <c r="DG11866">
        <v>857.71500000000003</v>
      </c>
      <c r="DI11866">
        <v>9.7799999999999994</v>
      </c>
      <c r="DJ11866" t="s">
        <v>131</v>
      </c>
      <c r="DK11866">
        <v>0</v>
      </c>
      <c r="DL11866">
        <v>0</v>
      </c>
      <c r="DM11866">
        <v>0</v>
      </c>
      <c r="DN11866">
        <v>0</v>
      </c>
      <c r="DO11866">
        <v>0</v>
      </c>
      <c r="DQ11866">
        <v>0</v>
      </c>
      <c r="DR11866" t="s">
        <v>131</v>
      </c>
      <c r="DS11866">
        <v>0</v>
      </c>
      <c r="DT11866">
        <v>0</v>
      </c>
      <c r="DU11866">
        <v>0</v>
      </c>
      <c r="DV11866">
        <v>0</v>
      </c>
      <c r="DW11866">
        <v>0</v>
      </c>
      <c r="DY11866">
        <v>0</v>
      </c>
    </row>
    <row r="11867" spans="1:129" hidden="1" x14ac:dyDescent="0.3">
      <c r="A11867" t="s">
        <v>6845</v>
      </c>
      <c r="B11867">
        <v>1973</v>
      </c>
      <c r="C11867" t="s">
        <v>6846</v>
      </c>
      <c r="D11867">
        <v>55228200</v>
      </c>
      <c r="E11867">
        <v>437262843904</v>
      </c>
      <c r="F11867" t="s">
        <v>131</v>
      </c>
      <c r="G11867" t="s">
        <v>131</v>
      </c>
      <c r="H11867" t="s">
        <v>131</v>
      </c>
      <c r="I11867" t="s">
        <v>131</v>
      </c>
      <c r="M11867" t="s">
        <v>131</v>
      </c>
      <c r="O11867">
        <v>7.2050000000000001</v>
      </c>
      <c r="P11867">
        <v>1.2509999999999999</v>
      </c>
      <c r="Q11867">
        <v>337.01100000000002</v>
      </c>
      <c r="R11867">
        <v>18.611999999999998</v>
      </c>
      <c r="U11867">
        <v>30.606999999999999</v>
      </c>
      <c r="V11867">
        <v>5.8070000000000004</v>
      </c>
      <c r="W11867">
        <v>448.673</v>
      </c>
      <c r="X11867">
        <v>24.779</v>
      </c>
      <c r="Z11867">
        <v>3.6749999999999998</v>
      </c>
      <c r="AC11867" t="s">
        <v>131</v>
      </c>
      <c r="AD11867">
        <v>7.8559999999999999</v>
      </c>
      <c r="AE11867">
        <v>36.89</v>
      </c>
      <c r="AF11867">
        <v>9170.4920000000002</v>
      </c>
      <c r="AG11867">
        <v>1.1579999999999999</v>
      </c>
      <c r="AH11867">
        <v>8.0139999999999993</v>
      </c>
      <c r="AI11867">
        <v>33.950000000000003</v>
      </c>
      <c r="AL11867">
        <v>8285.6939999999995</v>
      </c>
      <c r="AM11867">
        <v>457.60399999999998</v>
      </c>
      <c r="AO11867">
        <v>90.352000000000004</v>
      </c>
      <c r="AP11867">
        <v>10.802</v>
      </c>
      <c r="AQ11867">
        <v>11.965999999999999</v>
      </c>
      <c r="AR11867">
        <v>122.746</v>
      </c>
      <c r="AU11867">
        <v>2222.5230000000001</v>
      </c>
      <c r="AV11867">
        <v>8.6590000000000007</v>
      </c>
      <c r="AW11867">
        <v>9.8260000000000005</v>
      </c>
      <c r="AX11867">
        <v>2232.663</v>
      </c>
      <c r="AY11867">
        <v>123.306</v>
      </c>
      <c r="BA11867">
        <v>24.236000000000001</v>
      </c>
      <c r="BC11867">
        <v>5.4089999999999998</v>
      </c>
      <c r="BD11867">
        <v>2.484</v>
      </c>
      <c r="BE11867">
        <v>48.408999999999999</v>
      </c>
      <c r="BF11867">
        <v>296.42500000000001</v>
      </c>
      <c r="BG11867">
        <v>16.370999999999999</v>
      </c>
      <c r="BH11867">
        <v>876.524</v>
      </c>
      <c r="BJ11867">
        <v>9.5579999999999998</v>
      </c>
      <c r="BK11867">
        <v>6.4450000000000003</v>
      </c>
      <c r="BL11867">
        <v>2.9409999999999998</v>
      </c>
      <c r="BM11867">
        <v>48.866</v>
      </c>
      <c r="BN11867">
        <v>299.33999999999997</v>
      </c>
      <c r="BO11867">
        <v>16.532</v>
      </c>
      <c r="BP11867">
        <v>884.79600000000005</v>
      </c>
      <c r="BR11867">
        <v>9.6479999999999997</v>
      </c>
      <c r="BU11867" t="s">
        <v>131</v>
      </c>
      <c r="BV11867">
        <v>0</v>
      </c>
      <c r="BW11867">
        <v>0</v>
      </c>
      <c r="BX11867">
        <v>0</v>
      </c>
      <c r="BY11867">
        <v>0</v>
      </c>
      <c r="BZ11867">
        <v>0</v>
      </c>
      <c r="CB11867">
        <v>0</v>
      </c>
      <c r="CC11867">
        <v>7.016</v>
      </c>
      <c r="CD11867">
        <v>20.731999999999999</v>
      </c>
      <c r="CE11867">
        <v>316.24599999999998</v>
      </c>
      <c r="CH11867">
        <v>5726.1610000000001</v>
      </c>
      <c r="CI11867">
        <v>3.0350000000000001</v>
      </c>
      <c r="CJ11867">
        <v>8.859</v>
      </c>
      <c r="CK11867">
        <v>5445.491</v>
      </c>
      <c r="CL11867">
        <v>300.745</v>
      </c>
      <c r="CN11867">
        <v>62.441000000000003</v>
      </c>
      <c r="CO11867">
        <v>0.45700000000000002</v>
      </c>
      <c r="CP11867">
        <v>0.161</v>
      </c>
      <c r="CS11867">
        <v>0.45700000000000002</v>
      </c>
      <c r="CT11867">
        <v>2.915</v>
      </c>
      <c r="CV11867">
        <v>8.2720000000000002</v>
      </c>
      <c r="CY11867">
        <v>0.09</v>
      </c>
      <c r="DA11867">
        <v>506.47</v>
      </c>
      <c r="DB11867">
        <v>6.4450000000000003</v>
      </c>
      <c r="DC11867">
        <v>2.9409999999999998</v>
      </c>
      <c r="DD11867">
        <v>48.866</v>
      </c>
      <c r="DE11867">
        <v>299.33999999999997</v>
      </c>
      <c r="DF11867">
        <v>16.532</v>
      </c>
      <c r="DG11867">
        <v>884.79600000000005</v>
      </c>
      <c r="DI11867">
        <v>9.6479999999999997</v>
      </c>
      <c r="DJ11867" t="s">
        <v>131</v>
      </c>
      <c r="DK11867">
        <v>0</v>
      </c>
      <c r="DL11867">
        <v>0</v>
      </c>
      <c r="DM11867">
        <v>0</v>
      </c>
      <c r="DN11867">
        <v>0</v>
      </c>
      <c r="DO11867">
        <v>0</v>
      </c>
      <c r="DQ11867">
        <v>0</v>
      </c>
      <c r="DR11867" t="s">
        <v>131</v>
      </c>
      <c r="DS11867">
        <v>0</v>
      </c>
      <c r="DT11867">
        <v>0</v>
      </c>
      <c r="DU11867">
        <v>0</v>
      </c>
      <c r="DV11867">
        <v>0</v>
      </c>
      <c r="DW11867">
        <v>0</v>
      </c>
      <c r="DY11867">
        <v>0</v>
      </c>
    </row>
    <row r="11868" spans="1:129" hidden="1" x14ac:dyDescent="0.3">
      <c r="A11868" t="s">
        <v>6845</v>
      </c>
      <c r="B11868">
        <v>1974</v>
      </c>
      <c r="C11868" t="s">
        <v>6846</v>
      </c>
      <c r="D11868">
        <v>56945880</v>
      </c>
      <c r="E11868">
        <v>461217267712</v>
      </c>
      <c r="F11868" t="s">
        <v>131</v>
      </c>
      <c r="G11868" t="s">
        <v>131</v>
      </c>
      <c r="H11868" t="s">
        <v>131</v>
      </c>
      <c r="I11868" t="s">
        <v>131</v>
      </c>
      <c r="M11868" t="s">
        <v>131</v>
      </c>
      <c r="O11868">
        <v>10.477</v>
      </c>
      <c r="P11868">
        <v>1.95</v>
      </c>
      <c r="Q11868">
        <v>361.08800000000002</v>
      </c>
      <c r="R11868">
        <v>20.562000000000001</v>
      </c>
      <c r="U11868">
        <v>21.181999999999999</v>
      </c>
      <c r="V11868">
        <v>5.2489999999999997</v>
      </c>
      <c r="W11868">
        <v>527.31200000000001</v>
      </c>
      <c r="X11868">
        <v>30.027999999999999</v>
      </c>
      <c r="Z11868">
        <v>3.6869999999999998</v>
      </c>
      <c r="AC11868" t="s">
        <v>131</v>
      </c>
      <c r="AD11868">
        <v>10.111000000000001</v>
      </c>
      <c r="AE11868">
        <v>51.210999999999999</v>
      </c>
      <c r="AF11868">
        <v>9793.1730000000007</v>
      </c>
      <c r="AG11868">
        <v>1.2090000000000001</v>
      </c>
      <c r="AH11868">
        <v>10.786</v>
      </c>
      <c r="AI11868">
        <v>49.357999999999997</v>
      </c>
      <c r="AL11868">
        <v>8902.5190000000002</v>
      </c>
      <c r="AM11868">
        <v>506.96199999999999</v>
      </c>
      <c r="AO11868">
        <v>90.905000000000001</v>
      </c>
      <c r="AP11868">
        <v>5.2149999999999999</v>
      </c>
      <c r="AQ11868">
        <v>6.4009999999999998</v>
      </c>
      <c r="AR11868">
        <v>129.14699999999999</v>
      </c>
      <c r="AU11868">
        <v>2267.8910000000001</v>
      </c>
      <c r="AV11868">
        <v>4.83</v>
      </c>
      <c r="AW11868">
        <v>5.9560000000000004</v>
      </c>
      <c r="AX11868">
        <v>2269.91</v>
      </c>
      <c r="AY11868">
        <v>129.262</v>
      </c>
      <c r="BA11868">
        <v>23.158000000000001</v>
      </c>
      <c r="BC11868">
        <v>2.0590000000000002</v>
      </c>
      <c r="BD11868">
        <v>0.997</v>
      </c>
      <c r="BE11868">
        <v>49.405000000000001</v>
      </c>
      <c r="BF11868">
        <v>293.40100000000001</v>
      </c>
      <c r="BG11868">
        <v>16.707999999999998</v>
      </c>
      <c r="BH11868">
        <v>867.58500000000004</v>
      </c>
      <c r="BJ11868">
        <v>8.859</v>
      </c>
      <c r="BK11868">
        <v>3.8650000000000002</v>
      </c>
      <c r="BL11868">
        <v>1.853</v>
      </c>
      <c r="BM11868">
        <v>50.719000000000001</v>
      </c>
      <c r="BN11868">
        <v>301.53199999999998</v>
      </c>
      <c r="BO11868">
        <v>17.170999999999999</v>
      </c>
      <c r="BP11868">
        <v>890.65499999999997</v>
      </c>
      <c r="BR11868">
        <v>9.0950000000000006</v>
      </c>
      <c r="BU11868" t="s">
        <v>131</v>
      </c>
      <c r="BV11868">
        <v>0</v>
      </c>
      <c r="BW11868">
        <v>0</v>
      </c>
      <c r="BX11868">
        <v>0</v>
      </c>
      <c r="BY11868">
        <v>0</v>
      </c>
      <c r="BZ11868">
        <v>0</v>
      </c>
      <c r="CB11868">
        <v>0</v>
      </c>
      <c r="CC11868">
        <v>12.967000000000001</v>
      </c>
      <c r="CD11868">
        <v>41.006999999999998</v>
      </c>
      <c r="CE11868">
        <v>357.25200000000001</v>
      </c>
      <c r="CH11868">
        <v>6273.5389999999998</v>
      </c>
      <c r="CI11868">
        <v>25.356000000000002</v>
      </c>
      <c r="CJ11868">
        <v>76.256</v>
      </c>
      <c r="CK11868">
        <v>6620.3270000000002</v>
      </c>
      <c r="CL11868">
        <v>377</v>
      </c>
      <c r="CN11868">
        <v>64.06</v>
      </c>
      <c r="CO11868">
        <v>1.3140000000000001</v>
      </c>
      <c r="CP11868">
        <v>0.46300000000000002</v>
      </c>
      <c r="CR11868">
        <v>187.578</v>
      </c>
      <c r="CS11868">
        <v>0.85699999999999998</v>
      </c>
      <c r="CT11868">
        <v>8.1310000000000002</v>
      </c>
      <c r="CV11868">
        <v>23.07</v>
      </c>
      <c r="CY11868">
        <v>0.23599999999999999</v>
      </c>
      <c r="DA11868">
        <v>557.68100000000004</v>
      </c>
      <c r="DB11868">
        <v>3.8650000000000002</v>
      </c>
      <c r="DC11868">
        <v>1.853</v>
      </c>
      <c r="DD11868">
        <v>50.719000000000001</v>
      </c>
      <c r="DE11868">
        <v>301.53199999999998</v>
      </c>
      <c r="DF11868">
        <v>17.170999999999999</v>
      </c>
      <c r="DG11868">
        <v>890.65499999999997</v>
      </c>
      <c r="DI11868">
        <v>9.0950000000000006</v>
      </c>
      <c r="DJ11868" t="s">
        <v>131</v>
      </c>
      <c r="DK11868">
        <v>0</v>
      </c>
      <c r="DL11868">
        <v>0</v>
      </c>
      <c r="DM11868">
        <v>0</v>
      </c>
      <c r="DN11868">
        <v>0</v>
      </c>
      <c r="DO11868">
        <v>0</v>
      </c>
      <c r="DQ11868">
        <v>0</v>
      </c>
      <c r="DR11868" t="s">
        <v>131</v>
      </c>
      <c r="DS11868">
        <v>0</v>
      </c>
      <c r="DT11868">
        <v>0</v>
      </c>
      <c r="DU11868">
        <v>0</v>
      </c>
      <c r="DV11868">
        <v>0</v>
      </c>
      <c r="DW11868">
        <v>0</v>
      </c>
      <c r="DY11868">
        <v>0</v>
      </c>
    </row>
    <row r="11869" spans="1:129" hidden="1" x14ac:dyDescent="0.3">
      <c r="A11869" t="s">
        <v>6845</v>
      </c>
      <c r="B11869">
        <v>1975</v>
      </c>
      <c r="C11869" t="s">
        <v>6846</v>
      </c>
      <c r="D11869">
        <v>58691880</v>
      </c>
      <c r="E11869">
        <v>486091816960</v>
      </c>
      <c r="F11869" t="s">
        <v>131</v>
      </c>
      <c r="G11869" t="s">
        <v>131</v>
      </c>
      <c r="H11869" t="s">
        <v>131</v>
      </c>
      <c r="I11869" t="s">
        <v>131</v>
      </c>
      <c r="M11869" t="s">
        <v>131</v>
      </c>
      <c r="O11869">
        <v>14.861000000000001</v>
      </c>
      <c r="P11869">
        <v>3.056</v>
      </c>
      <c r="Q11869">
        <v>402.41199999999998</v>
      </c>
      <c r="R11869">
        <v>23.617999999999999</v>
      </c>
      <c r="U11869">
        <v>0.52300000000000002</v>
      </c>
      <c r="V11869">
        <v>0.157</v>
      </c>
      <c r="W11869">
        <v>514.29999999999995</v>
      </c>
      <c r="X11869">
        <v>30.184999999999999</v>
      </c>
      <c r="Z11869">
        <v>3.9660000000000002</v>
      </c>
      <c r="AC11869" t="s">
        <v>131</v>
      </c>
      <c r="AD11869">
        <v>6.7960000000000003</v>
      </c>
      <c r="AE11869">
        <v>37.902000000000001</v>
      </c>
      <c r="AF11869">
        <v>10147.614</v>
      </c>
      <c r="AG11869">
        <v>1.2250000000000001</v>
      </c>
      <c r="AH11869">
        <v>8.3360000000000003</v>
      </c>
      <c r="AI11869">
        <v>42.258000000000003</v>
      </c>
      <c r="AL11869">
        <v>9357.6779999999999</v>
      </c>
      <c r="AM11869">
        <v>549.22</v>
      </c>
      <c r="AO11869">
        <v>92.215999999999994</v>
      </c>
      <c r="AP11869">
        <v>1.7370000000000001</v>
      </c>
      <c r="AQ11869">
        <v>2.2429999999999999</v>
      </c>
      <c r="AR11869">
        <v>131.38999999999999</v>
      </c>
      <c r="AU11869">
        <v>2238.6460000000002</v>
      </c>
      <c r="AV11869">
        <v>1.647</v>
      </c>
      <c r="AW11869">
        <v>2.1280000000000001</v>
      </c>
      <c r="AX11869">
        <v>2238.6460000000002</v>
      </c>
      <c r="AY11869">
        <v>131.38999999999999</v>
      </c>
      <c r="BA11869">
        <v>22.061</v>
      </c>
      <c r="BC11869">
        <v>-9.1329999999999991</v>
      </c>
      <c r="BD11869">
        <v>-4.5119999999999996</v>
      </c>
      <c r="BE11869">
        <v>44.893000000000001</v>
      </c>
      <c r="BF11869">
        <v>258.673</v>
      </c>
      <c r="BG11869">
        <v>15.182</v>
      </c>
      <c r="BH11869">
        <v>764.89300000000003</v>
      </c>
      <c r="BJ11869">
        <v>7.5380000000000003</v>
      </c>
      <c r="BK11869">
        <v>-8.5670000000000002</v>
      </c>
      <c r="BL11869">
        <v>-4.3559999999999999</v>
      </c>
      <c r="BM11869">
        <v>46.363</v>
      </c>
      <c r="BN11869">
        <v>267.49900000000002</v>
      </c>
      <c r="BO11869">
        <v>15.7</v>
      </c>
      <c r="BP11869">
        <v>789.93600000000004</v>
      </c>
      <c r="BR11869">
        <v>7.7839999999999998</v>
      </c>
      <c r="BU11869" t="s">
        <v>131</v>
      </c>
      <c r="BV11869">
        <v>0</v>
      </c>
      <c r="BW11869">
        <v>0</v>
      </c>
      <c r="BX11869">
        <v>0</v>
      </c>
      <c r="BY11869">
        <v>0</v>
      </c>
      <c r="BZ11869">
        <v>0</v>
      </c>
      <c r="CB11869">
        <v>0</v>
      </c>
      <c r="CC11869">
        <v>10.345000000000001</v>
      </c>
      <c r="CD11869">
        <v>36.959000000000003</v>
      </c>
      <c r="CE11869">
        <v>394.21100000000001</v>
      </c>
      <c r="CH11869">
        <v>6716.62</v>
      </c>
      <c r="CI11869">
        <v>23.872</v>
      </c>
      <c r="CJ11869">
        <v>89.998999999999995</v>
      </c>
      <c r="CK11869">
        <v>7956.7920000000004</v>
      </c>
      <c r="CL11869">
        <v>466.99900000000002</v>
      </c>
      <c r="CN11869">
        <v>66.188999999999993</v>
      </c>
      <c r="CO11869">
        <v>1.47</v>
      </c>
      <c r="CP11869">
        <v>0.51800000000000002</v>
      </c>
      <c r="CR11869">
        <v>11.879</v>
      </c>
      <c r="CS11869">
        <v>0.156</v>
      </c>
      <c r="CT11869">
        <v>8.8260000000000005</v>
      </c>
      <c r="CV11869">
        <v>25.042999999999999</v>
      </c>
      <c r="CY11869">
        <v>0.247</v>
      </c>
      <c r="DA11869">
        <v>595.58299999999997</v>
      </c>
      <c r="DB11869">
        <v>-8.5670000000000002</v>
      </c>
      <c r="DC11869">
        <v>-4.3559999999999999</v>
      </c>
      <c r="DD11869">
        <v>46.363</v>
      </c>
      <c r="DE11869">
        <v>267.49900000000002</v>
      </c>
      <c r="DF11869">
        <v>15.7</v>
      </c>
      <c r="DG11869">
        <v>789.93600000000004</v>
      </c>
      <c r="DI11869">
        <v>7.7839999999999998</v>
      </c>
      <c r="DJ11869" t="s">
        <v>131</v>
      </c>
      <c r="DK11869">
        <v>0</v>
      </c>
      <c r="DL11869">
        <v>0</v>
      </c>
      <c r="DM11869">
        <v>0</v>
      </c>
      <c r="DN11869">
        <v>0</v>
      </c>
      <c r="DO11869">
        <v>0</v>
      </c>
      <c r="DQ11869">
        <v>0</v>
      </c>
      <c r="DR11869" t="s">
        <v>131</v>
      </c>
      <c r="DS11869">
        <v>0</v>
      </c>
      <c r="DT11869">
        <v>0</v>
      </c>
      <c r="DU11869">
        <v>0</v>
      </c>
      <c r="DV11869">
        <v>0</v>
      </c>
      <c r="DW11869">
        <v>0</v>
      </c>
      <c r="DY11869">
        <v>0</v>
      </c>
    </row>
    <row r="11870" spans="1:129" hidden="1" x14ac:dyDescent="0.3">
      <c r="A11870" t="s">
        <v>6845</v>
      </c>
      <c r="B11870">
        <v>1976</v>
      </c>
      <c r="C11870" t="s">
        <v>6846</v>
      </c>
      <c r="D11870">
        <v>60452544</v>
      </c>
      <c r="E11870">
        <v>505910525952</v>
      </c>
      <c r="F11870" t="s">
        <v>131</v>
      </c>
      <c r="G11870" t="s">
        <v>131</v>
      </c>
      <c r="H11870" t="s">
        <v>131</v>
      </c>
      <c r="I11870" t="s">
        <v>131</v>
      </c>
      <c r="M11870" t="s">
        <v>131</v>
      </c>
      <c r="O11870">
        <v>-23.259</v>
      </c>
      <c r="P11870">
        <v>-5.4930000000000003</v>
      </c>
      <c r="Q11870">
        <v>299.822</v>
      </c>
      <c r="R11870">
        <v>18.125</v>
      </c>
      <c r="U11870">
        <v>8.8000000000000007</v>
      </c>
      <c r="V11870">
        <v>2.6560000000000001</v>
      </c>
      <c r="W11870">
        <v>543.26300000000003</v>
      </c>
      <c r="X11870">
        <v>32.841999999999999</v>
      </c>
      <c r="Z11870">
        <v>2.859</v>
      </c>
      <c r="AC11870" t="s">
        <v>131</v>
      </c>
      <c r="AD11870">
        <v>6.431</v>
      </c>
      <c r="AE11870">
        <v>38.298999999999999</v>
      </c>
      <c r="AF11870">
        <v>10485.612999999999</v>
      </c>
      <c r="AG11870">
        <v>1.2529999999999999</v>
      </c>
      <c r="AH11870">
        <v>5.8259999999999996</v>
      </c>
      <c r="AI11870">
        <v>31.997</v>
      </c>
      <c r="AL11870">
        <v>9614.4220000000005</v>
      </c>
      <c r="AM11870">
        <v>581.21600000000001</v>
      </c>
      <c r="AO11870">
        <v>91.691999999999993</v>
      </c>
      <c r="AP11870">
        <v>-1.93</v>
      </c>
      <c r="AQ11870">
        <v>-2.5350000000000001</v>
      </c>
      <c r="AR11870">
        <v>128.85499999999999</v>
      </c>
      <c r="AU11870">
        <v>2131.5050000000001</v>
      </c>
      <c r="AV11870">
        <v>-1.93</v>
      </c>
      <c r="AW11870">
        <v>-2.5350000000000001</v>
      </c>
      <c r="AX11870">
        <v>2131.5059999999999</v>
      </c>
      <c r="AY11870">
        <v>128.85499999999999</v>
      </c>
      <c r="BA11870">
        <v>20.327999999999999</v>
      </c>
      <c r="BC11870">
        <v>13.654</v>
      </c>
      <c r="BD11870">
        <v>6.13</v>
      </c>
      <c r="BE11870">
        <v>51.023000000000003</v>
      </c>
      <c r="BF11870">
        <v>285.43099999999998</v>
      </c>
      <c r="BG11870">
        <v>17.254999999999999</v>
      </c>
      <c r="BH11870">
        <v>844.01499999999999</v>
      </c>
      <c r="BJ11870">
        <v>8.0489999999999995</v>
      </c>
      <c r="BK11870">
        <v>13.592000000000001</v>
      </c>
      <c r="BL11870">
        <v>6.3029999999999999</v>
      </c>
      <c r="BM11870">
        <v>52.665999999999997</v>
      </c>
      <c r="BN11870">
        <v>295.00799999999998</v>
      </c>
      <c r="BO11870">
        <v>17.834</v>
      </c>
      <c r="BP11870">
        <v>871.19200000000001</v>
      </c>
      <c r="BR11870">
        <v>8.3079999999999998</v>
      </c>
      <c r="BU11870" t="s">
        <v>131</v>
      </c>
      <c r="BV11870">
        <v>0</v>
      </c>
      <c r="BW11870">
        <v>0</v>
      </c>
      <c r="BX11870">
        <v>0</v>
      </c>
      <c r="BY11870">
        <v>0</v>
      </c>
      <c r="BZ11870">
        <v>0</v>
      </c>
      <c r="CB11870">
        <v>0</v>
      </c>
      <c r="CC11870">
        <v>10.153</v>
      </c>
      <c r="CD11870">
        <v>40.024999999999999</v>
      </c>
      <c r="CE11870">
        <v>434.23599999999999</v>
      </c>
      <c r="CH11870">
        <v>7183.0940000000001</v>
      </c>
      <c r="CI11870">
        <v>11.503</v>
      </c>
      <c r="CJ11870">
        <v>53.72</v>
      </c>
      <c r="CK11870">
        <v>8613.6779999999999</v>
      </c>
      <c r="CL11870">
        <v>520.71900000000005</v>
      </c>
      <c r="CN11870">
        <v>68.504000000000005</v>
      </c>
      <c r="CO11870">
        <v>1.643</v>
      </c>
      <c r="CP11870">
        <v>0.57899999999999996</v>
      </c>
      <c r="CR11870">
        <v>11.776</v>
      </c>
      <c r="CS11870">
        <v>0.17299999999999999</v>
      </c>
      <c r="CT11870">
        <v>9.5779999999999994</v>
      </c>
      <c r="CV11870">
        <v>27.177</v>
      </c>
      <c r="CY11870">
        <v>0.25900000000000001</v>
      </c>
      <c r="DA11870">
        <v>633.88199999999995</v>
      </c>
      <c r="DB11870">
        <v>13.592000000000001</v>
      </c>
      <c r="DC11870">
        <v>6.3029999999999999</v>
      </c>
      <c r="DD11870">
        <v>52.665999999999997</v>
      </c>
      <c r="DE11870">
        <v>295.00799999999998</v>
      </c>
      <c r="DF11870">
        <v>17.834</v>
      </c>
      <c r="DG11870">
        <v>871.19200000000001</v>
      </c>
      <c r="DI11870">
        <v>8.3079999999999998</v>
      </c>
      <c r="DJ11870" t="s">
        <v>131</v>
      </c>
      <c r="DK11870">
        <v>0</v>
      </c>
      <c r="DL11870">
        <v>0</v>
      </c>
      <c r="DM11870">
        <v>0</v>
      </c>
      <c r="DN11870">
        <v>0</v>
      </c>
      <c r="DO11870">
        <v>0</v>
      </c>
      <c r="DQ11870">
        <v>0</v>
      </c>
      <c r="DR11870" t="s">
        <v>131</v>
      </c>
      <c r="DS11870">
        <v>0</v>
      </c>
      <c r="DT11870">
        <v>0</v>
      </c>
      <c r="DU11870">
        <v>0</v>
      </c>
      <c r="DV11870">
        <v>0</v>
      </c>
      <c r="DW11870">
        <v>0</v>
      </c>
      <c r="DY11870">
        <v>0</v>
      </c>
    </row>
    <row r="11871" spans="1:129" hidden="1" x14ac:dyDescent="0.3">
      <c r="A11871" t="s">
        <v>6845</v>
      </c>
      <c r="B11871">
        <v>1977</v>
      </c>
      <c r="C11871" t="s">
        <v>6846</v>
      </c>
      <c r="D11871">
        <v>62262508</v>
      </c>
      <c r="E11871">
        <v>521365323776</v>
      </c>
      <c r="F11871" t="s">
        <v>131</v>
      </c>
      <c r="G11871" t="s">
        <v>131</v>
      </c>
      <c r="H11871" t="s">
        <v>131</v>
      </c>
      <c r="I11871" t="s">
        <v>131</v>
      </c>
      <c r="M11871" t="s">
        <v>131</v>
      </c>
      <c r="O11871">
        <v>43.834000000000003</v>
      </c>
      <c r="P11871">
        <v>7.9450000000000003</v>
      </c>
      <c r="Q11871">
        <v>418.71100000000001</v>
      </c>
      <c r="R11871">
        <v>26.07</v>
      </c>
      <c r="U11871">
        <v>16.991</v>
      </c>
      <c r="V11871">
        <v>5.58</v>
      </c>
      <c r="W11871">
        <v>617.09299999999996</v>
      </c>
      <c r="X11871">
        <v>38.421999999999997</v>
      </c>
      <c r="Z11871">
        <v>3.899</v>
      </c>
      <c r="AC11871" t="s">
        <v>131</v>
      </c>
      <c r="AD11871">
        <v>5.4939999999999998</v>
      </c>
      <c r="AE11871">
        <v>34.823</v>
      </c>
      <c r="AF11871">
        <v>10740.091</v>
      </c>
      <c r="AG11871">
        <v>1.2829999999999999</v>
      </c>
      <c r="AH11871">
        <v>4.9989999999999997</v>
      </c>
      <c r="AI11871">
        <v>29.055</v>
      </c>
      <c r="AL11871">
        <v>9801.5930000000008</v>
      </c>
      <c r="AM11871">
        <v>610.27200000000005</v>
      </c>
      <c r="AO11871">
        <v>91.262</v>
      </c>
      <c r="AP11871">
        <v>5.5439999999999996</v>
      </c>
      <c r="AQ11871">
        <v>7.1440000000000001</v>
      </c>
      <c r="AR11871">
        <v>135.999</v>
      </c>
      <c r="AU11871">
        <v>2184.2779999999998</v>
      </c>
      <c r="AV11871">
        <v>6.0519999999999996</v>
      </c>
      <c r="AW11871">
        <v>7.798</v>
      </c>
      <c r="AX11871">
        <v>2194.7840000000001</v>
      </c>
      <c r="AY11871">
        <v>136.65299999999999</v>
      </c>
      <c r="BA11871">
        <v>20.338000000000001</v>
      </c>
      <c r="BC11871">
        <v>11.231999999999999</v>
      </c>
      <c r="BD11871">
        <v>5.7309999999999999</v>
      </c>
      <c r="BE11871">
        <v>56.753</v>
      </c>
      <c r="BF11871">
        <v>308.25900000000001</v>
      </c>
      <c r="BG11871">
        <v>19.193000000000001</v>
      </c>
      <c r="BH11871">
        <v>911.52</v>
      </c>
      <c r="BJ11871">
        <v>8.4870000000000001</v>
      </c>
      <c r="BK11871">
        <v>10.94</v>
      </c>
      <c r="BL11871">
        <v>5.7679999999999998</v>
      </c>
      <c r="BM11871">
        <v>58.433</v>
      </c>
      <c r="BN11871">
        <v>317.767</v>
      </c>
      <c r="BO11871">
        <v>19.785</v>
      </c>
      <c r="BP11871">
        <v>938.49900000000002</v>
      </c>
      <c r="BR11871">
        <v>8.7379999999999995</v>
      </c>
      <c r="BU11871" t="s">
        <v>131</v>
      </c>
      <c r="BV11871">
        <v>0</v>
      </c>
      <c r="BW11871">
        <v>0</v>
      </c>
      <c r="BX11871">
        <v>0</v>
      </c>
      <c r="BY11871">
        <v>0</v>
      </c>
      <c r="BZ11871">
        <v>0</v>
      </c>
      <c r="CB11871">
        <v>0</v>
      </c>
      <c r="CC11871">
        <v>3.2160000000000002</v>
      </c>
      <c r="CD11871">
        <v>13.967000000000001</v>
      </c>
      <c r="CE11871">
        <v>448.20299999999997</v>
      </c>
      <c r="CH11871">
        <v>7198.6040000000003</v>
      </c>
      <c r="CI11871">
        <v>21.422999999999998</v>
      </c>
      <c r="CJ11871">
        <v>111.554</v>
      </c>
      <c r="CK11871">
        <v>10154.958000000001</v>
      </c>
      <c r="CL11871">
        <v>632.27300000000002</v>
      </c>
      <c r="CN11871">
        <v>67.025999999999996</v>
      </c>
      <c r="CO11871">
        <v>1.68</v>
      </c>
      <c r="CP11871">
        <v>0.59199999999999997</v>
      </c>
      <c r="CR11871">
        <v>2.2450000000000001</v>
      </c>
      <c r="CS11871">
        <v>3.6999999999999998E-2</v>
      </c>
      <c r="CT11871">
        <v>9.5079999999999991</v>
      </c>
      <c r="CV11871">
        <v>26.978999999999999</v>
      </c>
      <c r="CY11871">
        <v>0.251</v>
      </c>
      <c r="DA11871">
        <v>668.70500000000004</v>
      </c>
      <c r="DB11871">
        <v>10.94</v>
      </c>
      <c r="DC11871">
        <v>5.7679999999999998</v>
      </c>
      <c r="DD11871">
        <v>58.433</v>
      </c>
      <c r="DE11871">
        <v>317.767</v>
      </c>
      <c r="DF11871">
        <v>19.785</v>
      </c>
      <c r="DG11871">
        <v>938.49900000000002</v>
      </c>
      <c r="DI11871">
        <v>8.7379999999999995</v>
      </c>
      <c r="DJ11871" t="s">
        <v>131</v>
      </c>
      <c r="DK11871">
        <v>0</v>
      </c>
      <c r="DL11871">
        <v>0</v>
      </c>
      <c r="DM11871">
        <v>0</v>
      </c>
      <c r="DN11871">
        <v>0</v>
      </c>
      <c r="DO11871">
        <v>0</v>
      </c>
      <c r="DQ11871">
        <v>0</v>
      </c>
      <c r="DR11871" t="s">
        <v>131</v>
      </c>
      <c r="DS11871">
        <v>0</v>
      </c>
      <c r="DT11871">
        <v>0</v>
      </c>
      <c r="DU11871">
        <v>0</v>
      </c>
      <c r="DV11871">
        <v>0</v>
      </c>
      <c r="DW11871">
        <v>0</v>
      </c>
      <c r="DY11871">
        <v>0</v>
      </c>
    </row>
    <row r="11872" spans="1:129" hidden="1" x14ac:dyDescent="0.3">
      <c r="A11872" t="s">
        <v>6845</v>
      </c>
      <c r="B11872">
        <v>1978</v>
      </c>
      <c r="C11872" t="s">
        <v>6846</v>
      </c>
      <c r="D11872">
        <v>64124000</v>
      </c>
      <c r="E11872">
        <v>567422156800</v>
      </c>
      <c r="F11872" t="s">
        <v>131</v>
      </c>
      <c r="G11872" t="s">
        <v>131</v>
      </c>
      <c r="H11872" t="s">
        <v>131</v>
      </c>
      <c r="I11872" t="s">
        <v>131</v>
      </c>
      <c r="M11872" t="s">
        <v>131</v>
      </c>
      <c r="O11872">
        <v>4.2629999999999999</v>
      </c>
      <c r="P11872">
        <v>1.111</v>
      </c>
      <c r="Q11872">
        <v>423.88799999999998</v>
      </c>
      <c r="R11872">
        <v>27.181000000000001</v>
      </c>
      <c r="U11872">
        <v>2.2090000000000001</v>
      </c>
      <c r="V11872">
        <v>0.84899999999999998</v>
      </c>
      <c r="W11872">
        <v>612.41399999999999</v>
      </c>
      <c r="X11872">
        <v>39.270000000000003</v>
      </c>
      <c r="Z11872">
        <v>3.6120000000000001</v>
      </c>
      <c r="AC11872" t="s">
        <v>131</v>
      </c>
      <c r="AD11872">
        <v>12.532</v>
      </c>
      <c r="AE11872">
        <v>83.805000000000007</v>
      </c>
      <c r="AF11872">
        <v>11735.228999999999</v>
      </c>
      <c r="AG11872">
        <v>1.3260000000000001</v>
      </c>
      <c r="AH11872">
        <v>15.172000000000001</v>
      </c>
      <c r="AI11872">
        <v>92.587999999999994</v>
      </c>
      <c r="AL11872">
        <v>10960.941999999999</v>
      </c>
      <c r="AM11872">
        <v>702.85900000000004</v>
      </c>
      <c r="AO11872">
        <v>93.402000000000001</v>
      </c>
      <c r="AP11872">
        <v>25.78</v>
      </c>
      <c r="AQ11872">
        <v>35.06</v>
      </c>
      <c r="AR11872">
        <v>171.059</v>
      </c>
      <c r="AU11872">
        <v>2667.623</v>
      </c>
      <c r="AV11872">
        <v>25.178000000000001</v>
      </c>
      <c r="AW11872">
        <v>34.405999999999999</v>
      </c>
      <c r="AX11872">
        <v>2667.623</v>
      </c>
      <c r="AY11872">
        <v>171.059</v>
      </c>
      <c r="BA11872">
        <v>22.731999999999999</v>
      </c>
      <c r="BC11872">
        <v>-15.506</v>
      </c>
      <c r="BD11872">
        <v>-8.8000000000000007</v>
      </c>
      <c r="BE11872">
        <v>47.953000000000003</v>
      </c>
      <c r="BF11872">
        <v>252.90100000000001</v>
      </c>
      <c r="BG11872">
        <v>16.216999999999999</v>
      </c>
      <c r="BH11872">
        <v>747.82399999999996</v>
      </c>
      <c r="BJ11872">
        <v>6.3719999999999999</v>
      </c>
      <c r="BK11872">
        <v>-15.010999999999999</v>
      </c>
      <c r="BL11872">
        <v>-8.7829999999999995</v>
      </c>
      <c r="BM11872">
        <v>49.65</v>
      </c>
      <c r="BN11872">
        <v>262.226</v>
      </c>
      <c r="BO11872">
        <v>16.815000000000001</v>
      </c>
      <c r="BP11872">
        <v>774.28599999999994</v>
      </c>
      <c r="BR11872">
        <v>6.5979999999999999</v>
      </c>
      <c r="BU11872" t="s">
        <v>131</v>
      </c>
      <c r="BV11872">
        <v>0</v>
      </c>
      <c r="BW11872">
        <v>0</v>
      </c>
      <c r="BX11872">
        <v>0</v>
      </c>
      <c r="BY11872">
        <v>0</v>
      </c>
      <c r="BZ11872">
        <v>0</v>
      </c>
      <c r="CB11872">
        <v>0</v>
      </c>
      <c r="CC11872">
        <v>12.587</v>
      </c>
      <c r="CD11872">
        <v>56.415999999999997</v>
      </c>
      <c r="CE11872">
        <v>504.61900000000003</v>
      </c>
      <c r="CH11872">
        <v>7869.4319999999998</v>
      </c>
      <c r="CI11872">
        <v>22.672999999999998</v>
      </c>
      <c r="CJ11872">
        <v>143.358</v>
      </c>
      <c r="CK11872">
        <v>12095.807000000001</v>
      </c>
      <c r="CL11872">
        <v>775.63199999999995</v>
      </c>
      <c r="CN11872">
        <v>67.058000000000007</v>
      </c>
      <c r="CO11872">
        <v>1.6970000000000001</v>
      </c>
      <c r="CP11872">
        <v>0.59799999999999998</v>
      </c>
      <c r="CR11872">
        <v>1.014</v>
      </c>
      <c r="CS11872">
        <v>1.7000000000000001E-2</v>
      </c>
      <c r="CT11872">
        <v>9.3260000000000005</v>
      </c>
      <c r="CV11872">
        <v>26.462</v>
      </c>
      <c r="CY11872">
        <v>0.22500000000000001</v>
      </c>
      <c r="DA11872">
        <v>752.51</v>
      </c>
      <c r="DB11872">
        <v>-15.010999999999999</v>
      </c>
      <c r="DC11872">
        <v>-8.7829999999999995</v>
      </c>
      <c r="DD11872">
        <v>49.65</v>
      </c>
      <c r="DE11872">
        <v>262.226</v>
      </c>
      <c r="DF11872">
        <v>16.815000000000001</v>
      </c>
      <c r="DG11872">
        <v>774.28599999999994</v>
      </c>
      <c r="DI11872">
        <v>6.5979999999999999</v>
      </c>
      <c r="DJ11872" t="s">
        <v>131</v>
      </c>
      <c r="DK11872">
        <v>0</v>
      </c>
      <c r="DL11872">
        <v>0</v>
      </c>
      <c r="DM11872">
        <v>0</v>
      </c>
      <c r="DN11872">
        <v>0</v>
      </c>
      <c r="DO11872">
        <v>0</v>
      </c>
      <c r="DQ11872">
        <v>0</v>
      </c>
      <c r="DR11872" t="s">
        <v>131</v>
      </c>
      <c r="DS11872">
        <v>0</v>
      </c>
      <c r="DT11872">
        <v>0</v>
      </c>
      <c r="DU11872">
        <v>0</v>
      </c>
      <c r="DV11872">
        <v>0</v>
      </c>
      <c r="DW11872">
        <v>0</v>
      </c>
      <c r="DY11872">
        <v>0</v>
      </c>
    </row>
    <row r="11873" spans="1:129" hidden="1" x14ac:dyDescent="0.3">
      <c r="A11873" t="s">
        <v>6845</v>
      </c>
      <c r="B11873">
        <v>1979</v>
      </c>
      <c r="C11873" t="s">
        <v>6846</v>
      </c>
      <c r="D11873">
        <v>65972908</v>
      </c>
      <c r="E11873">
        <v>621948436480</v>
      </c>
      <c r="F11873" t="s">
        <v>131</v>
      </c>
      <c r="G11873" t="s">
        <v>131</v>
      </c>
      <c r="H11873" t="s">
        <v>131</v>
      </c>
      <c r="I11873" t="s">
        <v>131</v>
      </c>
      <c r="M11873" t="s">
        <v>131</v>
      </c>
      <c r="O11873">
        <v>-1.76</v>
      </c>
      <c r="P11873">
        <v>-0.47799999999999998</v>
      </c>
      <c r="Q11873">
        <v>404.75799999999998</v>
      </c>
      <c r="R11873">
        <v>26.702999999999999</v>
      </c>
      <c r="U11873">
        <v>8.8960000000000008</v>
      </c>
      <c r="V11873">
        <v>3.4929999999999999</v>
      </c>
      <c r="W11873">
        <v>648.20299999999997</v>
      </c>
      <c r="X11873">
        <v>42.764000000000003</v>
      </c>
      <c r="Z11873">
        <v>3.2090000000000001</v>
      </c>
      <c r="AC11873" t="s">
        <v>131</v>
      </c>
      <c r="AD11873">
        <v>10.569000000000001</v>
      </c>
      <c r="AE11873">
        <v>79.531000000000006</v>
      </c>
      <c r="AF11873">
        <v>12611.857</v>
      </c>
      <c r="AG11873">
        <v>1.3380000000000001</v>
      </c>
      <c r="AH11873">
        <v>10.391999999999999</v>
      </c>
      <c r="AI11873">
        <v>73.040999999999997</v>
      </c>
      <c r="AL11873">
        <v>11760.888999999999</v>
      </c>
      <c r="AM11873">
        <v>775.9</v>
      </c>
      <c r="AO11873">
        <v>93.253</v>
      </c>
      <c r="AP11873">
        <v>21.393999999999998</v>
      </c>
      <c r="AQ11873">
        <v>36.595999999999997</v>
      </c>
      <c r="AR11873">
        <v>207.655</v>
      </c>
      <c r="AU11873">
        <v>3147.5740000000001</v>
      </c>
      <c r="AV11873">
        <v>21.393999999999998</v>
      </c>
      <c r="AW11873">
        <v>36.595999999999997</v>
      </c>
      <c r="AX11873">
        <v>3147.5740000000001</v>
      </c>
      <c r="AY11873">
        <v>207.655</v>
      </c>
      <c r="BA11873">
        <v>24.957000000000001</v>
      </c>
      <c r="BC11873">
        <v>11.044</v>
      </c>
      <c r="BD11873">
        <v>5.2960000000000003</v>
      </c>
      <c r="BE11873">
        <v>53.249000000000002</v>
      </c>
      <c r="BF11873">
        <v>272.96100000000001</v>
      </c>
      <c r="BG11873">
        <v>18.007999999999999</v>
      </c>
      <c r="BH11873">
        <v>807.14099999999996</v>
      </c>
      <c r="BJ11873">
        <v>6.4</v>
      </c>
      <c r="BK11873">
        <v>13.154999999999999</v>
      </c>
      <c r="BL11873">
        <v>6.4909999999999997</v>
      </c>
      <c r="BM11873">
        <v>56.140999999999998</v>
      </c>
      <c r="BN11873">
        <v>288.40600000000001</v>
      </c>
      <c r="BO11873">
        <v>19.027000000000001</v>
      </c>
      <c r="BP11873">
        <v>850.96900000000005</v>
      </c>
      <c r="BR11873">
        <v>6.7469999999999999</v>
      </c>
      <c r="BU11873" t="s">
        <v>131</v>
      </c>
      <c r="BV11873">
        <v>0</v>
      </c>
      <c r="BW11873">
        <v>0</v>
      </c>
      <c r="BX11873">
        <v>0</v>
      </c>
      <c r="BY11873">
        <v>0</v>
      </c>
      <c r="BZ11873">
        <v>0</v>
      </c>
      <c r="CB11873">
        <v>0</v>
      </c>
      <c r="CC11873">
        <v>7.3170000000000002</v>
      </c>
      <c r="CD11873">
        <v>36.923000000000002</v>
      </c>
      <c r="CE11873">
        <v>541.54200000000003</v>
      </c>
      <c r="CH11873">
        <v>8208.5560000000005</v>
      </c>
      <c r="CI11873">
        <v>20.943000000000001</v>
      </c>
      <c r="CJ11873">
        <v>162.44300000000001</v>
      </c>
      <c r="CK11873">
        <v>14219.091</v>
      </c>
      <c r="CL11873">
        <v>938.07500000000005</v>
      </c>
      <c r="CN11873">
        <v>65.085999999999999</v>
      </c>
      <c r="CO11873">
        <v>2.891</v>
      </c>
      <c r="CP11873">
        <v>1.0189999999999999</v>
      </c>
      <c r="CR11873">
        <v>70.400999999999996</v>
      </c>
      <c r="CS11873">
        <v>1.1950000000000001</v>
      </c>
      <c r="CT11873">
        <v>15.446</v>
      </c>
      <c r="CV11873">
        <v>43.828000000000003</v>
      </c>
      <c r="CY11873">
        <v>0.34799999999999998</v>
      </c>
      <c r="DA11873">
        <v>832.04100000000005</v>
      </c>
      <c r="DB11873">
        <v>13.154999999999999</v>
      </c>
      <c r="DC11873">
        <v>6.4909999999999997</v>
      </c>
      <c r="DD11873">
        <v>56.140999999999998</v>
      </c>
      <c r="DE11873">
        <v>288.40600000000001</v>
      </c>
      <c r="DF11873">
        <v>19.027000000000001</v>
      </c>
      <c r="DG11873">
        <v>850.96900000000005</v>
      </c>
      <c r="DI11873">
        <v>6.7469999999999999</v>
      </c>
      <c r="DJ11873" t="s">
        <v>131</v>
      </c>
      <c r="DK11873">
        <v>0</v>
      </c>
      <c r="DL11873">
        <v>0</v>
      </c>
      <c r="DM11873">
        <v>0</v>
      </c>
      <c r="DN11873">
        <v>0</v>
      </c>
      <c r="DO11873">
        <v>0</v>
      </c>
      <c r="DQ11873">
        <v>0</v>
      </c>
      <c r="DR11873" t="s">
        <v>131</v>
      </c>
      <c r="DS11873">
        <v>0</v>
      </c>
      <c r="DT11873">
        <v>0</v>
      </c>
      <c r="DU11873">
        <v>0</v>
      </c>
      <c r="DV11873">
        <v>0</v>
      </c>
      <c r="DW11873">
        <v>0</v>
      </c>
      <c r="DY11873">
        <v>0</v>
      </c>
    </row>
    <row r="11874" spans="1:129" hidden="1" x14ac:dyDescent="0.3">
      <c r="A11874" t="s">
        <v>6845</v>
      </c>
      <c r="B11874">
        <v>1980</v>
      </c>
      <c r="C11874" t="s">
        <v>6846</v>
      </c>
      <c r="D11874">
        <v>67705184</v>
      </c>
      <c r="E11874">
        <v>678622134272</v>
      </c>
      <c r="F11874" t="s">
        <v>131</v>
      </c>
      <c r="G11874" t="s">
        <v>131</v>
      </c>
      <c r="H11874" t="s">
        <v>131</v>
      </c>
      <c r="I11874" t="s">
        <v>131</v>
      </c>
      <c r="M11874" t="s">
        <v>131</v>
      </c>
      <c r="O11874">
        <v>1.2549999999999999</v>
      </c>
      <c r="P11874">
        <v>0.33500000000000002</v>
      </c>
      <c r="Q11874">
        <v>399.35</v>
      </c>
      <c r="R11874">
        <v>27.038</v>
      </c>
      <c r="U11874">
        <v>-55.262</v>
      </c>
      <c r="V11874">
        <v>-23.632000000000001</v>
      </c>
      <c r="W11874">
        <v>282.57600000000002</v>
      </c>
      <c r="X11874">
        <v>19.132000000000001</v>
      </c>
      <c r="Z11874">
        <v>2.9830000000000001</v>
      </c>
      <c r="AC11874" t="s">
        <v>131</v>
      </c>
      <c r="AD11874">
        <v>8.9280000000000008</v>
      </c>
      <c r="AE11874">
        <v>74.283000000000001</v>
      </c>
      <c r="AF11874">
        <v>13386.325000000001</v>
      </c>
      <c r="AG11874">
        <v>1.3360000000000001</v>
      </c>
      <c r="AH11874">
        <v>10.029999999999999</v>
      </c>
      <c r="AI11874">
        <v>77.825000000000003</v>
      </c>
      <c r="AL11874">
        <v>12609.442999999999</v>
      </c>
      <c r="AM11874">
        <v>853.72500000000002</v>
      </c>
      <c r="AO11874">
        <v>94.195999999999998</v>
      </c>
      <c r="AP11874">
        <v>7.3979999999999997</v>
      </c>
      <c r="AQ11874">
        <v>15.362</v>
      </c>
      <c r="AR11874">
        <v>223.017</v>
      </c>
      <c r="AU11874">
        <v>3293.9450000000002</v>
      </c>
      <c r="AV11874">
        <v>20.946999999999999</v>
      </c>
      <c r="AW11874">
        <v>43.497999999999998</v>
      </c>
      <c r="AX11874">
        <v>3709.5</v>
      </c>
      <c r="AY11874">
        <v>251.15199999999999</v>
      </c>
      <c r="BA11874">
        <v>24.606999999999999</v>
      </c>
      <c r="BC11874">
        <v>-6.0970000000000004</v>
      </c>
      <c r="BD11874">
        <v>-3.2469999999999999</v>
      </c>
      <c r="BE11874">
        <v>50.003</v>
      </c>
      <c r="BF11874">
        <v>249.75899999999999</v>
      </c>
      <c r="BG11874">
        <v>16.91</v>
      </c>
      <c r="BH11874">
        <v>738.53599999999994</v>
      </c>
      <c r="BJ11874">
        <v>5.5170000000000003</v>
      </c>
      <c r="BK11874">
        <v>-6.3170000000000002</v>
      </c>
      <c r="BL11874">
        <v>-3.5419999999999998</v>
      </c>
      <c r="BM11874">
        <v>52.598999999999997</v>
      </c>
      <c r="BN11874">
        <v>263.274</v>
      </c>
      <c r="BO11874">
        <v>17.824999999999999</v>
      </c>
      <c r="BP11874">
        <v>776.88300000000004</v>
      </c>
      <c r="BR11874">
        <v>5.8040000000000003</v>
      </c>
      <c r="BU11874" t="s">
        <v>131</v>
      </c>
      <c r="BV11874">
        <v>0</v>
      </c>
      <c r="BW11874">
        <v>0</v>
      </c>
      <c r="BX11874">
        <v>0</v>
      </c>
      <c r="BY11874">
        <v>0</v>
      </c>
      <c r="BZ11874">
        <v>0</v>
      </c>
      <c r="CB11874">
        <v>0</v>
      </c>
      <c r="CC11874">
        <v>11.472</v>
      </c>
      <c r="CD11874">
        <v>62.127000000000002</v>
      </c>
      <c r="CE11874">
        <v>603.66899999999998</v>
      </c>
      <c r="CH11874">
        <v>8916.1470000000008</v>
      </c>
      <c r="CI11874">
        <v>32.889000000000003</v>
      </c>
      <c r="CJ11874">
        <v>308.52100000000002</v>
      </c>
      <c r="CK11874">
        <v>18412.111000000001</v>
      </c>
      <c r="CL11874">
        <v>1246.595</v>
      </c>
      <c r="CN11874">
        <v>66.605999999999995</v>
      </c>
      <c r="CO11874">
        <v>2.5960000000000001</v>
      </c>
      <c r="CP11874">
        <v>0.91500000000000004</v>
      </c>
      <c r="CR11874">
        <v>-10.206</v>
      </c>
      <c r="CS11874">
        <v>-0.29499999999999998</v>
      </c>
      <c r="CT11874">
        <v>13.513999999999999</v>
      </c>
      <c r="CV11874">
        <v>38.347999999999999</v>
      </c>
      <c r="CY11874">
        <v>0.28599999999999998</v>
      </c>
      <c r="DA11874">
        <v>906.32399999999996</v>
      </c>
      <c r="DB11874">
        <v>-6.3170000000000002</v>
      </c>
      <c r="DC11874">
        <v>-3.5419999999999998</v>
      </c>
      <c r="DD11874">
        <v>52.598999999999997</v>
      </c>
      <c r="DE11874">
        <v>263.274</v>
      </c>
      <c r="DF11874">
        <v>17.824999999999999</v>
      </c>
      <c r="DG11874">
        <v>776.88300000000004</v>
      </c>
      <c r="DI11874">
        <v>5.8040000000000003</v>
      </c>
      <c r="DJ11874" t="s">
        <v>131</v>
      </c>
      <c r="DK11874">
        <v>0</v>
      </c>
      <c r="DL11874">
        <v>0</v>
      </c>
      <c r="DM11874">
        <v>0</v>
      </c>
      <c r="DN11874">
        <v>0</v>
      </c>
      <c r="DO11874">
        <v>0</v>
      </c>
      <c r="DQ11874">
        <v>0</v>
      </c>
      <c r="DR11874" t="s">
        <v>131</v>
      </c>
      <c r="DS11874">
        <v>0</v>
      </c>
      <c r="DT11874">
        <v>0</v>
      </c>
      <c r="DU11874">
        <v>0</v>
      </c>
      <c r="DV11874">
        <v>0</v>
      </c>
      <c r="DW11874">
        <v>0</v>
      </c>
      <c r="DY11874">
        <v>0</v>
      </c>
    </row>
    <row r="11875" spans="1:129" hidden="1" x14ac:dyDescent="0.3">
      <c r="A11875" t="s">
        <v>6845</v>
      </c>
      <c r="B11875">
        <v>1981</v>
      </c>
      <c r="C11875" t="s">
        <v>6846</v>
      </c>
      <c r="D11875">
        <v>69233768</v>
      </c>
      <c r="E11875">
        <v>737336098816</v>
      </c>
      <c r="F11875" t="s">
        <v>131</v>
      </c>
      <c r="G11875" t="s">
        <v>131</v>
      </c>
      <c r="H11875" t="s">
        <v>131</v>
      </c>
      <c r="I11875" t="s">
        <v>131</v>
      </c>
      <c r="M11875" t="s">
        <v>131</v>
      </c>
      <c r="O11875">
        <v>-11.61</v>
      </c>
      <c r="P11875">
        <v>-3.1389999999999998</v>
      </c>
      <c r="Q11875">
        <v>345.19099999999997</v>
      </c>
      <c r="R11875">
        <v>23.899000000000001</v>
      </c>
      <c r="U11875">
        <v>3.2959999999999998</v>
      </c>
      <c r="V11875">
        <v>0.63100000000000001</v>
      </c>
      <c r="W11875">
        <v>285.44600000000003</v>
      </c>
      <c r="X11875">
        <v>19.763000000000002</v>
      </c>
      <c r="Z11875">
        <v>2.3849999999999998</v>
      </c>
      <c r="AC11875" t="s">
        <v>131</v>
      </c>
      <c r="AD11875">
        <v>10.566000000000001</v>
      </c>
      <c r="AE11875">
        <v>95.757999999999996</v>
      </c>
      <c r="AF11875">
        <v>14473.884</v>
      </c>
      <c r="AG11875">
        <v>1.359</v>
      </c>
      <c r="AH11875">
        <v>8.5299999999999994</v>
      </c>
      <c r="AI11875">
        <v>72.825999999999993</v>
      </c>
      <c r="AL11875">
        <v>13382.934999999999</v>
      </c>
      <c r="AM11875">
        <v>926.55100000000004</v>
      </c>
      <c r="AO11875">
        <v>92.462999999999994</v>
      </c>
      <c r="AP11875">
        <v>8.4179999999999993</v>
      </c>
      <c r="AQ11875">
        <v>18.774000000000001</v>
      </c>
      <c r="AR11875">
        <v>241.792</v>
      </c>
      <c r="AU11875">
        <v>3492.3939999999998</v>
      </c>
      <c r="AV11875">
        <v>7.7350000000000003</v>
      </c>
      <c r="AW11875">
        <v>19.427</v>
      </c>
      <c r="AX11875">
        <v>3908.1950000000002</v>
      </c>
      <c r="AY11875">
        <v>270.57900000000001</v>
      </c>
      <c r="BA11875">
        <v>24.129000000000001</v>
      </c>
      <c r="BC11875">
        <v>45.582000000000001</v>
      </c>
      <c r="BD11875">
        <v>22.792000000000002</v>
      </c>
      <c r="BE11875">
        <v>72.795000000000002</v>
      </c>
      <c r="BF11875">
        <v>355.57799999999997</v>
      </c>
      <c r="BG11875">
        <v>24.617999999999999</v>
      </c>
      <c r="BH11875">
        <v>1051.44</v>
      </c>
      <c r="BJ11875">
        <v>7.2640000000000002</v>
      </c>
      <c r="BK11875">
        <v>43.518000000000001</v>
      </c>
      <c r="BL11875">
        <v>22.931999999999999</v>
      </c>
      <c r="BM11875">
        <v>75.531000000000006</v>
      </c>
      <c r="BN11875">
        <v>369.50200000000001</v>
      </c>
      <c r="BO11875">
        <v>25.582000000000001</v>
      </c>
      <c r="BP11875">
        <v>1090.9490000000001</v>
      </c>
      <c r="BR11875">
        <v>7.5369999999999999</v>
      </c>
      <c r="BU11875" t="s">
        <v>131</v>
      </c>
      <c r="BV11875">
        <v>0</v>
      </c>
      <c r="BW11875">
        <v>0</v>
      </c>
      <c r="BX11875">
        <v>0</v>
      </c>
      <c r="BY11875">
        <v>0</v>
      </c>
      <c r="BZ11875">
        <v>0</v>
      </c>
      <c r="CB11875">
        <v>0</v>
      </c>
      <c r="CC11875">
        <v>9.4740000000000002</v>
      </c>
      <c r="CD11875">
        <v>57.191000000000003</v>
      </c>
      <c r="CE11875">
        <v>660.86099999999999</v>
      </c>
      <c r="CH11875">
        <v>9545.35</v>
      </c>
      <c r="CI11875">
        <v>19.411999999999999</v>
      </c>
      <c r="CJ11875">
        <v>241.99</v>
      </c>
      <c r="CK11875">
        <v>21500.863000000001</v>
      </c>
      <c r="CL11875">
        <v>1488.586</v>
      </c>
      <c r="CN11875">
        <v>65.948999999999998</v>
      </c>
      <c r="CO11875">
        <v>2.7349999999999999</v>
      </c>
      <c r="CP11875">
        <v>0.96399999999999997</v>
      </c>
      <c r="CR11875">
        <v>5.3550000000000004</v>
      </c>
      <c r="CS11875">
        <v>0.13900000000000001</v>
      </c>
      <c r="CT11875">
        <v>13.923999999999999</v>
      </c>
      <c r="CV11875">
        <v>39.509</v>
      </c>
      <c r="CY11875">
        <v>0.27300000000000002</v>
      </c>
      <c r="DA11875">
        <v>1002.082</v>
      </c>
      <c r="DB11875">
        <v>43.518000000000001</v>
      </c>
      <c r="DC11875">
        <v>22.931999999999999</v>
      </c>
      <c r="DD11875">
        <v>75.531000000000006</v>
      </c>
      <c r="DE11875">
        <v>369.50200000000001</v>
      </c>
      <c r="DF11875">
        <v>25.582000000000001</v>
      </c>
      <c r="DG11875">
        <v>1090.9490000000001</v>
      </c>
      <c r="DI11875">
        <v>7.5369999999999999</v>
      </c>
      <c r="DJ11875" t="s">
        <v>131</v>
      </c>
      <c r="DK11875">
        <v>0</v>
      </c>
      <c r="DL11875">
        <v>0</v>
      </c>
      <c r="DM11875">
        <v>0</v>
      </c>
      <c r="DN11875">
        <v>0</v>
      </c>
      <c r="DO11875">
        <v>0</v>
      </c>
      <c r="DQ11875">
        <v>0</v>
      </c>
      <c r="DR11875" t="s">
        <v>131</v>
      </c>
      <c r="DS11875">
        <v>0</v>
      </c>
      <c r="DT11875">
        <v>0</v>
      </c>
      <c r="DU11875">
        <v>0</v>
      </c>
      <c r="DV11875">
        <v>0</v>
      </c>
      <c r="DW11875">
        <v>0</v>
      </c>
      <c r="DY11875">
        <v>0</v>
      </c>
    </row>
    <row r="11876" spans="1:129" hidden="1" x14ac:dyDescent="0.3">
      <c r="A11876" t="s">
        <v>6845</v>
      </c>
      <c r="B11876">
        <v>1982</v>
      </c>
      <c r="C11876" t="s">
        <v>6846</v>
      </c>
      <c r="D11876">
        <v>70656784</v>
      </c>
      <c r="E11876">
        <v>733602840576</v>
      </c>
      <c r="F11876" t="s">
        <v>131</v>
      </c>
      <c r="G11876" t="s">
        <v>131</v>
      </c>
      <c r="H11876" t="s">
        <v>131</v>
      </c>
      <c r="I11876" t="s">
        <v>131</v>
      </c>
      <c r="M11876" t="s">
        <v>131</v>
      </c>
      <c r="O11876">
        <v>19.759</v>
      </c>
      <c r="P11876">
        <v>4.7220000000000004</v>
      </c>
      <c r="Q11876">
        <v>405.072</v>
      </c>
      <c r="R11876">
        <v>28.620999999999999</v>
      </c>
      <c r="U11876">
        <v>20.242999999999999</v>
      </c>
      <c r="V11876">
        <v>4.0010000000000003</v>
      </c>
      <c r="W11876">
        <v>336.31700000000001</v>
      </c>
      <c r="X11876">
        <v>23.763000000000002</v>
      </c>
      <c r="Z11876">
        <v>2.7410000000000001</v>
      </c>
      <c r="AC11876" t="s">
        <v>131</v>
      </c>
      <c r="AD11876">
        <v>4.2149999999999999</v>
      </c>
      <c r="AE11876">
        <v>42.232999999999997</v>
      </c>
      <c r="AF11876">
        <v>14780.1</v>
      </c>
      <c r="AG11876">
        <v>1.4239999999999999</v>
      </c>
      <c r="AH11876">
        <v>4.9969999999999999</v>
      </c>
      <c r="AI11876">
        <v>46.3</v>
      </c>
      <c r="AL11876">
        <v>13768.683000000001</v>
      </c>
      <c r="AM11876">
        <v>972.851</v>
      </c>
      <c r="AO11876">
        <v>93.156999999999996</v>
      </c>
      <c r="AP11876">
        <v>7.5129999999999999</v>
      </c>
      <c r="AQ11876">
        <v>18.164999999999999</v>
      </c>
      <c r="AR11876">
        <v>259.95600000000002</v>
      </c>
      <c r="AU11876">
        <v>3679.1439999999998</v>
      </c>
      <c r="AV11876">
        <v>6.6319999999999997</v>
      </c>
      <c r="AW11876">
        <v>17.943999999999999</v>
      </c>
      <c r="AX11876">
        <v>4083.4450000000002</v>
      </c>
      <c r="AY11876">
        <v>288.52300000000002</v>
      </c>
      <c r="BA11876">
        <v>24.893000000000001</v>
      </c>
      <c r="BC11876">
        <v>-6.8810000000000002</v>
      </c>
      <c r="BD11876">
        <v>-5.0090000000000003</v>
      </c>
      <c r="BE11876">
        <v>67.786000000000001</v>
      </c>
      <c r="BF11876">
        <v>324.44200000000001</v>
      </c>
      <c r="BG11876">
        <v>22.923999999999999</v>
      </c>
      <c r="BH11876">
        <v>959.37</v>
      </c>
      <c r="BJ11876">
        <v>6.4909999999999997</v>
      </c>
      <c r="BK11876">
        <v>-5.3239999999999998</v>
      </c>
      <c r="BL11876">
        <v>-4.0670000000000002</v>
      </c>
      <c r="BM11876">
        <v>71.462999999999994</v>
      </c>
      <c r="BN11876">
        <v>342.78399999999999</v>
      </c>
      <c r="BO11876">
        <v>24.22</v>
      </c>
      <c r="BP11876">
        <v>1011.4160000000001</v>
      </c>
      <c r="BR11876">
        <v>6.843</v>
      </c>
      <c r="BU11876" t="s">
        <v>131</v>
      </c>
      <c r="BV11876">
        <v>0</v>
      </c>
      <c r="BW11876">
        <v>0</v>
      </c>
      <c r="BX11876">
        <v>0</v>
      </c>
      <c r="BY11876">
        <v>0</v>
      </c>
      <c r="BZ11876">
        <v>0</v>
      </c>
      <c r="CB11876">
        <v>0</v>
      </c>
      <c r="CC11876">
        <v>3.5430000000000001</v>
      </c>
      <c r="CD11876">
        <v>23.413</v>
      </c>
      <c r="CE11876">
        <v>684.27300000000002</v>
      </c>
      <c r="CH11876">
        <v>9684.4680000000008</v>
      </c>
      <c r="CI11876">
        <v>17.983000000000001</v>
      </c>
      <c r="CJ11876">
        <v>267.69600000000003</v>
      </c>
      <c r="CK11876">
        <v>24856.525000000001</v>
      </c>
      <c r="CL11876">
        <v>1756.2819999999999</v>
      </c>
      <c r="CN11876">
        <v>65.524000000000001</v>
      </c>
      <c r="CO11876">
        <v>3.677</v>
      </c>
      <c r="CP11876">
        <v>1.296</v>
      </c>
      <c r="CR11876">
        <v>34.44</v>
      </c>
      <c r="CS11876">
        <v>0.94199999999999995</v>
      </c>
      <c r="CT11876">
        <v>18.341999999999999</v>
      </c>
      <c r="CV11876">
        <v>52.045999999999999</v>
      </c>
      <c r="CY11876">
        <v>0.35199999999999998</v>
      </c>
      <c r="DA11876">
        <v>1044.3140000000001</v>
      </c>
      <c r="DB11876">
        <v>-5.3239999999999998</v>
      </c>
      <c r="DC11876">
        <v>-4.0670000000000002</v>
      </c>
      <c r="DD11876">
        <v>71.462999999999994</v>
      </c>
      <c r="DE11876">
        <v>342.78399999999999</v>
      </c>
      <c r="DF11876">
        <v>24.22</v>
      </c>
      <c r="DG11876">
        <v>1011.4160000000001</v>
      </c>
      <c r="DI11876">
        <v>6.843</v>
      </c>
      <c r="DJ11876" t="s">
        <v>131</v>
      </c>
      <c r="DK11876">
        <v>0</v>
      </c>
      <c r="DL11876">
        <v>0</v>
      </c>
      <c r="DM11876">
        <v>0</v>
      </c>
      <c r="DN11876">
        <v>0</v>
      </c>
      <c r="DO11876">
        <v>0</v>
      </c>
      <c r="DQ11876">
        <v>0</v>
      </c>
      <c r="DR11876" t="s">
        <v>131</v>
      </c>
      <c r="DS11876">
        <v>0</v>
      </c>
      <c r="DT11876">
        <v>0</v>
      </c>
      <c r="DU11876">
        <v>0</v>
      </c>
      <c r="DV11876">
        <v>0</v>
      </c>
      <c r="DW11876">
        <v>0</v>
      </c>
      <c r="DY11876">
        <v>0</v>
      </c>
    </row>
    <row r="11877" spans="1:129" hidden="1" x14ac:dyDescent="0.3">
      <c r="A11877" t="s">
        <v>6845</v>
      </c>
      <c r="B11877">
        <v>1983</v>
      </c>
      <c r="C11877" t="s">
        <v>6846</v>
      </c>
      <c r="D11877">
        <v>72080312</v>
      </c>
      <c r="E11877">
        <v>708391993344</v>
      </c>
      <c r="F11877" t="s">
        <v>131</v>
      </c>
      <c r="G11877" t="s">
        <v>131</v>
      </c>
      <c r="H11877" t="s">
        <v>131</v>
      </c>
      <c r="I11877" t="s">
        <v>131</v>
      </c>
      <c r="M11877" t="s">
        <v>131</v>
      </c>
      <c r="O11877">
        <v>13.847</v>
      </c>
      <c r="P11877">
        <v>3.9630000000000001</v>
      </c>
      <c r="Q11877">
        <v>452.05399999999997</v>
      </c>
      <c r="R11877">
        <v>32.584000000000003</v>
      </c>
      <c r="U11877">
        <v>26.99</v>
      </c>
      <c r="V11877">
        <v>6.4139999999999997</v>
      </c>
      <c r="W11877">
        <v>418.65300000000002</v>
      </c>
      <c r="X11877">
        <v>30.177</v>
      </c>
      <c r="Z11877">
        <v>3.1549999999999998</v>
      </c>
      <c r="AC11877" t="s">
        <v>131</v>
      </c>
      <c r="AD11877">
        <v>-1.117</v>
      </c>
      <c r="AE11877">
        <v>-11.667999999999999</v>
      </c>
      <c r="AF11877">
        <v>14326.33</v>
      </c>
      <c r="AG11877">
        <v>1.458</v>
      </c>
      <c r="AH11877">
        <v>-0.55000000000000004</v>
      </c>
      <c r="AI11877">
        <v>-5.351</v>
      </c>
      <c r="AL11877">
        <v>13422.527</v>
      </c>
      <c r="AM11877">
        <v>967.5</v>
      </c>
      <c r="AO11877">
        <v>93.691000000000003</v>
      </c>
      <c r="AP11877">
        <v>3.17</v>
      </c>
      <c r="AQ11877">
        <v>8.2420000000000009</v>
      </c>
      <c r="AR11877">
        <v>268.19799999999998</v>
      </c>
      <c r="AU11877">
        <v>3720.8229999999999</v>
      </c>
      <c r="AV11877">
        <v>0.84499999999999997</v>
      </c>
      <c r="AW11877">
        <v>2.4390000000000001</v>
      </c>
      <c r="AX11877">
        <v>4036.6320000000001</v>
      </c>
      <c r="AY11877">
        <v>290.96199999999999</v>
      </c>
      <c r="BA11877">
        <v>25.972000000000001</v>
      </c>
      <c r="BC11877">
        <v>-9.5579999999999998</v>
      </c>
      <c r="BD11877">
        <v>-6.4790000000000001</v>
      </c>
      <c r="BE11877">
        <v>61.307000000000002</v>
      </c>
      <c r="BF11877">
        <v>287.637</v>
      </c>
      <c r="BG11877">
        <v>20.733000000000001</v>
      </c>
      <c r="BH11877">
        <v>850.54100000000005</v>
      </c>
      <c r="BJ11877">
        <v>5.9370000000000003</v>
      </c>
      <c r="BK11877">
        <v>-8.8109999999999999</v>
      </c>
      <c r="BL11877">
        <v>-6.3170000000000002</v>
      </c>
      <c r="BM11877">
        <v>65.146000000000001</v>
      </c>
      <c r="BN11877">
        <v>306.40800000000002</v>
      </c>
      <c r="BO11877">
        <v>22.085999999999999</v>
      </c>
      <c r="BP11877">
        <v>903.803</v>
      </c>
      <c r="BR11877">
        <v>6.3090000000000002</v>
      </c>
      <c r="BU11877" t="s">
        <v>131</v>
      </c>
      <c r="BV11877">
        <v>0</v>
      </c>
      <c r="BW11877">
        <v>0</v>
      </c>
      <c r="BX11877">
        <v>0</v>
      </c>
      <c r="BY11877">
        <v>0</v>
      </c>
      <c r="BZ11877">
        <v>0</v>
      </c>
      <c r="CB11877">
        <v>0</v>
      </c>
      <c r="CC11877">
        <v>-2.5659999999999998</v>
      </c>
      <c r="CD11877">
        <v>-17.556000000000001</v>
      </c>
      <c r="CE11877">
        <v>666.71799999999996</v>
      </c>
      <c r="CH11877">
        <v>9249.65</v>
      </c>
      <c r="CI11877">
        <v>-2.5750000000000002</v>
      </c>
      <c r="CJ11877">
        <v>-45.223999999999997</v>
      </c>
      <c r="CK11877">
        <v>23738.223000000002</v>
      </c>
      <c r="CL11877">
        <v>1711.058</v>
      </c>
      <c r="CN11877">
        <v>64.563999999999993</v>
      </c>
      <c r="CO11877">
        <v>3.839</v>
      </c>
      <c r="CP11877">
        <v>1.353</v>
      </c>
      <c r="CR11877">
        <v>4.3979999999999997</v>
      </c>
      <c r="CS11877">
        <v>0.16200000000000001</v>
      </c>
      <c r="CT11877">
        <v>18.771000000000001</v>
      </c>
      <c r="CV11877">
        <v>53.262</v>
      </c>
      <c r="CY11877">
        <v>0.372</v>
      </c>
      <c r="DA11877">
        <v>1032.646</v>
      </c>
      <c r="DB11877">
        <v>-8.8109999999999999</v>
      </c>
      <c r="DC11877">
        <v>-6.3170000000000002</v>
      </c>
      <c r="DD11877">
        <v>65.146000000000001</v>
      </c>
      <c r="DE11877">
        <v>306.40800000000002</v>
      </c>
      <c r="DF11877">
        <v>22.085999999999999</v>
      </c>
      <c r="DG11877">
        <v>903.803</v>
      </c>
      <c r="DI11877">
        <v>6.3090000000000002</v>
      </c>
      <c r="DJ11877" t="s">
        <v>131</v>
      </c>
      <c r="DK11877">
        <v>0</v>
      </c>
      <c r="DL11877">
        <v>0</v>
      </c>
      <c r="DM11877">
        <v>0</v>
      </c>
      <c r="DN11877">
        <v>0</v>
      </c>
      <c r="DO11877">
        <v>0</v>
      </c>
      <c r="DQ11877">
        <v>0</v>
      </c>
      <c r="DR11877" t="s">
        <v>131</v>
      </c>
      <c r="DS11877">
        <v>0</v>
      </c>
      <c r="DT11877">
        <v>0</v>
      </c>
      <c r="DU11877">
        <v>0</v>
      </c>
      <c r="DV11877">
        <v>0</v>
      </c>
      <c r="DW11877">
        <v>0</v>
      </c>
      <c r="DY11877">
        <v>0</v>
      </c>
    </row>
    <row r="11878" spans="1:129" hidden="1" x14ac:dyDescent="0.3">
      <c r="A11878" t="s">
        <v>6845</v>
      </c>
      <c r="B11878">
        <v>1984</v>
      </c>
      <c r="C11878" t="s">
        <v>6846</v>
      </c>
      <c r="D11878">
        <v>73489648</v>
      </c>
      <c r="E11878">
        <v>734058512384</v>
      </c>
      <c r="F11878" t="s">
        <v>131</v>
      </c>
      <c r="G11878" t="s">
        <v>131</v>
      </c>
      <c r="H11878" t="s">
        <v>131</v>
      </c>
      <c r="I11878" t="s">
        <v>131</v>
      </c>
      <c r="M11878" t="s">
        <v>131</v>
      </c>
      <c r="O11878">
        <v>0.28499999999999998</v>
      </c>
      <c r="P11878">
        <v>9.2999999999999999E-2</v>
      </c>
      <c r="Q11878">
        <v>444.64699999999999</v>
      </c>
      <c r="R11878">
        <v>32.677</v>
      </c>
      <c r="U11878">
        <v>8.952</v>
      </c>
      <c r="V11878">
        <v>2.7010000000000001</v>
      </c>
      <c r="W11878">
        <v>447.38299999999998</v>
      </c>
      <c r="X11878">
        <v>32.878</v>
      </c>
      <c r="Z11878">
        <v>3.0230000000000001</v>
      </c>
      <c r="AC11878" t="s">
        <v>131</v>
      </c>
      <c r="AD11878">
        <v>4.6660000000000004</v>
      </c>
      <c r="AE11878">
        <v>48.18</v>
      </c>
      <c r="AF11878">
        <v>14707.189</v>
      </c>
      <c r="AG11878">
        <v>1.472</v>
      </c>
      <c r="AH11878">
        <v>4.0819999999999999</v>
      </c>
      <c r="AI11878">
        <v>39.491999999999997</v>
      </c>
      <c r="AL11878">
        <v>13702.496999999999</v>
      </c>
      <c r="AM11878">
        <v>1006.992</v>
      </c>
      <c r="AO11878">
        <v>93.168999999999997</v>
      </c>
      <c r="AP11878">
        <v>0.14399999999999999</v>
      </c>
      <c r="AQ11878">
        <v>0.38600000000000001</v>
      </c>
      <c r="AR11878">
        <v>268.584</v>
      </c>
      <c r="AU11878">
        <v>3654.7170000000001</v>
      </c>
      <c r="AV11878">
        <v>-1.639</v>
      </c>
      <c r="AW11878">
        <v>-4.7679999999999998</v>
      </c>
      <c r="AX11878">
        <v>3894.3389999999999</v>
      </c>
      <c r="AY11878">
        <v>286.19400000000002</v>
      </c>
      <c r="BA11878">
        <v>24.85</v>
      </c>
      <c r="BC11878">
        <v>13.843</v>
      </c>
      <c r="BD11878">
        <v>8.4870000000000001</v>
      </c>
      <c r="BE11878">
        <v>69.793999999999997</v>
      </c>
      <c r="BF11878">
        <v>321.17399999999998</v>
      </c>
      <c r="BG11878">
        <v>23.603000000000002</v>
      </c>
      <c r="BH11878">
        <v>949.70899999999995</v>
      </c>
      <c r="BJ11878">
        <v>6.4569999999999999</v>
      </c>
      <c r="BK11878">
        <v>13.316000000000001</v>
      </c>
      <c r="BL11878">
        <v>8.6880000000000006</v>
      </c>
      <c r="BM11878">
        <v>73.834000000000003</v>
      </c>
      <c r="BN11878">
        <v>340.55099999999999</v>
      </c>
      <c r="BO11878">
        <v>25.027000000000001</v>
      </c>
      <c r="BP11878">
        <v>1004.692</v>
      </c>
      <c r="BR11878">
        <v>6.8310000000000004</v>
      </c>
      <c r="BU11878" t="s">
        <v>131</v>
      </c>
      <c r="BV11878">
        <v>0</v>
      </c>
      <c r="BW11878">
        <v>0</v>
      </c>
      <c r="BX11878">
        <v>0</v>
      </c>
      <c r="BY11878">
        <v>0</v>
      </c>
      <c r="BZ11878">
        <v>0</v>
      </c>
      <c r="CB11878">
        <v>0</v>
      </c>
      <c r="CC11878">
        <v>5.8520000000000003</v>
      </c>
      <c r="CD11878">
        <v>39.012999999999998</v>
      </c>
      <c r="CE11878">
        <v>705.73099999999999</v>
      </c>
      <c r="CH11878">
        <v>9603.134</v>
      </c>
      <c r="CI11878">
        <v>0.80700000000000005</v>
      </c>
      <c r="CJ11878">
        <v>13.801</v>
      </c>
      <c r="CK11878">
        <v>23470.787</v>
      </c>
      <c r="CL11878">
        <v>1724.86</v>
      </c>
      <c r="CN11878">
        <v>65.296000000000006</v>
      </c>
      <c r="CO11878">
        <v>4.0410000000000004</v>
      </c>
      <c r="CP11878">
        <v>1.4239999999999999</v>
      </c>
      <c r="CR11878">
        <v>5.2480000000000002</v>
      </c>
      <c r="CS11878">
        <v>0.20100000000000001</v>
      </c>
      <c r="CT11878">
        <v>19.376999999999999</v>
      </c>
      <c r="CV11878">
        <v>54.981999999999999</v>
      </c>
      <c r="CY11878">
        <v>0.374</v>
      </c>
      <c r="DA11878">
        <v>1080.826</v>
      </c>
      <c r="DB11878">
        <v>13.316000000000001</v>
      </c>
      <c r="DC11878">
        <v>8.6880000000000006</v>
      </c>
      <c r="DD11878">
        <v>73.834000000000003</v>
      </c>
      <c r="DE11878">
        <v>340.55099999999999</v>
      </c>
      <c r="DF11878">
        <v>25.027000000000001</v>
      </c>
      <c r="DG11878">
        <v>1004.692</v>
      </c>
      <c r="DI11878">
        <v>6.8310000000000004</v>
      </c>
      <c r="DJ11878" t="s">
        <v>131</v>
      </c>
      <c r="DK11878">
        <v>0</v>
      </c>
      <c r="DL11878">
        <v>0</v>
      </c>
      <c r="DM11878">
        <v>0</v>
      </c>
      <c r="DN11878">
        <v>0</v>
      </c>
      <c r="DO11878">
        <v>0</v>
      </c>
      <c r="DQ11878">
        <v>0</v>
      </c>
      <c r="DR11878" t="s">
        <v>131</v>
      </c>
      <c r="DS11878">
        <v>0</v>
      </c>
      <c r="DT11878">
        <v>0</v>
      </c>
      <c r="DU11878">
        <v>0</v>
      </c>
      <c r="DV11878">
        <v>0</v>
      </c>
      <c r="DW11878">
        <v>0</v>
      </c>
      <c r="DY11878">
        <v>0</v>
      </c>
    </row>
    <row r="11879" spans="1:129" hidden="1" x14ac:dyDescent="0.3">
      <c r="A11879" t="s">
        <v>6845</v>
      </c>
      <c r="B11879">
        <v>1985</v>
      </c>
      <c r="C11879" t="s">
        <v>6846</v>
      </c>
      <c r="D11879">
        <v>74872008</v>
      </c>
      <c r="E11879">
        <v>751167275008</v>
      </c>
      <c r="F11879" t="s">
        <v>131</v>
      </c>
      <c r="G11879" t="s">
        <v>131</v>
      </c>
      <c r="H11879" t="s">
        <v>131</v>
      </c>
      <c r="I11879" t="s">
        <v>131</v>
      </c>
      <c r="M11879" t="s">
        <v>131</v>
      </c>
      <c r="O11879">
        <v>8.4</v>
      </c>
      <c r="P11879">
        <v>2.7450000000000001</v>
      </c>
      <c r="Q11879">
        <v>473.096</v>
      </c>
      <c r="R11879">
        <v>35.421999999999997</v>
      </c>
      <c r="S11879">
        <v>52</v>
      </c>
      <c r="T11879">
        <v>4</v>
      </c>
      <c r="U11879">
        <v>2.601</v>
      </c>
      <c r="V11879">
        <v>0.85499999999999998</v>
      </c>
      <c r="W11879">
        <v>450.54700000000003</v>
      </c>
      <c r="X11879">
        <v>33.732999999999997</v>
      </c>
      <c r="Y11879">
        <v>4</v>
      </c>
      <c r="Z11879">
        <v>3.1230000000000002</v>
      </c>
      <c r="AB11879">
        <v>96.207999999999998</v>
      </c>
      <c r="AC11879" t="s">
        <v>6847</v>
      </c>
      <c r="AD11879">
        <v>4.9560000000000004</v>
      </c>
      <c r="AE11879">
        <v>53.57</v>
      </c>
      <c r="AF11879">
        <v>15151.138000000001</v>
      </c>
      <c r="AG11879">
        <v>1.51</v>
      </c>
      <c r="AH11879">
        <v>3.8420000000000001</v>
      </c>
      <c r="AI11879">
        <v>38.689</v>
      </c>
      <c r="AJ11879">
        <v>883.36400000000003</v>
      </c>
      <c r="AK11879">
        <v>66.138999999999996</v>
      </c>
      <c r="AL11879">
        <v>13966.241</v>
      </c>
      <c r="AM11879">
        <v>1045.681</v>
      </c>
      <c r="AN11879">
        <v>68.745999999999995</v>
      </c>
      <c r="AO11879">
        <v>92.179000000000002</v>
      </c>
      <c r="AP11879">
        <v>2.4929999999999999</v>
      </c>
      <c r="AQ11879">
        <v>6.6950000000000003</v>
      </c>
      <c r="AR11879">
        <v>275.279</v>
      </c>
      <c r="AS11879">
        <v>96</v>
      </c>
      <c r="AT11879">
        <v>7</v>
      </c>
      <c r="AU11879">
        <v>3676.6550000000002</v>
      </c>
      <c r="AV11879">
        <v>-2.99</v>
      </c>
      <c r="AW11879">
        <v>-8.5559999999999992</v>
      </c>
      <c r="AX11879">
        <v>3708.1640000000002</v>
      </c>
      <c r="AY11879">
        <v>277.63799999999998</v>
      </c>
      <c r="AZ11879">
        <v>7</v>
      </c>
      <c r="BA11879">
        <v>24.266999999999999</v>
      </c>
      <c r="BC11879">
        <v>20.439</v>
      </c>
      <c r="BD11879">
        <v>14.265000000000001</v>
      </c>
      <c r="BE11879">
        <v>84.058999999999997</v>
      </c>
      <c r="BF11879">
        <v>379.67899999999997</v>
      </c>
      <c r="BG11879">
        <v>28.427</v>
      </c>
      <c r="BH11879">
        <v>1122.7049999999999</v>
      </c>
      <c r="BI11879">
        <v>29.547999999999998</v>
      </c>
      <c r="BJ11879">
        <v>7.41</v>
      </c>
      <c r="BK11879">
        <v>20.143000000000001</v>
      </c>
      <c r="BL11879">
        <v>14.881</v>
      </c>
      <c r="BM11879">
        <v>88.715999999999994</v>
      </c>
      <c r="BN11879">
        <v>401.596</v>
      </c>
      <c r="BO11879">
        <v>30.068000000000001</v>
      </c>
      <c r="BP11879">
        <v>1184.896</v>
      </c>
      <c r="BQ11879">
        <v>31.254000000000001</v>
      </c>
      <c r="BR11879">
        <v>7.8209999999999997</v>
      </c>
      <c r="BU11879" t="s">
        <v>131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4.1449999999999996</v>
      </c>
      <c r="CD11879">
        <v>29.248999999999999</v>
      </c>
      <c r="CE11879">
        <v>734.98</v>
      </c>
      <c r="CF11879">
        <v>735.41899999999998</v>
      </c>
      <c r="CG11879">
        <v>55.061999999999998</v>
      </c>
      <c r="CH11879">
        <v>9816.49</v>
      </c>
      <c r="CI11879">
        <v>-1.657</v>
      </c>
      <c r="CJ11879">
        <v>-28.579000000000001</v>
      </c>
      <c r="CK11879">
        <v>22655.734</v>
      </c>
      <c r="CL11879">
        <v>1696.28</v>
      </c>
      <c r="CM11879">
        <v>57.232999999999997</v>
      </c>
      <c r="CN11879">
        <v>64.790000000000006</v>
      </c>
      <c r="CO11879">
        <v>4.6559999999999997</v>
      </c>
      <c r="CP11879">
        <v>1.641</v>
      </c>
      <c r="CR11879">
        <v>15.239000000000001</v>
      </c>
      <c r="CS11879">
        <v>0.61599999999999999</v>
      </c>
      <c r="CT11879">
        <v>21.917000000000002</v>
      </c>
      <c r="CV11879">
        <v>62.191000000000003</v>
      </c>
      <c r="CW11879">
        <v>2</v>
      </c>
      <c r="CY11879">
        <v>0.41</v>
      </c>
      <c r="CZ11879">
        <v>1284.96</v>
      </c>
      <c r="DA11879">
        <v>1134.396</v>
      </c>
      <c r="DB11879">
        <v>20.143000000000001</v>
      </c>
      <c r="DC11879">
        <v>14.881</v>
      </c>
      <c r="DD11879">
        <v>88.715999999999994</v>
      </c>
      <c r="DE11879">
        <v>401.596</v>
      </c>
      <c r="DF11879">
        <v>30.068000000000001</v>
      </c>
      <c r="DG11879">
        <v>1184.896</v>
      </c>
      <c r="DH11879">
        <v>31.254000000000001</v>
      </c>
      <c r="DI11879">
        <v>7.8209999999999997</v>
      </c>
      <c r="DJ11879" t="s">
        <v>131</v>
      </c>
      <c r="DK11879">
        <v>0</v>
      </c>
      <c r="DL11879">
        <v>0</v>
      </c>
      <c r="DM11879">
        <v>0</v>
      </c>
      <c r="DN11879">
        <v>0</v>
      </c>
      <c r="DO11879">
        <v>0</v>
      </c>
      <c r="DP11879">
        <v>0</v>
      </c>
      <c r="DQ11879">
        <v>0</v>
      </c>
      <c r="DR11879" t="s">
        <v>131</v>
      </c>
      <c r="DS11879">
        <v>0</v>
      </c>
      <c r="DT11879">
        <v>0</v>
      </c>
      <c r="DU11879">
        <v>0</v>
      </c>
      <c r="DV11879">
        <v>0</v>
      </c>
      <c r="DW11879">
        <v>0</v>
      </c>
      <c r="DX11879">
        <v>0</v>
      </c>
      <c r="DY11879">
        <v>0</v>
      </c>
    </row>
    <row r="11880" spans="1:129" hidden="1" x14ac:dyDescent="0.3">
      <c r="A11880" t="s">
        <v>6845</v>
      </c>
      <c r="B11880">
        <v>1986</v>
      </c>
      <c r="C11880" t="s">
        <v>6846</v>
      </c>
      <c r="D11880">
        <v>76224360</v>
      </c>
      <c r="E11880">
        <v>728181047296</v>
      </c>
      <c r="F11880" t="s">
        <v>131</v>
      </c>
      <c r="G11880" t="s">
        <v>131</v>
      </c>
      <c r="H11880" t="s">
        <v>131</v>
      </c>
      <c r="I11880" t="s">
        <v>131</v>
      </c>
      <c r="M11880" t="s">
        <v>131</v>
      </c>
      <c r="O11880">
        <v>10.263999999999999</v>
      </c>
      <c r="P11880">
        <v>3.6360000000000001</v>
      </c>
      <c r="Q11880">
        <v>512.40200000000004</v>
      </c>
      <c r="R11880">
        <v>39.057000000000002</v>
      </c>
      <c r="S11880">
        <v>83</v>
      </c>
      <c r="T11880">
        <v>6</v>
      </c>
      <c r="U11880">
        <v>8.3059999999999992</v>
      </c>
      <c r="V11880">
        <v>2.802</v>
      </c>
      <c r="W11880">
        <v>479.31200000000001</v>
      </c>
      <c r="X11880">
        <v>36.534999999999997</v>
      </c>
      <c r="Y11880">
        <v>6</v>
      </c>
      <c r="Z11880">
        <v>3.5489999999999999</v>
      </c>
      <c r="AB11880">
        <v>99.59</v>
      </c>
      <c r="AC11880" t="s">
        <v>6848</v>
      </c>
      <c r="AD11880">
        <v>-2.9729999999999999</v>
      </c>
      <c r="AE11880">
        <v>-33.722000000000001</v>
      </c>
      <c r="AF11880">
        <v>14439.931</v>
      </c>
      <c r="AG11880">
        <v>1.512</v>
      </c>
      <c r="AH11880">
        <v>-1.6839999999999999</v>
      </c>
      <c r="AI11880">
        <v>-17.613</v>
      </c>
      <c r="AJ11880">
        <v>982.60400000000004</v>
      </c>
      <c r="AK11880">
        <v>74.897999999999996</v>
      </c>
      <c r="AL11880">
        <v>13487.386</v>
      </c>
      <c r="AM11880">
        <v>1028.067</v>
      </c>
      <c r="AN11880">
        <v>75.206999999999994</v>
      </c>
      <c r="AO11880">
        <v>93.403000000000006</v>
      </c>
      <c r="AP11880">
        <v>-11.028</v>
      </c>
      <c r="AQ11880">
        <v>-30.356999999999999</v>
      </c>
      <c r="AR11880">
        <v>244.922</v>
      </c>
      <c r="AS11880">
        <v>100</v>
      </c>
      <c r="AT11880">
        <v>8</v>
      </c>
      <c r="AU11880">
        <v>3213.1680000000001</v>
      </c>
      <c r="AV11880">
        <v>-11.173</v>
      </c>
      <c r="AW11880">
        <v>-31.021999999999998</v>
      </c>
      <c r="AX11880">
        <v>3235.3969999999999</v>
      </c>
      <c r="AY11880">
        <v>246.61600000000001</v>
      </c>
      <c r="AZ11880">
        <v>8</v>
      </c>
      <c r="BA11880">
        <v>22.251999999999999</v>
      </c>
      <c r="BC11880">
        <v>-25.081</v>
      </c>
      <c r="BD11880">
        <v>-21.082999999999998</v>
      </c>
      <c r="BE11880">
        <v>62.975999999999999</v>
      </c>
      <c r="BF11880">
        <v>279.40499999999997</v>
      </c>
      <c r="BG11880">
        <v>21.297999999999998</v>
      </c>
      <c r="BH11880">
        <v>826.19899999999996</v>
      </c>
      <c r="BI11880">
        <v>21.385000000000002</v>
      </c>
      <c r="BJ11880">
        <v>5.7220000000000004</v>
      </c>
      <c r="BK11880">
        <v>-17.882000000000001</v>
      </c>
      <c r="BL11880">
        <v>-16.109000000000002</v>
      </c>
      <c r="BM11880">
        <v>72.606999999999999</v>
      </c>
      <c r="BN11880">
        <v>323.93200000000002</v>
      </c>
      <c r="BO11880">
        <v>24.692</v>
      </c>
      <c r="BP11880">
        <v>952.54300000000001</v>
      </c>
      <c r="BQ11880">
        <v>24.792999999999999</v>
      </c>
      <c r="BR11880">
        <v>6.5970000000000004</v>
      </c>
      <c r="BU11880" t="s">
        <v>131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1.2390000000000001</v>
      </c>
      <c r="CD11880">
        <v>9.1080000000000005</v>
      </c>
      <c r="CE11880">
        <v>744.08799999999997</v>
      </c>
      <c r="CF11880">
        <v>798.81500000000005</v>
      </c>
      <c r="CG11880">
        <v>60.889000000000003</v>
      </c>
      <c r="CH11880">
        <v>9761.8160000000007</v>
      </c>
      <c r="CI11880">
        <v>-6.1509999999999998</v>
      </c>
      <c r="CJ11880">
        <v>-104.345</v>
      </c>
      <c r="CK11880">
        <v>20884.857</v>
      </c>
      <c r="CL11880">
        <v>1591.9349999999999</v>
      </c>
      <c r="CM11880">
        <v>61.14</v>
      </c>
      <c r="CN11880">
        <v>67.602999999999994</v>
      </c>
      <c r="CO11880">
        <v>9.6310000000000002</v>
      </c>
      <c r="CP11880">
        <v>3.3940000000000001</v>
      </c>
      <c r="CR11880">
        <v>106.825</v>
      </c>
      <c r="CS11880">
        <v>4.9740000000000002</v>
      </c>
      <c r="CT11880">
        <v>44.526000000000003</v>
      </c>
      <c r="CV11880">
        <v>126.34399999999999</v>
      </c>
      <c r="CW11880">
        <v>3</v>
      </c>
      <c r="CY11880">
        <v>0.875</v>
      </c>
      <c r="CZ11880">
        <v>1306.5360000000001</v>
      </c>
      <c r="DA11880">
        <v>1100.674</v>
      </c>
      <c r="DB11880">
        <v>-17.882000000000001</v>
      </c>
      <c r="DC11880">
        <v>-16.109000000000002</v>
      </c>
      <c r="DD11880">
        <v>72.606999999999999</v>
      </c>
      <c r="DE11880">
        <v>323.93200000000002</v>
      </c>
      <c r="DF11880">
        <v>24.692</v>
      </c>
      <c r="DG11880">
        <v>952.54300000000001</v>
      </c>
      <c r="DH11880">
        <v>24.792999999999999</v>
      </c>
      <c r="DI11880">
        <v>6.5970000000000004</v>
      </c>
      <c r="DJ11880" t="s">
        <v>131</v>
      </c>
      <c r="DK11880">
        <v>0</v>
      </c>
      <c r="DL11880">
        <v>0</v>
      </c>
      <c r="DM11880">
        <v>0</v>
      </c>
      <c r="DN11880">
        <v>0</v>
      </c>
      <c r="DO11880">
        <v>0</v>
      </c>
      <c r="DP11880">
        <v>0</v>
      </c>
      <c r="DQ11880">
        <v>0</v>
      </c>
      <c r="DR11880" t="s">
        <v>131</v>
      </c>
      <c r="DS11880">
        <v>0</v>
      </c>
      <c r="DT11880">
        <v>0</v>
      </c>
      <c r="DU11880">
        <v>0</v>
      </c>
      <c r="DV11880">
        <v>0</v>
      </c>
      <c r="DW11880">
        <v>0</v>
      </c>
      <c r="DX11880">
        <v>0</v>
      </c>
      <c r="DY11880">
        <v>0</v>
      </c>
    </row>
    <row r="11881" spans="1:129" hidden="1" x14ac:dyDescent="0.3">
      <c r="A11881" t="s">
        <v>6845</v>
      </c>
      <c r="B11881">
        <v>1987</v>
      </c>
      <c r="C11881" t="s">
        <v>6846</v>
      </c>
      <c r="D11881">
        <v>77553504</v>
      </c>
      <c r="E11881">
        <v>741613764608</v>
      </c>
      <c r="F11881" t="s">
        <v>131</v>
      </c>
      <c r="G11881" t="s">
        <v>131</v>
      </c>
      <c r="H11881" t="s">
        <v>131</v>
      </c>
      <c r="I11881" t="s">
        <v>131</v>
      </c>
      <c r="M11881" t="s">
        <v>131</v>
      </c>
      <c r="O11881">
        <v>-3.2890000000000001</v>
      </c>
      <c r="P11881">
        <v>-1.2849999999999999</v>
      </c>
      <c r="Q11881">
        <v>487.05399999999997</v>
      </c>
      <c r="R11881">
        <v>37.773000000000003</v>
      </c>
      <c r="S11881">
        <v>94</v>
      </c>
      <c r="T11881">
        <v>7</v>
      </c>
      <c r="U11881">
        <v>10.992000000000001</v>
      </c>
      <c r="V11881">
        <v>4.016</v>
      </c>
      <c r="W11881">
        <v>522.88300000000004</v>
      </c>
      <c r="X11881">
        <v>40.551000000000002</v>
      </c>
      <c r="Y11881">
        <v>7</v>
      </c>
      <c r="Z11881">
        <v>3.3220000000000001</v>
      </c>
      <c r="AB11881">
        <v>106.16500000000001</v>
      </c>
      <c r="AC11881" t="s">
        <v>6849</v>
      </c>
      <c r="AD11881">
        <v>3.2909999999999999</v>
      </c>
      <c r="AE11881">
        <v>36.225000000000001</v>
      </c>
      <c r="AF11881">
        <v>14659.548000000001</v>
      </c>
      <c r="AG11881">
        <v>1.5329999999999999</v>
      </c>
      <c r="AH11881">
        <v>3.82</v>
      </c>
      <c r="AI11881">
        <v>39.270000000000003</v>
      </c>
      <c r="AJ11881">
        <v>1063.2940000000001</v>
      </c>
      <c r="AK11881">
        <v>82.462000000000003</v>
      </c>
      <c r="AL11881">
        <v>13762.588</v>
      </c>
      <c r="AM11881">
        <v>1067.337</v>
      </c>
      <c r="AN11881">
        <v>77.673000000000002</v>
      </c>
      <c r="AO11881">
        <v>93.881</v>
      </c>
      <c r="AP11881">
        <v>1.764</v>
      </c>
      <c r="AQ11881">
        <v>4.3220000000000001</v>
      </c>
      <c r="AR11881">
        <v>249.24299999999999</v>
      </c>
      <c r="AS11881">
        <v>116</v>
      </c>
      <c r="AT11881">
        <v>9</v>
      </c>
      <c r="AU11881">
        <v>3213.8229999999999</v>
      </c>
      <c r="AV11881">
        <v>1.6439999999999999</v>
      </c>
      <c r="AW11881">
        <v>4.0549999999999997</v>
      </c>
      <c r="AX11881">
        <v>3232.2330000000002</v>
      </c>
      <c r="AY11881">
        <v>250.67099999999999</v>
      </c>
      <c r="AZ11881">
        <v>8</v>
      </c>
      <c r="BA11881">
        <v>21.922999999999998</v>
      </c>
      <c r="BC11881">
        <v>-9.4489999999999998</v>
      </c>
      <c r="BD11881">
        <v>-5.95</v>
      </c>
      <c r="BE11881">
        <v>57.026000000000003</v>
      </c>
      <c r="BF11881">
        <v>248.67</v>
      </c>
      <c r="BG11881">
        <v>19.285</v>
      </c>
      <c r="BH11881">
        <v>735.31299999999999</v>
      </c>
      <c r="BI11881">
        <v>18.164999999999999</v>
      </c>
      <c r="BJ11881">
        <v>5.016</v>
      </c>
      <c r="BK11881">
        <v>-4.0030000000000001</v>
      </c>
      <c r="BL11881">
        <v>-3.0449999999999999</v>
      </c>
      <c r="BM11881">
        <v>69.561999999999998</v>
      </c>
      <c r="BN11881">
        <v>305.637</v>
      </c>
      <c r="BO11881">
        <v>23.702999999999999</v>
      </c>
      <c r="BP11881">
        <v>896.95799999999997</v>
      </c>
      <c r="BQ11881">
        <v>22.327000000000002</v>
      </c>
      <c r="BR11881">
        <v>6.1189999999999998</v>
      </c>
      <c r="BU11881" t="s">
        <v>131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4.8689999999999998</v>
      </c>
      <c r="CD11881">
        <v>36.232999999999997</v>
      </c>
      <c r="CE11881">
        <v>780.32100000000003</v>
      </c>
      <c r="CF11881">
        <v>853.48500000000001</v>
      </c>
      <c r="CG11881">
        <v>66.191000000000003</v>
      </c>
      <c r="CH11881">
        <v>10061.712</v>
      </c>
      <c r="CI11881">
        <v>4.4950000000000001</v>
      </c>
      <c r="CJ11881">
        <v>71.564999999999998</v>
      </c>
      <c r="CK11881">
        <v>21449.703000000001</v>
      </c>
      <c r="CL11881">
        <v>1663.5</v>
      </c>
      <c r="CM11881">
        <v>62.347000000000001</v>
      </c>
      <c r="CN11881">
        <v>68.635999999999996</v>
      </c>
      <c r="CO11881">
        <v>12.536</v>
      </c>
      <c r="CP11881">
        <v>4.4180000000000001</v>
      </c>
      <c r="CR11881">
        <v>30.170999999999999</v>
      </c>
      <c r="CS11881">
        <v>2.9060000000000001</v>
      </c>
      <c r="CT11881">
        <v>56.966999999999999</v>
      </c>
      <c r="CV11881">
        <v>161.64500000000001</v>
      </c>
      <c r="CW11881">
        <v>4</v>
      </c>
      <c r="CY11881">
        <v>1.103</v>
      </c>
      <c r="CZ11881">
        <v>1368.931</v>
      </c>
      <c r="DA11881">
        <v>1136.8989999999999</v>
      </c>
      <c r="DB11881">
        <v>-4.0030000000000001</v>
      </c>
      <c r="DC11881">
        <v>-3.0449999999999999</v>
      </c>
      <c r="DD11881">
        <v>69.561999999999998</v>
      </c>
      <c r="DE11881">
        <v>305.637</v>
      </c>
      <c r="DF11881">
        <v>23.702999999999999</v>
      </c>
      <c r="DG11881">
        <v>896.95799999999997</v>
      </c>
      <c r="DH11881">
        <v>22.327000000000002</v>
      </c>
      <c r="DI11881">
        <v>6.1189999999999998</v>
      </c>
      <c r="DJ11881" t="s">
        <v>131</v>
      </c>
      <c r="DK11881">
        <v>0</v>
      </c>
      <c r="DL11881">
        <v>0</v>
      </c>
      <c r="DM11881">
        <v>0</v>
      </c>
      <c r="DN11881">
        <v>0</v>
      </c>
      <c r="DO11881">
        <v>0</v>
      </c>
      <c r="DP11881">
        <v>0</v>
      </c>
      <c r="DQ11881">
        <v>0</v>
      </c>
      <c r="DR11881" t="s">
        <v>131</v>
      </c>
      <c r="DS11881">
        <v>0</v>
      </c>
      <c r="DT11881">
        <v>0</v>
      </c>
      <c r="DU11881">
        <v>0</v>
      </c>
      <c r="DV11881">
        <v>0</v>
      </c>
      <c r="DW11881">
        <v>0</v>
      </c>
      <c r="DX11881">
        <v>0</v>
      </c>
      <c r="DY11881">
        <v>0</v>
      </c>
    </row>
    <row r="11882" spans="1:129" hidden="1" x14ac:dyDescent="0.3">
      <c r="A11882" t="s">
        <v>6845</v>
      </c>
      <c r="B11882">
        <v>1988</v>
      </c>
      <c r="C11882" t="s">
        <v>6846</v>
      </c>
      <c r="D11882">
        <v>78892016</v>
      </c>
      <c r="E11882">
        <v>751820210176</v>
      </c>
      <c r="F11882" t="s">
        <v>131</v>
      </c>
      <c r="G11882" t="s">
        <v>131</v>
      </c>
      <c r="H11882" t="s">
        <v>131</v>
      </c>
      <c r="I11882" t="s">
        <v>131</v>
      </c>
      <c r="M11882" t="s">
        <v>131</v>
      </c>
      <c r="O11882">
        <v>-5.3540000000000001</v>
      </c>
      <c r="P11882">
        <v>-2.0219999999999998</v>
      </c>
      <c r="Q11882">
        <v>453.15800000000002</v>
      </c>
      <c r="R11882">
        <v>35.750999999999998</v>
      </c>
      <c r="S11882">
        <v>102</v>
      </c>
      <c r="T11882">
        <v>8</v>
      </c>
      <c r="U11882">
        <v>-10.718999999999999</v>
      </c>
      <c r="V11882">
        <v>-4.3470000000000004</v>
      </c>
      <c r="W11882">
        <v>458.91500000000002</v>
      </c>
      <c r="X11882">
        <v>36.204999999999998</v>
      </c>
      <c r="Y11882">
        <v>7</v>
      </c>
      <c r="Z11882">
        <v>3.121</v>
      </c>
      <c r="AB11882">
        <v>112.23099999999999</v>
      </c>
      <c r="AC11882" t="s">
        <v>6470</v>
      </c>
      <c r="AD11882">
        <v>0.753</v>
      </c>
      <c r="AE11882">
        <v>8.5660000000000007</v>
      </c>
      <c r="AF11882">
        <v>14519.401</v>
      </c>
      <c r="AG11882">
        <v>1.524</v>
      </c>
      <c r="AH11882">
        <v>3.9E-2</v>
      </c>
      <c r="AI11882">
        <v>0.41199999999999998</v>
      </c>
      <c r="AJ11882">
        <v>1087.077</v>
      </c>
      <c r="AK11882">
        <v>85.762</v>
      </c>
      <c r="AL11882">
        <v>13534.314</v>
      </c>
      <c r="AM11882">
        <v>1067.749</v>
      </c>
      <c r="AN11882">
        <v>76.415000000000006</v>
      </c>
      <c r="AO11882">
        <v>93.215000000000003</v>
      </c>
      <c r="AP11882">
        <v>1.746</v>
      </c>
      <c r="AQ11882">
        <v>4.3529999999999998</v>
      </c>
      <c r="AR11882">
        <v>253.596</v>
      </c>
      <c r="AS11882">
        <v>105</v>
      </c>
      <c r="AT11882">
        <v>8</v>
      </c>
      <c r="AU11882">
        <v>3214.4720000000002</v>
      </c>
      <c r="AV11882">
        <v>1.3009999999999999</v>
      </c>
      <c r="AW11882">
        <v>3.2610000000000001</v>
      </c>
      <c r="AX11882">
        <v>3218.732</v>
      </c>
      <c r="AY11882">
        <v>253.93199999999999</v>
      </c>
      <c r="AZ11882">
        <v>7</v>
      </c>
      <c r="BA11882">
        <v>22.138999999999999</v>
      </c>
      <c r="BC11882">
        <v>13.227</v>
      </c>
      <c r="BD11882">
        <v>7.5430000000000001</v>
      </c>
      <c r="BE11882">
        <v>64.569000000000003</v>
      </c>
      <c r="BF11882">
        <v>276.78500000000003</v>
      </c>
      <c r="BG11882">
        <v>21.835999999999999</v>
      </c>
      <c r="BH11882">
        <v>818.45</v>
      </c>
      <c r="BI11882">
        <v>19.456</v>
      </c>
      <c r="BJ11882">
        <v>5.6369999999999996</v>
      </c>
      <c r="BK11882">
        <v>11.669</v>
      </c>
      <c r="BL11882">
        <v>8.1530000000000005</v>
      </c>
      <c r="BM11882">
        <v>77.715000000000003</v>
      </c>
      <c r="BN11882">
        <v>335.51100000000002</v>
      </c>
      <c r="BO11882">
        <v>26.469000000000001</v>
      </c>
      <c r="BP11882">
        <v>985.08500000000004</v>
      </c>
      <c r="BQ11882">
        <v>23.585000000000001</v>
      </c>
      <c r="BR11882">
        <v>6.7850000000000001</v>
      </c>
      <c r="BU11882" t="s">
        <v>131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-0.246</v>
      </c>
      <c r="CD11882">
        <v>-1.9179999999999999</v>
      </c>
      <c r="CE11882">
        <v>778.40300000000002</v>
      </c>
      <c r="CF11882">
        <v>879.654</v>
      </c>
      <c r="CG11882">
        <v>69.397999999999996</v>
      </c>
      <c r="CH11882">
        <v>9866.6849999999995</v>
      </c>
      <c r="CI11882">
        <v>-0.24099999999999999</v>
      </c>
      <c r="CJ11882">
        <v>-4.0039999999999996</v>
      </c>
      <c r="CK11882">
        <v>21035.021000000001</v>
      </c>
      <c r="CL11882">
        <v>1659.4949999999999</v>
      </c>
      <c r="CM11882">
        <v>61.835000000000001</v>
      </c>
      <c r="CN11882">
        <v>67.954999999999998</v>
      </c>
      <c r="CO11882">
        <v>13.146000000000001</v>
      </c>
      <c r="CP11882">
        <v>4.633</v>
      </c>
      <c r="CR11882">
        <v>4.8659999999999997</v>
      </c>
      <c r="CS11882">
        <v>0.61</v>
      </c>
      <c r="CT11882">
        <v>58.725999999999999</v>
      </c>
      <c r="CV11882">
        <v>166.63499999999999</v>
      </c>
      <c r="CW11882">
        <v>4</v>
      </c>
      <c r="CY11882">
        <v>1.1479999999999999</v>
      </c>
      <c r="CZ11882">
        <v>1422.588</v>
      </c>
      <c r="DA11882">
        <v>1145.4649999999999</v>
      </c>
      <c r="DB11882">
        <v>11.669</v>
      </c>
      <c r="DC11882">
        <v>8.1530000000000005</v>
      </c>
      <c r="DD11882">
        <v>77.715000000000003</v>
      </c>
      <c r="DE11882">
        <v>335.51100000000002</v>
      </c>
      <c r="DF11882">
        <v>26.469000000000001</v>
      </c>
      <c r="DG11882">
        <v>985.08500000000004</v>
      </c>
      <c r="DH11882">
        <v>23.585000000000001</v>
      </c>
      <c r="DI11882">
        <v>6.7850000000000001</v>
      </c>
      <c r="DJ11882" t="s">
        <v>131</v>
      </c>
      <c r="DK11882">
        <v>0</v>
      </c>
      <c r="DL11882">
        <v>0</v>
      </c>
      <c r="DM11882">
        <v>0</v>
      </c>
      <c r="DN11882">
        <v>0</v>
      </c>
      <c r="DO11882">
        <v>0</v>
      </c>
      <c r="DP11882">
        <v>0</v>
      </c>
      <c r="DQ11882">
        <v>0</v>
      </c>
      <c r="DR11882" t="s">
        <v>131</v>
      </c>
      <c r="DS11882">
        <v>0</v>
      </c>
      <c r="DT11882">
        <v>0</v>
      </c>
      <c r="DU11882">
        <v>0</v>
      </c>
      <c r="DV11882">
        <v>0</v>
      </c>
      <c r="DW11882">
        <v>0</v>
      </c>
      <c r="DX11882">
        <v>0</v>
      </c>
      <c r="DY11882">
        <v>0</v>
      </c>
    </row>
    <row r="11883" spans="1:129" hidden="1" x14ac:dyDescent="0.3">
      <c r="A11883" t="s">
        <v>6845</v>
      </c>
      <c r="B11883">
        <v>1989</v>
      </c>
      <c r="C11883" t="s">
        <v>6846</v>
      </c>
      <c r="D11883">
        <v>80233752</v>
      </c>
      <c r="E11883">
        <v>782981332992</v>
      </c>
      <c r="F11883" t="s">
        <v>131</v>
      </c>
      <c r="G11883" t="s">
        <v>131</v>
      </c>
      <c r="H11883" t="s">
        <v>131</v>
      </c>
      <c r="I11883" t="s">
        <v>131</v>
      </c>
      <c r="M11883" t="s">
        <v>131</v>
      </c>
      <c r="O11883">
        <v>10.693</v>
      </c>
      <c r="P11883">
        <v>3.823</v>
      </c>
      <c r="Q11883">
        <v>493.22500000000002</v>
      </c>
      <c r="R11883">
        <v>39.573</v>
      </c>
      <c r="S11883">
        <v>99</v>
      </c>
      <c r="T11883">
        <v>8</v>
      </c>
      <c r="U11883">
        <v>7.4320000000000004</v>
      </c>
      <c r="V11883">
        <v>2.6909999999999998</v>
      </c>
      <c r="W11883">
        <v>484.77499999999998</v>
      </c>
      <c r="X11883">
        <v>38.895000000000003</v>
      </c>
      <c r="Y11883">
        <v>7</v>
      </c>
      <c r="Z11883">
        <v>3.2709999999999999</v>
      </c>
      <c r="AB11883">
        <v>120.047</v>
      </c>
      <c r="AC11883" t="s">
        <v>6850</v>
      </c>
      <c r="AD11883">
        <v>5.6189999999999998</v>
      </c>
      <c r="AE11883">
        <v>64.364999999999995</v>
      </c>
      <c r="AF11883">
        <v>15078.81</v>
      </c>
      <c r="AG11883">
        <v>1.5449999999999999</v>
      </c>
      <c r="AH11883">
        <v>4.944</v>
      </c>
      <c r="AI11883">
        <v>52.786999999999999</v>
      </c>
      <c r="AJ11883">
        <v>1117.319</v>
      </c>
      <c r="AK11883">
        <v>89.647000000000006</v>
      </c>
      <c r="AL11883">
        <v>13965.897000000001</v>
      </c>
      <c r="AM11883">
        <v>1120.5360000000001</v>
      </c>
      <c r="AN11883">
        <v>74.676000000000002</v>
      </c>
      <c r="AO11883">
        <v>92.619</v>
      </c>
      <c r="AP11883">
        <v>-2.2210000000000001</v>
      </c>
      <c r="AQ11883">
        <v>-5.6319999999999997</v>
      </c>
      <c r="AR11883">
        <v>247.964</v>
      </c>
      <c r="AS11883">
        <v>122</v>
      </c>
      <c r="AT11883">
        <v>10</v>
      </c>
      <c r="AU11883">
        <v>3090.5219999999999</v>
      </c>
      <c r="AV11883">
        <v>-4.0039999999999996</v>
      </c>
      <c r="AW11883">
        <v>-10.167</v>
      </c>
      <c r="AX11883">
        <v>3038.183</v>
      </c>
      <c r="AY11883">
        <v>243.76499999999999</v>
      </c>
      <c r="AZ11883">
        <v>8</v>
      </c>
      <c r="BA11883">
        <v>20.495999999999999</v>
      </c>
      <c r="BC11883">
        <v>16.111000000000001</v>
      </c>
      <c r="BD11883">
        <v>10.403</v>
      </c>
      <c r="BE11883">
        <v>74.971999999999994</v>
      </c>
      <c r="BF11883">
        <v>316.00400000000002</v>
      </c>
      <c r="BG11883">
        <v>25.353999999999999</v>
      </c>
      <c r="BH11883">
        <v>934.42100000000005</v>
      </c>
      <c r="BI11883">
        <v>21.12</v>
      </c>
      <c r="BJ11883">
        <v>6.1970000000000001</v>
      </c>
      <c r="BK11883">
        <v>14.855</v>
      </c>
      <c r="BL11883">
        <v>11.577999999999999</v>
      </c>
      <c r="BM11883">
        <v>89.293000000000006</v>
      </c>
      <c r="BN11883">
        <v>378.90800000000002</v>
      </c>
      <c r="BO11883">
        <v>30.401</v>
      </c>
      <c r="BP11883">
        <v>1112.9110000000001</v>
      </c>
      <c r="BQ11883">
        <v>25.324000000000002</v>
      </c>
      <c r="BR11883">
        <v>7.3810000000000002</v>
      </c>
      <c r="BU11883" t="s">
        <v>131</v>
      </c>
      <c r="BV11883">
        <v>1</v>
      </c>
      <c r="BW11883">
        <v>1</v>
      </c>
      <c r="BX11883">
        <v>5</v>
      </c>
      <c r="BY11883">
        <v>0</v>
      </c>
      <c r="BZ11883">
        <v>13</v>
      </c>
      <c r="CA11883">
        <v>0</v>
      </c>
      <c r="CB11883">
        <v>0</v>
      </c>
      <c r="CC11883">
        <v>7.0140000000000002</v>
      </c>
      <c r="CD11883">
        <v>54.595999999999997</v>
      </c>
      <c r="CE11883">
        <v>832.99900000000002</v>
      </c>
      <c r="CF11883">
        <v>897.03099999999995</v>
      </c>
      <c r="CG11883">
        <v>71.971999999999994</v>
      </c>
      <c r="CH11883">
        <v>10382.148999999999</v>
      </c>
      <c r="CI11883">
        <v>0.26200000000000001</v>
      </c>
      <c r="CJ11883">
        <v>4.3529999999999998</v>
      </c>
      <c r="CK11883">
        <v>20737.513999999999</v>
      </c>
      <c r="CL11883">
        <v>1663.8489999999999</v>
      </c>
      <c r="CM11883">
        <v>59.953000000000003</v>
      </c>
      <c r="CN11883">
        <v>68.852999999999994</v>
      </c>
      <c r="CO11883">
        <v>13.265000000000001</v>
      </c>
      <c r="CP11883">
        <v>4.6749999999999998</v>
      </c>
      <c r="CR11883">
        <v>0.90700000000000003</v>
      </c>
      <c r="CS11883">
        <v>0.11899999999999999</v>
      </c>
      <c r="CT11883">
        <v>58.267000000000003</v>
      </c>
      <c r="CV11883">
        <v>165.334</v>
      </c>
      <c r="CW11883">
        <v>4</v>
      </c>
      <c r="CY11883">
        <v>1.0960000000000001</v>
      </c>
      <c r="CZ11883">
        <v>1496.2180000000001</v>
      </c>
      <c r="DA11883">
        <v>1209.829</v>
      </c>
      <c r="DB11883">
        <v>13.45</v>
      </c>
      <c r="DC11883">
        <v>10.522</v>
      </c>
      <c r="DD11883">
        <v>88.236999999999995</v>
      </c>
      <c r="DE11883">
        <v>374.27100000000002</v>
      </c>
      <c r="DF11883">
        <v>30.029</v>
      </c>
      <c r="DG11883">
        <v>1099.7550000000001</v>
      </c>
      <c r="DH11883">
        <v>25.013999999999999</v>
      </c>
      <c r="DI11883">
        <v>7.2930000000000001</v>
      </c>
      <c r="DJ11883" t="s">
        <v>131</v>
      </c>
      <c r="DK11883">
        <v>0</v>
      </c>
      <c r="DL11883">
        <v>0</v>
      </c>
      <c r="DM11883">
        <v>0</v>
      </c>
      <c r="DN11883">
        <v>0</v>
      </c>
      <c r="DO11883">
        <v>0</v>
      </c>
      <c r="DP11883">
        <v>0</v>
      </c>
      <c r="DQ11883">
        <v>0</v>
      </c>
      <c r="DR11883" t="s">
        <v>131</v>
      </c>
      <c r="DS11883">
        <v>0</v>
      </c>
      <c r="DT11883">
        <v>0</v>
      </c>
      <c r="DU11883">
        <v>0</v>
      </c>
      <c r="DV11883">
        <v>0</v>
      </c>
      <c r="DW11883">
        <v>0</v>
      </c>
      <c r="DX11883">
        <v>0</v>
      </c>
      <c r="DY11883">
        <v>0</v>
      </c>
    </row>
    <row r="11884" spans="1:129" hidden="1" x14ac:dyDescent="0.3">
      <c r="A11884" t="s">
        <v>6845</v>
      </c>
      <c r="B11884">
        <v>1990</v>
      </c>
      <c r="C11884" t="s">
        <v>6846</v>
      </c>
      <c r="D11884">
        <v>81720424</v>
      </c>
      <c r="E11884">
        <v>823577542656</v>
      </c>
      <c r="F11884" t="s">
        <v>131</v>
      </c>
      <c r="G11884" t="s">
        <v>131</v>
      </c>
      <c r="H11884" t="s">
        <v>256</v>
      </c>
      <c r="I11884" t="s">
        <v>256</v>
      </c>
      <c r="M11884" t="s">
        <v>256</v>
      </c>
      <c r="O11884">
        <v>-0.84</v>
      </c>
      <c r="P11884">
        <v>-0.33200000000000002</v>
      </c>
      <c r="Q11884">
        <v>480.18700000000001</v>
      </c>
      <c r="R11884">
        <v>39.241</v>
      </c>
      <c r="S11884">
        <v>95</v>
      </c>
      <c r="T11884">
        <v>8</v>
      </c>
      <c r="U11884">
        <v>1.238</v>
      </c>
      <c r="V11884">
        <v>0.48199999999999998</v>
      </c>
      <c r="W11884">
        <v>481.84899999999999</v>
      </c>
      <c r="X11884">
        <v>39.377000000000002</v>
      </c>
      <c r="Y11884">
        <v>7</v>
      </c>
      <c r="Z11884">
        <v>3.0830000000000002</v>
      </c>
      <c r="AB11884">
        <v>117.592</v>
      </c>
      <c r="AC11884" t="s">
        <v>6851</v>
      </c>
      <c r="AD11884">
        <v>5.1959999999999997</v>
      </c>
      <c r="AE11884">
        <v>62.856999999999999</v>
      </c>
      <c r="AF11884">
        <v>15573.662</v>
      </c>
      <c r="AG11884">
        <v>1.5449999999999999</v>
      </c>
      <c r="AH11884">
        <v>5.0759999999999996</v>
      </c>
      <c r="AI11884">
        <v>56.881</v>
      </c>
      <c r="AJ11884">
        <v>1040.691</v>
      </c>
      <c r="AK11884">
        <v>85.046000000000006</v>
      </c>
      <c r="AL11884">
        <v>14407.87</v>
      </c>
      <c r="AM11884">
        <v>1177.4169999999999</v>
      </c>
      <c r="AN11884">
        <v>72.322999999999993</v>
      </c>
      <c r="AO11884">
        <v>92.513999999999996</v>
      </c>
      <c r="AP11884">
        <v>8.1509999999999998</v>
      </c>
      <c r="AQ11884">
        <v>20.210999999999999</v>
      </c>
      <c r="AR11884">
        <v>268.17500000000001</v>
      </c>
      <c r="AS11884">
        <v>162</v>
      </c>
      <c r="AT11884">
        <v>13</v>
      </c>
      <c r="AU11884">
        <v>3281.6170000000002</v>
      </c>
      <c r="AV11884">
        <v>8.2439999999999998</v>
      </c>
      <c r="AW11884">
        <v>20.097000000000001</v>
      </c>
      <c r="AX11884">
        <v>3228.83</v>
      </c>
      <c r="AY11884">
        <v>263.86099999999999</v>
      </c>
      <c r="AZ11884">
        <v>11</v>
      </c>
      <c r="BA11884">
        <v>21.071999999999999</v>
      </c>
      <c r="BC11884">
        <v>-3.444</v>
      </c>
      <c r="BD11884">
        <v>-2.5819999999999999</v>
      </c>
      <c r="BE11884">
        <v>72.39</v>
      </c>
      <c r="BF11884">
        <v>299.56900000000002</v>
      </c>
      <c r="BG11884">
        <v>24.481000000000002</v>
      </c>
      <c r="BH11884">
        <v>885.82399999999996</v>
      </c>
      <c r="BI11884">
        <v>20.818999999999999</v>
      </c>
      <c r="BJ11884">
        <v>5.6879999999999997</v>
      </c>
      <c r="BK11884">
        <v>7.048</v>
      </c>
      <c r="BL11884">
        <v>5.976</v>
      </c>
      <c r="BM11884">
        <v>95.269000000000005</v>
      </c>
      <c r="BN11884">
        <v>398.23500000000001</v>
      </c>
      <c r="BO11884">
        <v>32.543999999999997</v>
      </c>
      <c r="BP11884">
        <v>1165.7919999999999</v>
      </c>
      <c r="BQ11884">
        <v>27.675000000000001</v>
      </c>
      <c r="BR11884">
        <v>7.4859999999999998</v>
      </c>
      <c r="BU11884" t="s">
        <v>6852</v>
      </c>
      <c r="BV11884">
        <v>7</v>
      </c>
      <c r="BW11884">
        <v>8</v>
      </c>
      <c r="BX11884">
        <v>36</v>
      </c>
      <c r="BY11884">
        <v>3</v>
      </c>
      <c r="BZ11884">
        <v>102</v>
      </c>
      <c r="CA11884">
        <v>2</v>
      </c>
      <c r="CB11884">
        <v>1</v>
      </c>
      <c r="CC11884">
        <v>4.4420000000000002</v>
      </c>
      <c r="CD11884">
        <v>37.002000000000002</v>
      </c>
      <c r="CE11884">
        <v>870.00099999999998</v>
      </c>
      <c r="CF11884">
        <v>783.62699999999995</v>
      </c>
      <c r="CG11884">
        <v>64.037999999999997</v>
      </c>
      <c r="CH11884">
        <v>10646.065000000001</v>
      </c>
      <c r="CI11884">
        <v>1.47</v>
      </c>
      <c r="CJ11884">
        <v>24.463999999999999</v>
      </c>
      <c r="CK11884">
        <v>20659.609</v>
      </c>
      <c r="CL11884">
        <v>1688.3119999999999</v>
      </c>
      <c r="CM11884">
        <v>54.457999999999998</v>
      </c>
      <c r="CN11884">
        <v>68.358999999999995</v>
      </c>
      <c r="CO11884">
        <v>14.539</v>
      </c>
      <c r="CP11884">
        <v>5.1239999999999997</v>
      </c>
      <c r="CR11884">
        <v>9.6039999999999992</v>
      </c>
      <c r="CS11884">
        <v>1.274</v>
      </c>
      <c r="CT11884">
        <v>62.701999999999998</v>
      </c>
      <c r="CV11884">
        <v>177.917</v>
      </c>
      <c r="CW11884">
        <v>4</v>
      </c>
      <c r="CY11884">
        <v>1.1419999999999999</v>
      </c>
      <c r="CZ11884">
        <v>1438.9490000000001</v>
      </c>
      <c r="DA11884">
        <v>1272.6859999999999</v>
      </c>
      <c r="DB11884">
        <v>-1.4059999999999999</v>
      </c>
      <c r="DC11884">
        <v>-1.302</v>
      </c>
      <c r="DD11884">
        <v>86.935000000000002</v>
      </c>
      <c r="DE11884">
        <v>362.29599999999999</v>
      </c>
      <c r="DF11884">
        <v>29.606999999999999</v>
      </c>
      <c r="DG11884">
        <v>1063.8119999999999</v>
      </c>
      <c r="DH11884">
        <v>25.178000000000001</v>
      </c>
      <c r="DI11884">
        <v>6.8310000000000004</v>
      </c>
      <c r="DJ11884" t="s">
        <v>131</v>
      </c>
      <c r="DK11884">
        <v>0</v>
      </c>
      <c r="DL11884">
        <v>0</v>
      </c>
      <c r="DM11884">
        <v>1.2E-2</v>
      </c>
      <c r="DN11884">
        <v>1E-3</v>
      </c>
      <c r="DO11884">
        <v>0</v>
      </c>
      <c r="DP11884">
        <v>1E-3</v>
      </c>
      <c r="DQ11884">
        <v>0</v>
      </c>
      <c r="DR11884" t="s">
        <v>131</v>
      </c>
      <c r="DS11884">
        <v>0</v>
      </c>
      <c r="DT11884">
        <v>0</v>
      </c>
      <c r="DU11884">
        <v>0</v>
      </c>
      <c r="DV11884">
        <v>0</v>
      </c>
      <c r="DW11884">
        <v>0</v>
      </c>
      <c r="DX11884">
        <v>0</v>
      </c>
      <c r="DY11884">
        <v>0</v>
      </c>
    </row>
    <row r="11885" spans="1:129" hidden="1" x14ac:dyDescent="0.3">
      <c r="A11885" t="s">
        <v>6845</v>
      </c>
      <c r="B11885">
        <v>1991</v>
      </c>
      <c r="C11885" t="s">
        <v>6846</v>
      </c>
      <c r="D11885">
        <v>83351600</v>
      </c>
      <c r="E11885">
        <v>865148665856</v>
      </c>
      <c r="F11885" t="s">
        <v>131</v>
      </c>
      <c r="G11885" t="s">
        <v>256</v>
      </c>
      <c r="H11885" t="s">
        <v>256</v>
      </c>
      <c r="I11885" t="s">
        <v>256</v>
      </c>
      <c r="M11885" t="s">
        <v>256</v>
      </c>
      <c r="O11885">
        <v>-3.2770000000000001</v>
      </c>
      <c r="P11885">
        <v>-1.286</v>
      </c>
      <c r="Q11885">
        <v>455.36</v>
      </c>
      <c r="R11885">
        <v>37.954999999999998</v>
      </c>
      <c r="S11885">
        <v>111</v>
      </c>
      <c r="T11885">
        <v>9</v>
      </c>
      <c r="U11885">
        <v>-9.1950000000000003</v>
      </c>
      <c r="V11885">
        <v>-3.621</v>
      </c>
      <c r="W11885">
        <v>428.983</v>
      </c>
      <c r="X11885">
        <v>35.756</v>
      </c>
      <c r="Y11885">
        <v>7</v>
      </c>
      <c r="Z11885">
        <v>2.871</v>
      </c>
      <c r="AB11885">
        <v>128.571</v>
      </c>
      <c r="AC11885" t="s">
        <v>2788</v>
      </c>
      <c r="AD11885">
        <v>3.8639999999999999</v>
      </c>
      <c r="AE11885">
        <v>49.173000000000002</v>
      </c>
      <c r="AF11885">
        <v>15858.832</v>
      </c>
      <c r="AG11885">
        <v>1.528</v>
      </c>
      <c r="AH11885">
        <v>4.1449999999999996</v>
      </c>
      <c r="AI11885">
        <v>48.802999999999997</v>
      </c>
      <c r="AJ11885">
        <v>1150.1610000000001</v>
      </c>
      <c r="AK11885">
        <v>95.867999999999995</v>
      </c>
      <c r="AL11885">
        <v>14711.415000000001</v>
      </c>
      <c r="AM11885">
        <v>1226.22</v>
      </c>
      <c r="AN11885">
        <v>74.563999999999993</v>
      </c>
      <c r="AO11885">
        <v>92.765000000000001</v>
      </c>
      <c r="AP11885">
        <v>5.29</v>
      </c>
      <c r="AQ11885">
        <v>14.186</v>
      </c>
      <c r="AR11885">
        <v>282.36099999999999</v>
      </c>
      <c r="AS11885">
        <v>227</v>
      </c>
      <c r="AT11885">
        <v>19</v>
      </c>
      <c r="AU11885">
        <v>3387.5909999999999</v>
      </c>
      <c r="AV11885">
        <v>1.413</v>
      </c>
      <c r="AW11885">
        <v>3.73</v>
      </c>
      <c r="AX11885">
        <v>3210.3879999999999</v>
      </c>
      <c r="AY11885">
        <v>267.59100000000001</v>
      </c>
      <c r="AZ11885">
        <v>15</v>
      </c>
      <c r="BA11885">
        <v>21.361000000000001</v>
      </c>
      <c r="BC11885">
        <v>-7.58</v>
      </c>
      <c r="BD11885">
        <v>-5.4870000000000001</v>
      </c>
      <c r="BE11885">
        <v>66.903000000000006</v>
      </c>
      <c r="BF11885">
        <v>271.44400000000002</v>
      </c>
      <c r="BG11885">
        <v>22.625</v>
      </c>
      <c r="BH11885">
        <v>802.65599999999995</v>
      </c>
      <c r="BI11885">
        <v>17.597000000000001</v>
      </c>
      <c r="BJ11885">
        <v>5.0609999999999999</v>
      </c>
      <c r="BK11885">
        <v>0.48799999999999999</v>
      </c>
      <c r="BL11885">
        <v>0.37</v>
      </c>
      <c r="BM11885">
        <v>95.638999999999996</v>
      </c>
      <c r="BN11885">
        <v>392.34699999999998</v>
      </c>
      <c r="BO11885">
        <v>32.703000000000003</v>
      </c>
      <c r="BP11885">
        <v>1147.4169999999999</v>
      </c>
      <c r="BQ11885">
        <v>25.436</v>
      </c>
      <c r="BR11885">
        <v>7.2350000000000003</v>
      </c>
      <c r="BU11885" t="s">
        <v>6853</v>
      </c>
      <c r="BV11885">
        <v>4</v>
      </c>
      <c r="BW11885">
        <v>12</v>
      </c>
      <c r="BX11885">
        <v>51</v>
      </c>
      <c r="BY11885">
        <v>4</v>
      </c>
      <c r="BZ11885">
        <v>144</v>
      </c>
      <c r="CA11885">
        <v>3</v>
      </c>
      <c r="CB11885">
        <v>1</v>
      </c>
      <c r="CC11885">
        <v>4.1269999999999998</v>
      </c>
      <c r="CD11885">
        <v>35.902999999999999</v>
      </c>
      <c r="CE11885">
        <v>905.904</v>
      </c>
      <c r="CF11885">
        <v>812.13900000000001</v>
      </c>
      <c r="CG11885">
        <v>67.692999999999998</v>
      </c>
      <c r="CH11885">
        <v>10868.463</v>
      </c>
      <c r="CI11885">
        <v>5.2690000000000001</v>
      </c>
      <c r="CJ11885">
        <v>88.953000000000003</v>
      </c>
      <c r="CK11885">
        <v>21322.508000000002</v>
      </c>
      <c r="CL11885">
        <v>1777.2650000000001</v>
      </c>
      <c r="CM11885">
        <v>52.65</v>
      </c>
      <c r="CN11885">
        <v>68.533000000000001</v>
      </c>
      <c r="CO11885">
        <v>16.690999999999999</v>
      </c>
      <c r="CP11885">
        <v>5.8330000000000002</v>
      </c>
      <c r="CR11885">
        <v>13.827</v>
      </c>
      <c r="CS11885">
        <v>2.1509999999999998</v>
      </c>
      <c r="CT11885">
        <v>69.974999999999994</v>
      </c>
      <c r="CV11885">
        <v>200.24600000000001</v>
      </c>
      <c r="CW11885">
        <v>5</v>
      </c>
      <c r="CY11885">
        <v>1.2629999999999999</v>
      </c>
      <c r="CZ11885">
        <v>1542.5160000000001</v>
      </c>
      <c r="DA11885">
        <v>1321.8589999999999</v>
      </c>
      <c r="DB11885">
        <v>-3.871</v>
      </c>
      <c r="DC11885">
        <v>-3.3330000000000002</v>
      </c>
      <c r="DD11885">
        <v>83.602000000000004</v>
      </c>
      <c r="DE11885">
        <v>341.45400000000001</v>
      </c>
      <c r="DF11885">
        <v>28.460999999999999</v>
      </c>
      <c r="DG11885">
        <v>1003.008</v>
      </c>
      <c r="DH11885">
        <v>22.135999999999999</v>
      </c>
      <c r="DI11885">
        <v>6.3250000000000002</v>
      </c>
      <c r="DJ11885" t="s">
        <v>1198</v>
      </c>
      <c r="DK11885">
        <v>0</v>
      </c>
      <c r="DL11885">
        <v>0</v>
      </c>
      <c r="DM11885">
        <v>2.4E-2</v>
      </c>
      <c r="DN11885">
        <v>2E-3</v>
      </c>
      <c r="DO11885">
        <v>0</v>
      </c>
      <c r="DP11885">
        <v>2E-3</v>
      </c>
      <c r="DQ11885">
        <v>0</v>
      </c>
      <c r="DR11885" t="s">
        <v>256</v>
      </c>
      <c r="DS11885">
        <v>0</v>
      </c>
      <c r="DT11885">
        <v>0</v>
      </c>
      <c r="DU11885">
        <v>0</v>
      </c>
      <c r="DV11885">
        <v>0</v>
      </c>
      <c r="DW11885">
        <v>0</v>
      </c>
      <c r="DX11885">
        <v>0</v>
      </c>
      <c r="DY11885">
        <v>0</v>
      </c>
    </row>
    <row r="11886" spans="1:129" hidden="1" x14ac:dyDescent="0.3">
      <c r="A11886" t="s">
        <v>6845</v>
      </c>
      <c r="B11886">
        <v>1992</v>
      </c>
      <c r="C11886" t="s">
        <v>6846</v>
      </c>
      <c r="D11886">
        <v>84993160</v>
      </c>
      <c r="E11886">
        <v>902108282880</v>
      </c>
      <c r="F11886" t="s">
        <v>131</v>
      </c>
      <c r="G11886" t="s">
        <v>256</v>
      </c>
      <c r="H11886" t="s">
        <v>256</v>
      </c>
      <c r="I11886" t="s">
        <v>256</v>
      </c>
      <c r="M11886" t="s">
        <v>256</v>
      </c>
      <c r="O11886">
        <v>1.1259999999999999</v>
      </c>
      <c r="P11886">
        <v>0.42799999999999999</v>
      </c>
      <c r="Q11886">
        <v>451.59500000000003</v>
      </c>
      <c r="R11886">
        <v>38.381999999999998</v>
      </c>
      <c r="S11886">
        <v>112</v>
      </c>
      <c r="T11886">
        <v>10</v>
      </c>
      <c r="U11886">
        <v>-7.117</v>
      </c>
      <c r="V11886">
        <v>-2.5449999999999999</v>
      </c>
      <c r="W11886">
        <v>390.75700000000001</v>
      </c>
      <c r="X11886">
        <v>33.212000000000003</v>
      </c>
      <c r="Y11886">
        <v>7</v>
      </c>
      <c r="Z11886">
        <v>2.8530000000000002</v>
      </c>
      <c r="AB11886">
        <v>132.27600000000001</v>
      </c>
      <c r="AC11886" t="s">
        <v>6854</v>
      </c>
      <c r="AD11886">
        <v>1.7869999999999999</v>
      </c>
      <c r="AE11886">
        <v>23.620999999999999</v>
      </c>
      <c r="AF11886">
        <v>15830.448</v>
      </c>
      <c r="AG11886">
        <v>1.4910000000000001</v>
      </c>
      <c r="AH11886">
        <v>0.86299999999999999</v>
      </c>
      <c r="AI11886">
        <v>10.579000000000001</v>
      </c>
      <c r="AJ11886">
        <v>1119.7660000000001</v>
      </c>
      <c r="AK11886">
        <v>95.171999999999997</v>
      </c>
      <c r="AL11886">
        <v>14551.742</v>
      </c>
      <c r="AM11886">
        <v>1236.799</v>
      </c>
      <c r="AN11886">
        <v>71.95</v>
      </c>
      <c r="AO11886">
        <v>91.921999999999997</v>
      </c>
      <c r="AP11886">
        <v>1.2E-2</v>
      </c>
      <c r="AQ11886">
        <v>3.4000000000000002E-2</v>
      </c>
      <c r="AR11886">
        <v>282.39499999999998</v>
      </c>
      <c r="AS11886">
        <v>221</v>
      </c>
      <c r="AT11886">
        <v>19</v>
      </c>
      <c r="AU11886">
        <v>3322.56</v>
      </c>
      <c r="AV11886">
        <v>-3.07</v>
      </c>
      <c r="AW11886">
        <v>-8.2159999999999993</v>
      </c>
      <c r="AX11886">
        <v>3051.72</v>
      </c>
      <c r="AY11886">
        <v>259.375</v>
      </c>
      <c r="AZ11886">
        <v>14</v>
      </c>
      <c r="BA11886">
        <v>20.988</v>
      </c>
      <c r="BC11886">
        <v>18.512</v>
      </c>
      <c r="BD11886">
        <v>12.385</v>
      </c>
      <c r="BE11886">
        <v>79.287999999999997</v>
      </c>
      <c r="BF11886">
        <v>315.48099999999999</v>
      </c>
      <c r="BG11886">
        <v>26.814</v>
      </c>
      <c r="BH11886">
        <v>932.87300000000005</v>
      </c>
      <c r="BI11886">
        <v>20.271000000000001</v>
      </c>
      <c r="BJ11886">
        <v>5.8929999999999998</v>
      </c>
      <c r="BK11886">
        <v>13.452999999999999</v>
      </c>
      <c r="BL11886">
        <v>13.042</v>
      </c>
      <c r="BM11886">
        <v>108.681</v>
      </c>
      <c r="BN11886">
        <v>436.53199999999998</v>
      </c>
      <c r="BO11886">
        <v>37.101999999999997</v>
      </c>
      <c r="BP11886">
        <v>1278.7059999999999</v>
      </c>
      <c r="BQ11886">
        <v>28.048999999999999</v>
      </c>
      <c r="BR11886">
        <v>8.0779999999999994</v>
      </c>
      <c r="BU11886" t="s">
        <v>6855</v>
      </c>
      <c r="BV11886">
        <v>-1</v>
      </c>
      <c r="BW11886">
        <v>11</v>
      </c>
      <c r="BX11886">
        <v>46</v>
      </c>
      <c r="BY11886">
        <v>4</v>
      </c>
      <c r="BZ11886">
        <v>131</v>
      </c>
      <c r="CA11886">
        <v>3</v>
      </c>
      <c r="CB11886">
        <v>1</v>
      </c>
      <c r="CC11886">
        <v>1.117</v>
      </c>
      <c r="CD11886">
        <v>10.117000000000001</v>
      </c>
      <c r="CE11886">
        <v>916.02099999999996</v>
      </c>
      <c r="CF11886">
        <v>786.49900000000002</v>
      </c>
      <c r="CG11886">
        <v>66.846999999999994</v>
      </c>
      <c r="CH11886">
        <v>10777.587</v>
      </c>
      <c r="CI11886">
        <v>0.14000000000000001</v>
      </c>
      <c r="CJ11886">
        <v>2.4929999999999999</v>
      </c>
      <c r="CK11886">
        <v>20940.021000000001</v>
      </c>
      <c r="CL11886">
        <v>1779.759</v>
      </c>
      <c r="CM11886">
        <v>50.536000000000001</v>
      </c>
      <c r="CN11886">
        <v>68.081000000000003</v>
      </c>
      <c r="CO11886">
        <v>18.260999999999999</v>
      </c>
      <c r="CP11886">
        <v>6.3659999999999997</v>
      </c>
      <c r="CR11886">
        <v>9.1389999999999993</v>
      </c>
      <c r="CS11886">
        <v>1.571</v>
      </c>
      <c r="CT11886">
        <v>74.894999999999996</v>
      </c>
      <c r="CV11886">
        <v>214.858</v>
      </c>
      <c r="CW11886">
        <v>5</v>
      </c>
      <c r="CY11886">
        <v>1.357</v>
      </c>
      <c r="CZ11886">
        <v>1556.31</v>
      </c>
      <c r="DA11886">
        <v>1345.48</v>
      </c>
      <c r="DB11886">
        <v>16.593</v>
      </c>
      <c r="DC11886">
        <v>13.959</v>
      </c>
      <c r="DD11886">
        <v>97.561000000000007</v>
      </c>
      <c r="DE11886">
        <v>390.42200000000003</v>
      </c>
      <c r="DF11886">
        <v>33.183</v>
      </c>
      <c r="DG11886">
        <v>1147.8689999999999</v>
      </c>
      <c r="DH11886">
        <v>25.085999999999999</v>
      </c>
      <c r="DI11886">
        <v>7.2510000000000003</v>
      </c>
      <c r="DJ11886" t="s">
        <v>1217</v>
      </c>
      <c r="DK11886">
        <v>0</v>
      </c>
      <c r="DL11886">
        <v>0</v>
      </c>
      <c r="DM11886">
        <v>3.5000000000000003E-2</v>
      </c>
      <c r="DN11886">
        <v>3.0000000000000001E-3</v>
      </c>
      <c r="DO11886">
        <v>0</v>
      </c>
      <c r="DP11886">
        <v>2E-3</v>
      </c>
      <c r="DQ11886">
        <v>0</v>
      </c>
      <c r="DR11886" t="s">
        <v>256</v>
      </c>
      <c r="DS11886">
        <v>0</v>
      </c>
      <c r="DT11886">
        <v>0</v>
      </c>
      <c r="DU11886">
        <v>0</v>
      </c>
      <c r="DV11886">
        <v>0</v>
      </c>
      <c r="DW11886">
        <v>0</v>
      </c>
      <c r="DX11886">
        <v>0</v>
      </c>
      <c r="DY11886">
        <v>0</v>
      </c>
    </row>
    <row r="11887" spans="1:129" hidden="1" x14ac:dyDescent="0.3">
      <c r="A11887" t="s">
        <v>6845</v>
      </c>
      <c r="B11887">
        <v>1993</v>
      </c>
      <c r="C11887" t="s">
        <v>6846</v>
      </c>
      <c r="D11887">
        <v>86648440</v>
      </c>
      <c r="E11887">
        <v>925343285248</v>
      </c>
      <c r="F11887" t="s">
        <v>131</v>
      </c>
      <c r="G11887" t="s">
        <v>256</v>
      </c>
      <c r="H11887" t="s">
        <v>256</v>
      </c>
      <c r="I11887" t="s">
        <v>256</v>
      </c>
      <c r="M11887" t="s">
        <v>256</v>
      </c>
      <c r="O11887">
        <v>12.792</v>
      </c>
      <c r="P11887">
        <v>4.91</v>
      </c>
      <c r="Q11887">
        <v>499.63400000000001</v>
      </c>
      <c r="R11887">
        <v>43.292000000000002</v>
      </c>
      <c r="S11887">
        <v>133</v>
      </c>
      <c r="T11887">
        <v>12</v>
      </c>
      <c r="U11887">
        <v>8.2409999999999997</v>
      </c>
      <c r="V11887">
        <v>2.7370000000000001</v>
      </c>
      <c r="W11887">
        <v>414.87900000000002</v>
      </c>
      <c r="X11887">
        <v>35.948999999999998</v>
      </c>
      <c r="Y11887">
        <v>9</v>
      </c>
      <c r="Z11887">
        <v>3.2010000000000001</v>
      </c>
      <c r="AB11887">
        <v>134.643</v>
      </c>
      <c r="AC11887" t="s">
        <v>6856</v>
      </c>
      <c r="AD11887">
        <v>0.51200000000000001</v>
      </c>
      <c r="AE11887">
        <v>6.883</v>
      </c>
      <c r="AF11887">
        <v>15607.474</v>
      </c>
      <c r="AG11887">
        <v>1.4610000000000001</v>
      </c>
      <c r="AH11887">
        <v>0.33</v>
      </c>
      <c r="AI11887">
        <v>4.0759999999999996</v>
      </c>
      <c r="AJ11887">
        <v>1114.2819999999999</v>
      </c>
      <c r="AK11887">
        <v>96.551000000000002</v>
      </c>
      <c r="AL11887">
        <v>14320.791999999999</v>
      </c>
      <c r="AM11887">
        <v>1240.874</v>
      </c>
      <c r="AN11887">
        <v>71.709000000000003</v>
      </c>
      <c r="AO11887">
        <v>91.756</v>
      </c>
      <c r="AP11887">
        <v>0.308</v>
      </c>
      <c r="AQ11887">
        <v>0.87</v>
      </c>
      <c r="AR11887">
        <v>283.26499999999999</v>
      </c>
      <c r="AS11887">
        <v>220</v>
      </c>
      <c r="AT11887">
        <v>19</v>
      </c>
      <c r="AU11887">
        <v>3269.1309999999999</v>
      </c>
      <c r="AV11887">
        <v>7.0970000000000004</v>
      </c>
      <c r="AW11887">
        <v>18.407</v>
      </c>
      <c r="AX11887">
        <v>3205.8519999999999</v>
      </c>
      <c r="AY11887">
        <v>277.78199999999998</v>
      </c>
      <c r="AZ11887">
        <v>14</v>
      </c>
      <c r="BA11887">
        <v>20.946000000000002</v>
      </c>
      <c r="BC11887">
        <v>-0.59199999999999997</v>
      </c>
      <c r="BD11887">
        <v>-0.46899999999999997</v>
      </c>
      <c r="BE11887">
        <v>78.817999999999998</v>
      </c>
      <c r="BF11887">
        <v>307.62200000000001</v>
      </c>
      <c r="BG11887">
        <v>26.655000000000001</v>
      </c>
      <c r="BH11887">
        <v>909.63400000000001</v>
      </c>
      <c r="BI11887">
        <v>19.797000000000001</v>
      </c>
      <c r="BJ11887">
        <v>5.8280000000000003</v>
      </c>
      <c r="BK11887">
        <v>2.6640000000000001</v>
      </c>
      <c r="BL11887">
        <v>2.8079999999999998</v>
      </c>
      <c r="BM11887">
        <v>111.489</v>
      </c>
      <c r="BN11887">
        <v>439.6</v>
      </c>
      <c r="BO11887">
        <v>38.091000000000001</v>
      </c>
      <c r="BP11887">
        <v>1286.682</v>
      </c>
      <c r="BQ11887">
        <v>28.29</v>
      </c>
      <c r="BR11887">
        <v>8.2439999999999998</v>
      </c>
      <c r="BU11887" t="s">
        <v>6857</v>
      </c>
      <c r="BV11887">
        <v>3</v>
      </c>
      <c r="BW11887">
        <v>14</v>
      </c>
      <c r="BX11887">
        <v>57</v>
      </c>
      <c r="BY11887">
        <v>5</v>
      </c>
      <c r="BZ11887">
        <v>161</v>
      </c>
      <c r="CA11887">
        <v>4</v>
      </c>
      <c r="CB11887">
        <v>1</v>
      </c>
      <c r="CC11887">
        <v>-0.186</v>
      </c>
      <c r="CD11887">
        <v>-1.704</v>
      </c>
      <c r="CE11887">
        <v>914.31700000000001</v>
      </c>
      <c r="CF11887">
        <v>760.82799999999997</v>
      </c>
      <c r="CG11887">
        <v>65.924999999999997</v>
      </c>
      <c r="CH11887">
        <v>10552.027</v>
      </c>
      <c r="CI11887">
        <v>0.16</v>
      </c>
      <c r="CJ11887">
        <v>2.85</v>
      </c>
      <c r="CK11887">
        <v>20572.893</v>
      </c>
      <c r="CL11887">
        <v>1782.6089999999999</v>
      </c>
      <c r="CM11887">
        <v>48.963000000000001</v>
      </c>
      <c r="CN11887">
        <v>67.608999999999995</v>
      </c>
      <c r="CO11887">
        <v>18.664000000000001</v>
      </c>
      <c r="CP11887">
        <v>6.5</v>
      </c>
      <c r="CR11887">
        <v>2.109</v>
      </c>
      <c r="CS11887">
        <v>0.40300000000000002</v>
      </c>
      <c r="CT11887">
        <v>75.013000000000005</v>
      </c>
      <c r="CV11887">
        <v>215.4</v>
      </c>
      <c r="CW11887">
        <v>5</v>
      </c>
      <c r="CY11887">
        <v>1.38</v>
      </c>
      <c r="CZ11887">
        <v>1553.894</v>
      </c>
      <c r="DA11887">
        <v>1352.3630000000001</v>
      </c>
      <c r="DB11887">
        <v>-7.0999999999999994E-2</v>
      </c>
      <c r="DC11887">
        <v>-6.4000000000000001E-2</v>
      </c>
      <c r="DD11887">
        <v>97.497</v>
      </c>
      <c r="DE11887">
        <v>382.69200000000001</v>
      </c>
      <c r="DF11887">
        <v>33.159999999999997</v>
      </c>
      <c r="DG11887">
        <v>1125.204</v>
      </c>
      <c r="DH11887">
        <v>24.628</v>
      </c>
      <c r="DI11887">
        <v>7.2089999999999996</v>
      </c>
      <c r="DJ11887" t="s">
        <v>1527</v>
      </c>
      <c r="DK11887">
        <v>0</v>
      </c>
      <c r="DL11887">
        <v>0</v>
      </c>
      <c r="DM11887">
        <v>4.5999999999999999E-2</v>
      </c>
      <c r="DN11887">
        <v>4.0000000000000001E-3</v>
      </c>
      <c r="DO11887">
        <v>0</v>
      </c>
      <c r="DP11887">
        <v>3.0000000000000001E-3</v>
      </c>
      <c r="DQ11887">
        <v>0</v>
      </c>
      <c r="DR11887" t="s">
        <v>256</v>
      </c>
      <c r="DS11887">
        <v>0</v>
      </c>
      <c r="DT11887">
        <v>0</v>
      </c>
      <c r="DU11887">
        <v>0</v>
      </c>
      <c r="DV11887">
        <v>0</v>
      </c>
      <c r="DW11887">
        <v>0</v>
      </c>
      <c r="DX11887">
        <v>0</v>
      </c>
      <c r="DY11887">
        <v>0</v>
      </c>
    </row>
    <row r="11888" spans="1:129" hidden="1" x14ac:dyDescent="0.3">
      <c r="A11888" t="s">
        <v>6845</v>
      </c>
      <c r="B11888">
        <v>1994</v>
      </c>
      <c r="C11888" t="s">
        <v>6846</v>
      </c>
      <c r="D11888">
        <v>88314416</v>
      </c>
      <c r="E11888">
        <v>972991954944</v>
      </c>
      <c r="F11888" t="s">
        <v>131</v>
      </c>
      <c r="G11888" t="s">
        <v>256</v>
      </c>
      <c r="H11888" t="s">
        <v>256</v>
      </c>
      <c r="I11888" t="s">
        <v>256</v>
      </c>
      <c r="M11888" t="s">
        <v>256</v>
      </c>
      <c r="O11888">
        <v>20.847999999999999</v>
      </c>
      <c r="P11888">
        <v>9.0259999999999998</v>
      </c>
      <c r="Q11888">
        <v>592.41</v>
      </c>
      <c r="R11888">
        <v>52.317999999999998</v>
      </c>
      <c r="S11888">
        <v>162</v>
      </c>
      <c r="T11888">
        <v>14</v>
      </c>
      <c r="U11888">
        <v>35.223999999999997</v>
      </c>
      <c r="V11888">
        <v>12.662000000000001</v>
      </c>
      <c r="W11888">
        <v>550.43200000000002</v>
      </c>
      <c r="X11888">
        <v>48.610999999999997</v>
      </c>
      <c r="Y11888">
        <v>10</v>
      </c>
      <c r="Z11888">
        <v>3.6619999999999999</v>
      </c>
      <c r="AB11888">
        <v>146.12799999999999</v>
      </c>
      <c r="AC11888" t="s">
        <v>526</v>
      </c>
      <c r="AD11888">
        <v>5.6440000000000001</v>
      </c>
      <c r="AE11888">
        <v>76.331000000000003</v>
      </c>
      <c r="AF11888">
        <v>16177.357</v>
      </c>
      <c r="AG11888">
        <v>1.468</v>
      </c>
      <c r="AH11888">
        <v>7.8940000000000001</v>
      </c>
      <c r="AI11888">
        <v>97.953999999999994</v>
      </c>
      <c r="AJ11888">
        <v>1306.5260000000001</v>
      </c>
      <c r="AK11888">
        <v>115.38500000000001</v>
      </c>
      <c r="AL11888">
        <v>15159.798000000001</v>
      </c>
      <c r="AM11888">
        <v>1338.829</v>
      </c>
      <c r="AN11888">
        <v>78.962000000000003</v>
      </c>
      <c r="AO11888">
        <v>93.71</v>
      </c>
      <c r="AP11888">
        <v>6.2709999999999999</v>
      </c>
      <c r="AQ11888">
        <v>17.765000000000001</v>
      </c>
      <c r="AR11888">
        <v>301.02999999999997</v>
      </c>
      <c r="AS11888">
        <v>242</v>
      </c>
      <c r="AT11888">
        <v>21</v>
      </c>
      <c r="AU11888">
        <v>3408.6170000000002</v>
      </c>
      <c r="AV11888">
        <v>5.2009999999999996</v>
      </c>
      <c r="AW11888">
        <v>14.448</v>
      </c>
      <c r="AX11888">
        <v>3308.9740000000002</v>
      </c>
      <c r="AY11888">
        <v>292.23</v>
      </c>
      <c r="AZ11888">
        <v>15</v>
      </c>
      <c r="BA11888">
        <v>21.07</v>
      </c>
      <c r="BC11888">
        <v>-23.949000000000002</v>
      </c>
      <c r="BD11888">
        <v>-18.876000000000001</v>
      </c>
      <c r="BE11888">
        <v>59.942</v>
      </c>
      <c r="BF11888">
        <v>229.536</v>
      </c>
      <c r="BG11888">
        <v>20.271000000000001</v>
      </c>
      <c r="BH11888">
        <v>678.73500000000001</v>
      </c>
      <c r="BI11888">
        <v>13.872</v>
      </c>
      <c r="BJ11888">
        <v>4.1959999999999997</v>
      </c>
      <c r="BK11888">
        <v>-19.300999999999998</v>
      </c>
      <c r="BL11888">
        <v>-21.623999999999999</v>
      </c>
      <c r="BM11888">
        <v>89.864999999999995</v>
      </c>
      <c r="BN11888">
        <v>348.06099999999998</v>
      </c>
      <c r="BO11888">
        <v>30.739000000000001</v>
      </c>
      <c r="BP11888">
        <v>1017.559</v>
      </c>
      <c r="BQ11888">
        <v>21.036000000000001</v>
      </c>
      <c r="BR11888">
        <v>6.29</v>
      </c>
      <c r="BU11888" t="s">
        <v>6858</v>
      </c>
      <c r="BV11888">
        <v>-2</v>
      </c>
      <c r="BW11888">
        <v>12</v>
      </c>
      <c r="BX11888">
        <v>48</v>
      </c>
      <c r="BY11888">
        <v>4</v>
      </c>
      <c r="BZ11888">
        <v>136</v>
      </c>
      <c r="CA11888">
        <v>3</v>
      </c>
      <c r="CB11888">
        <v>1</v>
      </c>
      <c r="CC11888">
        <v>7.7830000000000004</v>
      </c>
      <c r="CD11888">
        <v>71.164000000000001</v>
      </c>
      <c r="CE11888">
        <v>985.48</v>
      </c>
      <c r="CF11888">
        <v>902.68700000000001</v>
      </c>
      <c r="CG11888">
        <v>79.72</v>
      </c>
      <c r="CH11888">
        <v>11158.771000000001</v>
      </c>
      <c r="CI11888">
        <v>0.58499999999999996</v>
      </c>
      <c r="CJ11888">
        <v>10.423</v>
      </c>
      <c r="CK11888">
        <v>20302.82</v>
      </c>
      <c r="CL11888">
        <v>1793.0319999999999</v>
      </c>
      <c r="CM11888">
        <v>54.555</v>
      </c>
      <c r="CN11888">
        <v>68.977999999999994</v>
      </c>
      <c r="CO11888">
        <v>17.864999999999998</v>
      </c>
      <c r="CP11888">
        <v>6.2190000000000003</v>
      </c>
      <c r="CR11888">
        <v>-4.327</v>
      </c>
      <c r="CS11888">
        <v>-0.79900000000000004</v>
      </c>
      <c r="CT11888">
        <v>70.412999999999997</v>
      </c>
      <c r="CV11888">
        <v>202.292</v>
      </c>
      <c r="CW11888">
        <v>4</v>
      </c>
      <c r="CY11888">
        <v>1.25</v>
      </c>
      <c r="CZ11888">
        <v>1654.6289999999999</v>
      </c>
      <c r="DA11888">
        <v>1428.694</v>
      </c>
      <c r="DB11888">
        <v>-20.084</v>
      </c>
      <c r="DC11888">
        <v>-19.66</v>
      </c>
      <c r="DD11888">
        <v>77.837000000000003</v>
      </c>
      <c r="DE11888">
        <v>300.06200000000001</v>
      </c>
      <c r="DF11888">
        <v>26.5</v>
      </c>
      <c r="DG11888">
        <v>881.36099999999999</v>
      </c>
      <c r="DH11888">
        <v>18.135000000000002</v>
      </c>
      <c r="DI11888">
        <v>5.4480000000000004</v>
      </c>
      <c r="DJ11888" t="s">
        <v>1918</v>
      </c>
      <c r="DK11888">
        <v>0</v>
      </c>
      <c r="DL11888">
        <v>0</v>
      </c>
      <c r="DM11888">
        <v>5.7000000000000002E-2</v>
      </c>
      <c r="DN11888">
        <v>5.0000000000000001E-3</v>
      </c>
      <c r="DO11888">
        <v>0</v>
      </c>
      <c r="DP11888">
        <v>3.0000000000000001E-3</v>
      </c>
      <c r="DQ11888">
        <v>0</v>
      </c>
      <c r="DR11888" t="s">
        <v>1191</v>
      </c>
      <c r="DS11888">
        <v>0</v>
      </c>
      <c r="DT11888">
        <v>0</v>
      </c>
      <c r="DU11888">
        <v>0</v>
      </c>
      <c r="DV11888">
        <v>0</v>
      </c>
      <c r="DW11888">
        <v>0</v>
      </c>
      <c r="DX11888">
        <v>0</v>
      </c>
      <c r="DY11888">
        <v>0</v>
      </c>
    </row>
    <row r="11889" spans="1:129" hidden="1" x14ac:dyDescent="0.3">
      <c r="A11889" t="s">
        <v>6845</v>
      </c>
      <c r="B11889">
        <v>1995</v>
      </c>
      <c r="C11889" t="s">
        <v>6846</v>
      </c>
      <c r="D11889">
        <v>89969568</v>
      </c>
      <c r="E11889">
        <v>916478951424</v>
      </c>
      <c r="F11889" t="s">
        <v>131</v>
      </c>
      <c r="G11889" t="s">
        <v>256</v>
      </c>
      <c r="H11889" t="s">
        <v>256</v>
      </c>
      <c r="I11889" t="s">
        <v>256</v>
      </c>
      <c r="M11889" t="s">
        <v>256</v>
      </c>
      <c r="O11889">
        <v>11.353999999999999</v>
      </c>
      <c r="P11889">
        <v>5.94</v>
      </c>
      <c r="Q11889">
        <v>647.53700000000003</v>
      </c>
      <c r="R11889">
        <v>58.259</v>
      </c>
      <c r="S11889">
        <v>172</v>
      </c>
      <c r="T11889">
        <v>15</v>
      </c>
      <c r="U11889">
        <v>-1.31</v>
      </c>
      <c r="V11889">
        <v>-0.63700000000000001</v>
      </c>
      <c r="W11889">
        <v>533.22699999999998</v>
      </c>
      <c r="X11889">
        <v>47.973999999999997</v>
      </c>
      <c r="Y11889">
        <v>10</v>
      </c>
      <c r="Z11889">
        <v>4.1379999999999999</v>
      </c>
      <c r="AB11889">
        <v>150.35599999999999</v>
      </c>
      <c r="AC11889" t="s">
        <v>6859</v>
      </c>
      <c r="AD11889">
        <v>-1.4610000000000001</v>
      </c>
      <c r="AE11889">
        <v>-20.875</v>
      </c>
      <c r="AF11889">
        <v>15647.723</v>
      </c>
      <c r="AG11889">
        <v>1.536</v>
      </c>
      <c r="AH11889">
        <v>-4.1139999999999999</v>
      </c>
      <c r="AI11889">
        <v>-55.076999999999998</v>
      </c>
      <c r="AJ11889">
        <v>1199.136</v>
      </c>
      <c r="AK11889">
        <v>107.886</v>
      </c>
      <c r="AL11889">
        <v>14268.734</v>
      </c>
      <c r="AM11889">
        <v>1283.752</v>
      </c>
      <c r="AN11889">
        <v>71.753</v>
      </c>
      <c r="AO11889">
        <v>91.186999999999998</v>
      </c>
      <c r="AP11889">
        <v>1.9510000000000001</v>
      </c>
      <c r="AQ11889">
        <v>5.8719999999999999</v>
      </c>
      <c r="AR11889">
        <v>306.90199999999999</v>
      </c>
      <c r="AS11889">
        <v>249</v>
      </c>
      <c r="AT11889">
        <v>22</v>
      </c>
      <c r="AU11889">
        <v>3411.1790000000001</v>
      </c>
      <c r="AV11889">
        <v>-0.126</v>
      </c>
      <c r="AW11889">
        <v>-0.36799999999999999</v>
      </c>
      <c r="AX11889">
        <v>3244.0140000000001</v>
      </c>
      <c r="AY11889">
        <v>291.863</v>
      </c>
      <c r="AZ11889">
        <v>15</v>
      </c>
      <c r="BA11889">
        <v>21.8</v>
      </c>
      <c r="BC11889">
        <v>36.146000000000001</v>
      </c>
      <c r="BD11889">
        <v>21.667000000000002</v>
      </c>
      <c r="BE11889">
        <v>81.608999999999995</v>
      </c>
      <c r="BF11889">
        <v>306.75599999999997</v>
      </c>
      <c r="BG11889">
        <v>27.599</v>
      </c>
      <c r="BH11889">
        <v>907.07299999999998</v>
      </c>
      <c r="BI11889">
        <v>18.356000000000002</v>
      </c>
      <c r="BJ11889">
        <v>5.7969999999999997</v>
      </c>
      <c r="BK11889">
        <v>38.158000000000001</v>
      </c>
      <c r="BL11889">
        <v>34.201999999999998</v>
      </c>
      <c r="BM11889">
        <v>124.06699999999999</v>
      </c>
      <c r="BN11889">
        <v>472.02699999999999</v>
      </c>
      <c r="BO11889">
        <v>42.468000000000004</v>
      </c>
      <c r="BP11889">
        <v>1378.9870000000001</v>
      </c>
      <c r="BQ11889">
        <v>28.245000000000001</v>
      </c>
      <c r="BR11889">
        <v>8.8130000000000006</v>
      </c>
      <c r="BU11889" t="s">
        <v>6860</v>
      </c>
      <c r="BV11889">
        <v>12</v>
      </c>
      <c r="BW11889">
        <v>24</v>
      </c>
      <c r="BX11889">
        <v>94</v>
      </c>
      <c r="BY11889">
        <v>8</v>
      </c>
      <c r="BZ11889">
        <v>266</v>
      </c>
      <c r="CA11889">
        <v>6</v>
      </c>
      <c r="CB11889">
        <v>2</v>
      </c>
      <c r="CC11889">
        <v>-6.7869999999999999</v>
      </c>
      <c r="CD11889">
        <v>-66.888999999999996</v>
      </c>
      <c r="CE11889">
        <v>918.59100000000001</v>
      </c>
      <c r="CF11889">
        <v>778.11300000000006</v>
      </c>
      <c r="CG11889">
        <v>70.007000000000005</v>
      </c>
      <c r="CH11889">
        <v>10210.019</v>
      </c>
      <c r="CI11889">
        <v>-2.5680000000000001</v>
      </c>
      <c r="CJ11889">
        <v>-46.051000000000002</v>
      </c>
      <c r="CK11889">
        <v>19417.463</v>
      </c>
      <c r="CL11889">
        <v>1746.981</v>
      </c>
      <c r="CM11889">
        <v>46.56</v>
      </c>
      <c r="CN11889">
        <v>65.248999999999995</v>
      </c>
      <c r="CO11889">
        <v>18.465</v>
      </c>
      <c r="CP11889">
        <v>6.4139999999999997</v>
      </c>
      <c r="CR11889">
        <v>3.1509999999999998</v>
      </c>
      <c r="CS11889">
        <v>0.6</v>
      </c>
      <c r="CT11889">
        <v>71.296000000000006</v>
      </c>
      <c r="CV11889">
        <v>205.24</v>
      </c>
      <c r="CW11889">
        <v>4</v>
      </c>
      <c r="CY11889">
        <v>1.3120000000000001</v>
      </c>
      <c r="CZ11889">
        <v>1671.191</v>
      </c>
      <c r="DA11889">
        <v>1407.819</v>
      </c>
      <c r="DB11889">
        <v>28.396999999999998</v>
      </c>
      <c r="DC11889">
        <v>22.273</v>
      </c>
      <c r="DD11889">
        <v>100.11</v>
      </c>
      <c r="DE11889">
        <v>378.185</v>
      </c>
      <c r="DF11889">
        <v>34.024999999999999</v>
      </c>
      <c r="DG11889">
        <v>1112.7070000000001</v>
      </c>
      <c r="DH11889">
        <v>22.63</v>
      </c>
      <c r="DI11889">
        <v>7.1109999999999998</v>
      </c>
      <c r="DJ11889" t="s">
        <v>256</v>
      </c>
      <c r="DK11889">
        <v>0</v>
      </c>
      <c r="DL11889">
        <v>0</v>
      </c>
      <c r="DM11889">
        <v>5.6000000000000001E-2</v>
      </c>
      <c r="DN11889">
        <v>5.0000000000000001E-3</v>
      </c>
      <c r="DO11889">
        <v>0</v>
      </c>
      <c r="DP11889">
        <v>3.0000000000000001E-3</v>
      </c>
      <c r="DQ11889">
        <v>0</v>
      </c>
      <c r="DR11889" t="s">
        <v>2735</v>
      </c>
      <c r="DS11889">
        <v>0</v>
      </c>
      <c r="DT11889">
        <v>0</v>
      </c>
      <c r="DU11889">
        <v>0</v>
      </c>
      <c r="DV11889">
        <v>0</v>
      </c>
      <c r="DW11889">
        <v>0</v>
      </c>
      <c r="DX11889">
        <v>0</v>
      </c>
      <c r="DY11889">
        <v>0</v>
      </c>
    </row>
    <row r="11890" spans="1:129" hidden="1" x14ac:dyDescent="0.3">
      <c r="A11890" t="s">
        <v>6845</v>
      </c>
      <c r="B11890">
        <v>1996</v>
      </c>
      <c r="C11890" t="s">
        <v>6846</v>
      </c>
      <c r="D11890">
        <v>91586560</v>
      </c>
      <c r="E11890">
        <v>971219795968</v>
      </c>
      <c r="F11890" t="s">
        <v>131</v>
      </c>
      <c r="G11890" t="s">
        <v>256</v>
      </c>
      <c r="H11890" t="s">
        <v>256</v>
      </c>
      <c r="I11890" t="s">
        <v>256</v>
      </c>
      <c r="M11890" t="s">
        <v>256</v>
      </c>
      <c r="O11890">
        <v>14.661</v>
      </c>
      <c r="P11890">
        <v>8.5410000000000004</v>
      </c>
      <c r="Q11890">
        <v>729.36199999999997</v>
      </c>
      <c r="R11890">
        <v>66.8</v>
      </c>
      <c r="S11890">
        <v>202</v>
      </c>
      <c r="T11890">
        <v>19</v>
      </c>
      <c r="U11890">
        <v>10.702999999999999</v>
      </c>
      <c r="V11890">
        <v>5.1340000000000003</v>
      </c>
      <c r="W11890">
        <v>579.87300000000005</v>
      </c>
      <c r="X11890">
        <v>53.109000000000002</v>
      </c>
      <c r="Y11890">
        <v>12</v>
      </c>
      <c r="Z11890">
        <v>4.5990000000000002</v>
      </c>
      <c r="AB11890">
        <v>156.59100000000001</v>
      </c>
      <c r="AC11890" t="s">
        <v>6861</v>
      </c>
      <c r="AD11890">
        <v>3.173</v>
      </c>
      <c r="AE11890">
        <v>44.670999999999999</v>
      </c>
      <c r="AF11890">
        <v>15859.203</v>
      </c>
      <c r="AG11890">
        <v>1.496</v>
      </c>
      <c r="AH11890">
        <v>2.8029999999999999</v>
      </c>
      <c r="AI11890">
        <v>35.976999999999997</v>
      </c>
      <c r="AJ11890">
        <v>1213.915</v>
      </c>
      <c r="AK11890">
        <v>111.178</v>
      </c>
      <c r="AL11890">
        <v>14409.636</v>
      </c>
      <c r="AM11890">
        <v>1319.729</v>
      </c>
      <c r="AN11890">
        <v>70.998999999999995</v>
      </c>
      <c r="AO11890">
        <v>90.86</v>
      </c>
      <c r="AP11890">
        <v>1.9159999999999999</v>
      </c>
      <c r="AQ11890">
        <v>5.8810000000000002</v>
      </c>
      <c r="AR11890">
        <v>312.78300000000002</v>
      </c>
      <c r="AS11890">
        <v>231</v>
      </c>
      <c r="AT11890">
        <v>21</v>
      </c>
      <c r="AU11890">
        <v>3415.1619999999998</v>
      </c>
      <c r="AV11890">
        <v>5.5460000000000003</v>
      </c>
      <c r="AW11890">
        <v>16.187999999999999</v>
      </c>
      <c r="AX11890">
        <v>3363.4879999999998</v>
      </c>
      <c r="AY11890">
        <v>308.05</v>
      </c>
      <c r="AZ11890">
        <v>14</v>
      </c>
      <c r="BA11890">
        <v>21.533999999999999</v>
      </c>
      <c r="BC11890">
        <v>13.542999999999999</v>
      </c>
      <c r="BD11890">
        <v>11.052</v>
      </c>
      <c r="BE11890">
        <v>92.661000000000001</v>
      </c>
      <c r="BF11890">
        <v>342.149</v>
      </c>
      <c r="BG11890">
        <v>31.335999999999999</v>
      </c>
      <c r="BH11890">
        <v>1011.732</v>
      </c>
      <c r="BI11890">
        <v>20.012</v>
      </c>
      <c r="BJ11890">
        <v>6.3789999999999996</v>
      </c>
      <c r="BK11890">
        <v>6.9290000000000003</v>
      </c>
      <c r="BL11890">
        <v>8.6940000000000008</v>
      </c>
      <c r="BM11890">
        <v>132.761</v>
      </c>
      <c r="BN11890">
        <v>495.82400000000001</v>
      </c>
      <c r="BO11890">
        <v>45.411000000000001</v>
      </c>
      <c r="BP11890">
        <v>1449.567</v>
      </c>
      <c r="BQ11890">
        <v>29</v>
      </c>
      <c r="BR11890">
        <v>9.14</v>
      </c>
      <c r="BU11890" t="s">
        <v>6862</v>
      </c>
      <c r="BV11890">
        <v>-2</v>
      </c>
      <c r="BW11890">
        <v>22</v>
      </c>
      <c r="BX11890">
        <v>86</v>
      </c>
      <c r="BY11890">
        <v>8</v>
      </c>
      <c r="BZ11890">
        <v>244</v>
      </c>
      <c r="CA11890">
        <v>5</v>
      </c>
      <c r="CB11890">
        <v>2</v>
      </c>
      <c r="CC11890">
        <v>2.347</v>
      </c>
      <c r="CD11890">
        <v>21.555</v>
      </c>
      <c r="CE11890">
        <v>940.14599999999996</v>
      </c>
      <c r="CF11890">
        <v>780.41899999999998</v>
      </c>
      <c r="CG11890">
        <v>71.475999999999999</v>
      </c>
      <c r="CH11890">
        <v>10265.111999999999</v>
      </c>
      <c r="CI11890">
        <v>8.0860000000000003</v>
      </c>
      <c r="CJ11890">
        <v>141.262</v>
      </c>
      <c r="CK11890">
        <v>20617.032999999999</v>
      </c>
      <c r="CL11890">
        <v>1888.2429999999999</v>
      </c>
      <c r="CM11890">
        <v>45.645000000000003</v>
      </c>
      <c r="CN11890">
        <v>64.727000000000004</v>
      </c>
      <c r="CO11890">
        <v>17.71</v>
      </c>
      <c r="CP11890">
        <v>6.1849999999999996</v>
      </c>
      <c r="CR11890">
        <v>-3.5840000000000001</v>
      </c>
      <c r="CS11890">
        <v>-0.755</v>
      </c>
      <c r="CT11890">
        <v>67.527000000000001</v>
      </c>
      <c r="CV11890">
        <v>193.37299999999999</v>
      </c>
      <c r="CW11890">
        <v>4</v>
      </c>
      <c r="CY11890">
        <v>1.2190000000000001</v>
      </c>
      <c r="CZ11890">
        <v>1709.759</v>
      </c>
      <c r="DA11890">
        <v>1452.49</v>
      </c>
      <c r="DB11890">
        <v>10.308999999999999</v>
      </c>
      <c r="DC11890">
        <v>10.297000000000001</v>
      </c>
      <c r="DD11890">
        <v>110.407</v>
      </c>
      <c r="DE11890">
        <v>409.80700000000002</v>
      </c>
      <c r="DF11890">
        <v>37.533000000000001</v>
      </c>
      <c r="DG11890">
        <v>1205.492</v>
      </c>
      <c r="DH11890">
        <v>23.969000000000001</v>
      </c>
      <c r="DI11890">
        <v>7.601</v>
      </c>
      <c r="DJ11890" t="s">
        <v>1242</v>
      </c>
      <c r="DK11890">
        <v>0</v>
      </c>
      <c r="DL11890">
        <v>0</v>
      </c>
      <c r="DM11890">
        <v>6.6000000000000003E-2</v>
      </c>
      <c r="DN11890">
        <v>6.0000000000000001E-3</v>
      </c>
      <c r="DO11890">
        <v>0</v>
      </c>
      <c r="DP11890">
        <v>4.0000000000000001E-3</v>
      </c>
      <c r="DQ11890">
        <v>0</v>
      </c>
      <c r="DR11890" t="s">
        <v>6028</v>
      </c>
      <c r="DS11890">
        <v>0</v>
      </c>
      <c r="DT11890">
        <v>0</v>
      </c>
      <c r="DU11890">
        <v>0</v>
      </c>
      <c r="DV11890">
        <v>0</v>
      </c>
      <c r="DW11890">
        <v>0</v>
      </c>
      <c r="DX11890">
        <v>0</v>
      </c>
      <c r="DY11890">
        <v>0</v>
      </c>
    </row>
    <row r="11891" spans="1:129" hidden="1" x14ac:dyDescent="0.3">
      <c r="A11891" t="s">
        <v>6845</v>
      </c>
      <c r="B11891">
        <v>1997</v>
      </c>
      <c r="C11891" t="s">
        <v>6846</v>
      </c>
      <c r="D11891">
        <v>93183088</v>
      </c>
      <c r="E11891">
        <v>1045710700544</v>
      </c>
      <c r="F11891" t="s">
        <v>131</v>
      </c>
      <c r="G11891" t="s">
        <v>256</v>
      </c>
      <c r="H11891" t="s">
        <v>256</v>
      </c>
      <c r="I11891" t="s">
        <v>256</v>
      </c>
      <c r="M11891" t="s">
        <v>256</v>
      </c>
      <c r="O11891">
        <v>9.6000000000000002E-2</v>
      </c>
      <c r="P11891">
        <v>6.4000000000000001E-2</v>
      </c>
      <c r="Q11891">
        <v>717.55700000000002</v>
      </c>
      <c r="R11891">
        <v>66.864000000000004</v>
      </c>
      <c r="S11891">
        <v>197</v>
      </c>
      <c r="T11891">
        <v>18</v>
      </c>
      <c r="U11891">
        <v>-0.77500000000000002</v>
      </c>
      <c r="V11891">
        <v>-0.41199999999999998</v>
      </c>
      <c r="W11891">
        <v>565.52099999999996</v>
      </c>
      <c r="X11891">
        <v>52.697000000000003</v>
      </c>
      <c r="Y11891">
        <v>11</v>
      </c>
      <c r="Z11891">
        <v>4.5279999999999996</v>
      </c>
      <c r="AB11891">
        <v>166.74799999999999</v>
      </c>
      <c r="AC11891" t="s">
        <v>3181</v>
      </c>
      <c r="AD11891">
        <v>1.6559999999999999</v>
      </c>
      <c r="AE11891">
        <v>24.06</v>
      </c>
      <c r="AF11891">
        <v>15845.688</v>
      </c>
      <c r="AG11891">
        <v>1.4119999999999999</v>
      </c>
      <c r="AH11891">
        <v>2.448</v>
      </c>
      <c r="AI11891">
        <v>32.305</v>
      </c>
      <c r="AJ11891">
        <v>1330.9749999999999</v>
      </c>
      <c r="AK11891">
        <v>124.024</v>
      </c>
      <c r="AL11891">
        <v>14509.431</v>
      </c>
      <c r="AM11891">
        <v>1352.0340000000001</v>
      </c>
      <c r="AN11891">
        <v>74.378</v>
      </c>
      <c r="AO11891">
        <v>91.566999999999993</v>
      </c>
      <c r="AP11891">
        <v>0.50900000000000001</v>
      </c>
      <c r="AQ11891">
        <v>1.591</v>
      </c>
      <c r="AR11891">
        <v>314.37400000000002</v>
      </c>
      <c r="AS11891">
        <v>248</v>
      </c>
      <c r="AT11891">
        <v>23</v>
      </c>
      <c r="AU11891">
        <v>3373.723</v>
      </c>
      <c r="AV11891">
        <v>0.97899999999999998</v>
      </c>
      <c r="AW11891">
        <v>3.0139999999999998</v>
      </c>
      <c r="AX11891">
        <v>3338.21</v>
      </c>
      <c r="AY11891">
        <v>311.065</v>
      </c>
      <c r="AZ11891">
        <v>14</v>
      </c>
      <c r="BA11891">
        <v>21.291</v>
      </c>
      <c r="BC11891">
        <v>-15.874000000000001</v>
      </c>
      <c r="BD11891">
        <v>-14.709</v>
      </c>
      <c r="BE11891">
        <v>77.951999999999998</v>
      </c>
      <c r="BF11891">
        <v>282.90600000000001</v>
      </c>
      <c r="BG11891">
        <v>26.361999999999998</v>
      </c>
      <c r="BH11891">
        <v>836.55100000000004</v>
      </c>
      <c r="BI11891">
        <v>15.81</v>
      </c>
      <c r="BJ11891">
        <v>5.2789999999999999</v>
      </c>
      <c r="BK11891">
        <v>-5.9269999999999996</v>
      </c>
      <c r="BL11891">
        <v>-8.2439999999999998</v>
      </c>
      <c r="BM11891">
        <v>124.517</v>
      </c>
      <c r="BN11891">
        <v>458.44499999999999</v>
      </c>
      <c r="BO11891">
        <v>42.719000000000001</v>
      </c>
      <c r="BP11891">
        <v>1336.2570000000001</v>
      </c>
      <c r="BQ11891">
        <v>25.619</v>
      </c>
      <c r="BR11891">
        <v>8.4329999999999998</v>
      </c>
      <c r="BU11891" t="s">
        <v>6863</v>
      </c>
      <c r="BV11891">
        <v>7</v>
      </c>
      <c r="BW11891">
        <v>30</v>
      </c>
      <c r="BX11891">
        <v>112</v>
      </c>
      <c r="BY11891">
        <v>10</v>
      </c>
      <c r="BZ11891">
        <v>318</v>
      </c>
      <c r="CA11891">
        <v>6</v>
      </c>
      <c r="CB11891">
        <v>2</v>
      </c>
      <c r="CC11891">
        <v>3.26</v>
      </c>
      <c r="CD11891">
        <v>30.649000000000001</v>
      </c>
      <c r="CE11891">
        <v>970.79600000000005</v>
      </c>
      <c r="CF11891">
        <v>885.476</v>
      </c>
      <c r="CG11891">
        <v>82.510999999999996</v>
      </c>
      <c r="CH11891">
        <v>10418.151</v>
      </c>
      <c r="CI11891">
        <v>4.4710000000000001</v>
      </c>
      <c r="CJ11891">
        <v>84.430999999999997</v>
      </c>
      <c r="CK11891">
        <v>21169.877</v>
      </c>
      <c r="CL11891">
        <v>1972.675</v>
      </c>
      <c r="CM11891">
        <v>49.482999999999997</v>
      </c>
      <c r="CN11891">
        <v>65.748000000000005</v>
      </c>
      <c r="CO11891">
        <v>16.841999999999999</v>
      </c>
      <c r="CP11891">
        <v>5.883</v>
      </c>
      <c r="CR11891">
        <v>-4.8719999999999999</v>
      </c>
      <c r="CS11891">
        <v>-0.86899999999999999</v>
      </c>
      <c r="CT11891">
        <v>63.136000000000003</v>
      </c>
      <c r="CV11891">
        <v>180.739</v>
      </c>
      <c r="CW11891">
        <v>4</v>
      </c>
      <c r="CY11891">
        <v>1.141</v>
      </c>
      <c r="CZ11891">
        <v>1789.471</v>
      </c>
      <c r="DA11891">
        <v>1476.55</v>
      </c>
      <c r="DB11891">
        <v>-14.04</v>
      </c>
      <c r="DC11891">
        <v>-15.558999999999999</v>
      </c>
      <c r="DD11891">
        <v>94.846999999999994</v>
      </c>
      <c r="DE11891">
        <v>346.23599999999999</v>
      </c>
      <c r="DF11891">
        <v>32.262999999999998</v>
      </c>
      <c r="DG11891">
        <v>1017.861</v>
      </c>
      <c r="DH11891">
        <v>19.349</v>
      </c>
      <c r="DI11891">
        <v>6.4240000000000004</v>
      </c>
      <c r="DJ11891" t="s">
        <v>256</v>
      </c>
      <c r="DK11891">
        <v>0</v>
      </c>
      <c r="DL11891">
        <v>0</v>
      </c>
      <c r="DM11891">
        <v>6.4000000000000001E-2</v>
      </c>
      <c r="DN11891">
        <v>6.0000000000000001E-3</v>
      </c>
      <c r="DO11891">
        <v>0</v>
      </c>
      <c r="DP11891">
        <v>4.0000000000000001E-3</v>
      </c>
      <c r="DQ11891">
        <v>0</v>
      </c>
      <c r="DR11891" t="s">
        <v>1198</v>
      </c>
      <c r="DS11891">
        <v>0</v>
      </c>
      <c r="DT11891">
        <v>0</v>
      </c>
      <c r="DU11891">
        <v>0</v>
      </c>
      <c r="DV11891">
        <v>0</v>
      </c>
      <c r="DW11891">
        <v>0</v>
      </c>
      <c r="DX11891">
        <v>0</v>
      </c>
      <c r="DY11891">
        <v>0</v>
      </c>
    </row>
    <row r="11892" spans="1:129" hidden="1" x14ac:dyDescent="0.3">
      <c r="A11892" t="s">
        <v>6845</v>
      </c>
      <c r="B11892">
        <v>1998</v>
      </c>
      <c r="C11892" t="s">
        <v>6846</v>
      </c>
      <c r="D11892">
        <v>94767288</v>
      </c>
      <c r="E11892">
        <v>1105636622336</v>
      </c>
      <c r="F11892" t="s">
        <v>131</v>
      </c>
      <c r="G11892" t="s">
        <v>256</v>
      </c>
      <c r="H11892" t="s">
        <v>256</v>
      </c>
      <c r="I11892" t="s">
        <v>256</v>
      </c>
      <c r="M11892" t="s">
        <v>256</v>
      </c>
      <c r="O11892">
        <v>2.2189999999999999</v>
      </c>
      <c r="P11892">
        <v>1.484</v>
      </c>
      <c r="Q11892">
        <v>721.21699999999998</v>
      </c>
      <c r="R11892">
        <v>68.347999999999999</v>
      </c>
      <c r="S11892">
        <v>197</v>
      </c>
      <c r="T11892">
        <v>19</v>
      </c>
      <c r="U11892">
        <v>5.1139999999999999</v>
      </c>
      <c r="V11892">
        <v>2.6949999999999998</v>
      </c>
      <c r="W11892">
        <v>584.505</v>
      </c>
      <c r="X11892">
        <v>55.392000000000003</v>
      </c>
      <c r="Y11892">
        <v>10</v>
      </c>
      <c r="Z11892">
        <v>4.4329999999999998</v>
      </c>
      <c r="AB11892">
        <v>181.059</v>
      </c>
      <c r="AC11892" t="s">
        <v>6864</v>
      </c>
      <c r="AD11892">
        <v>4.4130000000000003</v>
      </c>
      <c r="AE11892">
        <v>65.16</v>
      </c>
      <c r="AF11892">
        <v>16268.38</v>
      </c>
      <c r="AG11892">
        <v>1.3939999999999999</v>
      </c>
      <c r="AH11892">
        <v>5.4</v>
      </c>
      <c r="AI11892">
        <v>73.012</v>
      </c>
      <c r="AJ11892">
        <v>1488.3040000000001</v>
      </c>
      <c r="AK11892">
        <v>141.04300000000001</v>
      </c>
      <c r="AL11892">
        <v>15037.311</v>
      </c>
      <c r="AM11892">
        <v>1425.0450000000001</v>
      </c>
      <c r="AN11892">
        <v>77.899000000000001</v>
      </c>
      <c r="AO11892">
        <v>92.433000000000007</v>
      </c>
      <c r="AP11892">
        <v>6.4939999999999998</v>
      </c>
      <c r="AQ11892">
        <v>20.416</v>
      </c>
      <c r="AR11892">
        <v>334.79</v>
      </c>
      <c r="AS11892">
        <v>317</v>
      </c>
      <c r="AT11892">
        <v>30</v>
      </c>
      <c r="AU11892">
        <v>3532.759</v>
      </c>
      <c r="AV11892">
        <v>5.875</v>
      </c>
      <c r="AW11892">
        <v>18.276</v>
      </c>
      <c r="AX11892">
        <v>3475.2620000000002</v>
      </c>
      <c r="AY11892">
        <v>329.34100000000001</v>
      </c>
      <c r="AZ11892">
        <v>17</v>
      </c>
      <c r="BA11892">
        <v>21.715</v>
      </c>
      <c r="BC11892">
        <v>-6.7110000000000003</v>
      </c>
      <c r="BD11892">
        <v>-5.2309999999999999</v>
      </c>
      <c r="BE11892">
        <v>72.721000000000004</v>
      </c>
      <c r="BF11892">
        <v>259.50900000000001</v>
      </c>
      <c r="BG11892">
        <v>24.593</v>
      </c>
      <c r="BH11892">
        <v>767.36500000000001</v>
      </c>
      <c r="BI11892">
        <v>13.583</v>
      </c>
      <c r="BJ11892">
        <v>4.7169999999999996</v>
      </c>
      <c r="BK11892">
        <v>-6.3220000000000001</v>
      </c>
      <c r="BL11892">
        <v>-7.8520000000000003</v>
      </c>
      <c r="BM11892">
        <v>116.66500000000001</v>
      </c>
      <c r="BN11892">
        <v>422.28199999999998</v>
      </c>
      <c r="BO11892">
        <v>40.018999999999998</v>
      </c>
      <c r="BP11892">
        <v>1231.067</v>
      </c>
      <c r="BQ11892">
        <v>22.102</v>
      </c>
      <c r="BR11892">
        <v>7.5670000000000002</v>
      </c>
      <c r="BU11892" t="s">
        <v>6865</v>
      </c>
      <c r="BV11892">
        <v>-3</v>
      </c>
      <c r="BW11892">
        <v>26</v>
      </c>
      <c r="BX11892">
        <v>98</v>
      </c>
      <c r="BY11892">
        <v>9</v>
      </c>
      <c r="BZ11892">
        <v>277</v>
      </c>
      <c r="CA11892">
        <v>5</v>
      </c>
      <c r="CB11892">
        <v>2</v>
      </c>
      <c r="CC11892">
        <v>5.2649999999999997</v>
      </c>
      <c r="CD11892">
        <v>51.112000000000002</v>
      </c>
      <c r="CE11892">
        <v>1021.907</v>
      </c>
      <c r="CF11892">
        <v>974.30799999999999</v>
      </c>
      <c r="CG11892">
        <v>92.332999999999998</v>
      </c>
      <c r="CH11892">
        <v>10783.334999999999</v>
      </c>
      <c r="CI11892">
        <v>2.2730000000000001</v>
      </c>
      <c r="CJ11892">
        <v>44.83</v>
      </c>
      <c r="CK11892">
        <v>21289.041000000001</v>
      </c>
      <c r="CL11892">
        <v>2017.5050000000001</v>
      </c>
      <c r="CM11892">
        <v>50.996000000000002</v>
      </c>
      <c r="CN11892">
        <v>66.284000000000006</v>
      </c>
      <c r="CO11892">
        <v>17.588999999999999</v>
      </c>
      <c r="CP11892">
        <v>6.1390000000000002</v>
      </c>
      <c r="CR11892">
        <v>4.34</v>
      </c>
      <c r="CS11892">
        <v>0.747</v>
      </c>
      <c r="CT11892">
        <v>64.775000000000006</v>
      </c>
      <c r="CV11892">
        <v>185.60400000000001</v>
      </c>
      <c r="CW11892">
        <v>3</v>
      </c>
      <c r="CY11892">
        <v>1.141</v>
      </c>
      <c r="CZ11892">
        <v>1910.5650000000001</v>
      </c>
      <c r="DA11892">
        <v>1541.71</v>
      </c>
      <c r="DB11892">
        <v>-4.68</v>
      </c>
      <c r="DC11892">
        <v>-4.4720000000000004</v>
      </c>
      <c r="DD11892">
        <v>90.375</v>
      </c>
      <c r="DE11892">
        <v>324.51600000000002</v>
      </c>
      <c r="DF11892">
        <v>30.754000000000001</v>
      </c>
      <c r="DG11892">
        <v>953.65499999999997</v>
      </c>
      <c r="DH11892">
        <v>16.984999999999999</v>
      </c>
      <c r="DI11892">
        <v>5.8620000000000001</v>
      </c>
      <c r="DJ11892" t="s">
        <v>156</v>
      </c>
      <c r="DK11892">
        <v>0</v>
      </c>
      <c r="DL11892">
        <v>0</v>
      </c>
      <c r="DM11892">
        <v>7.3999999999999996E-2</v>
      </c>
      <c r="DN11892">
        <v>7.0000000000000001E-3</v>
      </c>
      <c r="DO11892">
        <v>0</v>
      </c>
      <c r="DP11892">
        <v>4.0000000000000001E-3</v>
      </c>
      <c r="DQ11892">
        <v>0</v>
      </c>
      <c r="DR11892" t="s">
        <v>1918</v>
      </c>
      <c r="DS11892">
        <v>0</v>
      </c>
      <c r="DT11892">
        <v>0</v>
      </c>
      <c r="DU11892">
        <v>0</v>
      </c>
      <c r="DV11892">
        <v>0</v>
      </c>
      <c r="DW11892">
        <v>0</v>
      </c>
      <c r="DX11892">
        <v>0</v>
      </c>
      <c r="DY11892">
        <v>0</v>
      </c>
    </row>
    <row r="11893" spans="1:129" hidden="1" x14ac:dyDescent="0.3">
      <c r="A11893" t="s">
        <v>6845</v>
      </c>
      <c r="B11893">
        <v>1999</v>
      </c>
      <c r="C11893" t="s">
        <v>6846</v>
      </c>
      <c r="D11893">
        <v>96334808</v>
      </c>
      <c r="E11893">
        <v>1156619567104</v>
      </c>
      <c r="F11893" t="s">
        <v>131</v>
      </c>
      <c r="G11893" t="s">
        <v>256</v>
      </c>
      <c r="H11893" t="s">
        <v>256</v>
      </c>
      <c r="I11893" t="s">
        <v>256</v>
      </c>
      <c r="M11893" t="s">
        <v>256</v>
      </c>
      <c r="O11893">
        <v>1.7549999999999999</v>
      </c>
      <c r="P11893">
        <v>1.2</v>
      </c>
      <c r="Q11893">
        <v>721.93499999999995</v>
      </c>
      <c r="R11893">
        <v>69.548000000000002</v>
      </c>
      <c r="S11893">
        <v>193</v>
      </c>
      <c r="T11893">
        <v>19</v>
      </c>
      <c r="U11893">
        <v>2.2240000000000002</v>
      </c>
      <c r="V11893">
        <v>1.232</v>
      </c>
      <c r="W11893">
        <v>587.78200000000004</v>
      </c>
      <c r="X11893">
        <v>56.624000000000002</v>
      </c>
      <c r="Y11893">
        <v>10</v>
      </c>
      <c r="Z11893">
        <v>4.4509999999999996</v>
      </c>
      <c r="AB11893">
        <v>189.97900000000001</v>
      </c>
      <c r="AC11893" t="s">
        <v>3941</v>
      </c>
      <c r="AD11893">
        <v>1.351</v>
      </c>
      <c r="AE11893">
        <v>20.821000000000002</v>
      </c>
      <c r="AF11893">
        <v>16219.799000000001</v>
      </c>
      <c r="AG11893">
        <v>1.351</v>
      </c>
      <c r="AH11893">
        <v>-0.35399999999999998</v>
      </c>
      <c r="AI11893">
        <v>-5.0460000000000003</v>
      </c>
      <c r="AJ11893">
        <v>1465.48</v>
      </c>
      <c r="AK11893">
        <v>141.17699999999999</v>
      </c>
      <c r="AL11893">
        <v>14740.25</v>
      </c>
      <c r="AM11893">
        <v>1419.999</v>
      </c>
      <c r="AN11893">
        <v>74.311999999999998</v>
      </c>
      <c r="AO11893">
        <v>90.878</v>
      </c>
      <c r="AP11893">
        <v>0.93200000000000005</v>
      </c>
      <c r="AQ11893">
        <v>3.1190000000000002</v>
      </c>
      <c r="AR11893">
        <v>337.90899999999999</v>
      </c>
      <c r="AS11893">
        <v>342</v>
      </c>
      <c r="AT11893">
        <v>33</v>
      </c>
      <c r="AU11893">
        <v>3507.6489999999999</v>
      </c>
      <c r="AV11893">
        <v>3.9510000000000001</v>
      </c>
      <c r="AW11893">
        <v>13.012</v>
      </c>
      <c r="AX11893">
        <v>3553.78</v>
      </c>
      <c r="AY11893">
        <v>342.35300000000001</v>
      </c>
      <c r="AZ11893">
        <v>17</v>
      </c>
      <c r="BA11893">
        <v>21.626000000000001</v>
      </c>
      <c r="BC11893">
        <v>33.015000000000001</v>
      </c>
      <c r="BD11893">
        <v>24.009</v>
      </c>
      <c r="BE11893">
        <v>96.73</v>
      </c>
      <c r="BF11893">
        <v>339.56900000000002</v>
      </c>
      <c r="BG11893">
        <v>32.712000000000003</v>
      </c>
      <c r="BH11893">
        <v>1004.102</v>
      </c>
      <c r="BI11893">
        <v>17.219000000000001</v>
      </c>
      <c r="BJ11893">
        <v>6.1909999999999998</v>
      </c>
      <c r="BK11893">
        <v>21.939</v>
      </c>
      <c r="BL11893">
        <v>25.867000000000001</v>
      </c>
      <c r="BM11893">
        <v>142.53200000000001</v>
      </c>
      <c r="BN11893">
        <v>506.54899999999998</v>
      </c>
      <c r="BO11893">
        <v>48.798000000000002</v>
      </c>
      <c r="BP11893">
        <v>1479.549</v>
      </c>
      <c r="BQ11893">
        <v>25.686</v>
      </c>
      <c r="BR11893">
        <v>9.1219999999999999</v>
      </c>
      <c r="BU11893" t="s">
        <v>6866</v>
      </c>
      <c r="BV11893">
        <v>2</v>
      </c>
      <c r="BW11893">
        <v>28</v>
      </c>
      <c r="BX11893">
        <v>104</v>
      </c>
      <c r="BY11893">
        <v>10</v>
      </c>
      <c r="BZ11893">
        <v>295</v>
      </c>
      <c r="CA11893">
        <v>5</v>
      </c>
      <c r="CB11893">
        <v>2</v>
      </c>
      <c r="CC11893">
        <v>-0.91600000000000004</v>
      </c>
      <c r="CD11893">
        <v>-9.3650000000000002</v>
      </c>
      <c r="CE11893">
        <v>1012.543</v>
      </c>
      <c r="CF11893">
        <v>930.745</v>
      </c>
      <c r="CG11893">
        <v>89.662999999999997</v>
      </c>
      <c r="CH11893">
        <v>10510.665000000001</v>
      </c>
      <c r="CI11893">
        <v>-4.601</v>
      </c>
      <c r="CJ11893">
        <v>-92.831000000000003</v>
      </c>
      <c r="CK11893">
        <v>19979.011999999999</v>
      </c>
      <c r="CL11893">
        <v>1924.674</v>
      </c>
      <c r="CM11893">
        <v>47.195999999999998</v>
      </c>
      <c r="CN11893">
        <v>64.801000000000002</v>
      </c>
      <c r="CO11893">
        <v>17.350000000000001</v>
      </c>
      <c r="CP11893">
        <v>6.06</v>
      </c>
      <c r="CR11893">
        <v>-1.28</v>
      </c>
      <c r="CS11893">
        <v>-0.23899999999999999</v>
      </c>
      <c r="CT11893">
        <v>62.905999999999999</v>
      </c>
      <c r="CV11893">
        <v>180.10499999999999</v>
      </c>
      <c r="CW11893">
        <v>3</v>
      </c>
      <c r="CY11893">
        <v>1.1100000000000001</v>
      </c>
      <c r="CZ11893">
        <v>1972.066</v>
      </c>
      <c r="DA11893">
        <v>1562.5309999999999</v>
      </c>
      <c r="DB11893">
        <v>26.152000000000001</v>
      </c>
      <c r="DC11893">
        <v>23.776</v>
      </c>
      <c r="DD11893">
        <v>114.151</v>
      </c>
      <c r="DE11893">
        <v>402.72399999999999</v>
      </c>
      <c r="DF11893">
        <v>38.795999999999999</v>
      </c>
      <c r="DG11893">
        <v>1184.943</v>
      </c>
      <c r="DH11893">
        <v>20.420999999999999</v>
      </c>
      <c r="DI11893">
        <v>7.306</v>
      </c>
      <c r="DJ11893" t="s">
        <v>256</v>
      </c>
      <c r="DK11893">
        <v>0</v>
      </c>
      <c r="DL11893">
        <v>0</v>
      </c>
      <c r="DM11893">
        <v>7.2999999999999995E-2</v>
      </c>
      <c r="DN11893">
        <v>7.0000000000000001E-3</v>
      </c>
      <c r="DO11893">
        <v>0</v>
      </c>
      <c r="DP11893">
        <v>4.0000000000000001E-3</v>
      </c>
      <c r="DQ11893">
        <v>0</v>
      </c>
      <c r="DR11893" t="s">
        <v>1212</v>
      </c>
      <c r="DS11893">
        <v>0</v>
      </c>
      <c r="DT11893">
        <v>0</v>
      </c>
      <c r="DU11893">
        <v>0</v>
      </c>
      <c r="DV11893">
        <v>0</v>
      </c>
      <c r="DW11893">
        <v>1</v>
      </c>
      <c r="DX11893">
        <v>0</v>
      </c>
      <c r="DY11893">
        <v>0</v>
      </c>
    </row>
    <row r="11894" spans="1:129" hidden="1" x14ac:dyDescent="0.3">
      <c r="A11894" t="s">
        <v>6845</v>
      </c>
      <c r="B11894">
        <v>2000</v>
      </c>
      <c r="C11894" t="s">
        <v>6846</v>
      </c>
      <c r="D11894">
        <v>97873448</v>
      </c>
      <c r="E11894">
        <v>1241194692608</v>
      </c>
      <c r="F11894" t="s">
        <v>131</v>
      </c>
      <c r="G11894" t="s">
        <v>6867</v>
      </c>
      <c r="H11894" t="s">
        <v>6868</v>
      </c>
      <c r="I11894" t="s">
        <v>6867</v>
      </c>
      <c r="J11894">
        <v>59</v>
      </c>
      <c r="K11894">
        <v>6</v>
      </c>
      <c r="L11894">
        <v>3</v>
      </c>
      <c r="M11894" t="s">
        <v>855</v>
      </c>
      <c r="N11894">
        <v>494.9</v>
      </c>
      <c r="O11894">
        <v>9.5470000000000006</v>
      </c>
      <c r="P11894">
        <v>6.6390000000000002</v>
      </c>
      <c r="Q11894">
        <v>778.423</v>
      </c>
      <c r="R11894">
        <v>76.186999999999998</v>
      </c>
      <c r="S11894">
        <v>177</v>
      </c>
      <c r="T11894">
        <v>17</v>
      </c>
      <c r="U11894">
        <v>11.212</v>
      </c>
      <c r="V11894">
        <v>6.3490000000000002</v>
      </c>
      <c r="W11894">
        <v>643.41</v>
      </c>
      <c r="X11894">
        <v>62.972999999999999</v>
      </c>
      <c r="Y11894">
        <v>9</v>
      </c>
      <c r="Z11894">
        <v>4.657</v>
      </c>
      <c r="AA11894">
        <v>194.99</v>
      </c>
      <c r="AB11894">
        <v>194.12</v>
      </c>
      <c r="AC11894" t="s">
        <v>6869</v>
      </c>
      <c r="AD11894">
        <v>4.7050000000000001</v>
      </c>
      <c r="AE11894">
        <v>73.521000000000001</v>
      </c>
      <c r="AF11894">
        <v>16715.993999999999</v>
      </c>
      <c r="AG11894">
        <v>1.3180000000000001</v>
      </c>
      <c r="AH11894">
        <v>5.3330000000000002</v>
      </c>
      <c r="AI11894">
        <v>75.733000000000004</v>
      </c>
      <c r="AJ11894">
        <v>1448.81</v>
      </c>
      <c r="AK11894">
        <v>141.80000000000001</v>
      </c>
      <c r="AL11894">
        <v>15282.31</v>
      </c>
      <c r="AM11894">
        <v>1495.732</v>
      </c>
      <c r="AN11894">
        <v>73.048000000000002</v>
      </c>
      <c r="AO11894">
        <v>91.423000000000002</v>
      </c>
      <c r="AP11894">
        <v>6.2809999999999997</v>
      </c>
      <c r="AQ11894">
        <v>21.224</v>
      </c>
      <c r="AR11894">
        <v>359.13299999999998</v>
      </c>
      <c r="AS11894">
        <v>374</v>
      </c>
      <c r="AT11894">
        <v>37</v>
      </c>
      <c r="AU11894">
        <v>3669.3609999999999</v>
      </c>
      <c r="AV11894">
        <v>-2.5019999999999998</v>
      </c>
      <c r="AW11894">
        <v>-8.5660000000000007</v>
      </c>
      <c r="AX11894">
        <v>3410.3910000000001</v>
      </c>
      <c r="AY11894">
        <v>333.78699999999998</v>
      </c>
      <c r="AZ11894">
        <v>19</v>
      </c>
      <c r="BA11894">
        <v>21.951000000000001</v>
      </c>
      <c r="BB11894">
        <v>96.07</v>
      </c>
      <c r="BC11894">
        <v>1.1080000000000001</v>
      </c>
      <c r="BD11894">
        <v>1.0720000000000001</v>
      </c>
      <c r="BE11894">
        <v>97.802000000000007</v>
      </c>
      <c r="BF11894">
        <v>335.12700000000001</v>
      </c>
      <c r="BG11894">
        <v>32.799999999999997</v>
      </c>
      <c r="BH11894">
        <v>999.27099999999996</v>
      </c>
      <c r="BI11894">
        <v>16.896999999999998</v>
      </c>
      <c r="BJ11894">
        <v>5.9779999999999998</v>
      </c>
      <c r="BK11894">
        <v>-0.42899999999999999</v>
      </c>
      <c r="BL11894">
        <v>-2.2130000000000001</v>
      </c>
      <c r="BM11894">
        <v>140.32</v>
      </c>
      <c r="BN11894">
        <v>534.56799999999998</v>
      </c>
      <c r="BO11894">
        <v>52.32</v>
      </c>
      <c r="BP11894">
        <v>1433.684</v>
      </c>
      <c r="BQ11894">
        <v>26.952000000000002</v>
      </c>
      <c r="BR11894">
        <v>8.577</v>
      </c>
      <c r="BS11894">
        <v>0.87</v>
      </c>
      <c r="BT11894">
        <v>0.44600000000000001</v>
      </c>
      <c r="BU11894" t="s">
        <v>6870</v>
      </c>
      <c r="BV11894">
        <v>-5</v>
      </c>
      <c r="BW11894">
        <v>23</v>
      </c>
      <c r="BX11894">
        <v>80</v>
      </c>
      <c r="BY11894">
        <v>8</v>
      </c>
      <c r="BZ11894">
        <v>238</v>
      </c>
      <c r="CA11894">
        <v>4</v>
      </c>
      <c r="CB11894">
        <v>1</v>
      </c>
      <c r="CC11894">
        <v>4.7279999999999998</v>
      </c>
      <c r="CD11894">
        <v>47.869</v>
      </c>
      <c r="CE11894">
        <v>1060.412</v>
      </c>
      <c r="CF11894">
        <v>897.28099999999995</v>
      </c>
      <c r="CG11894">
        <v>87.82</v>
      </c>
      <c r="CH11894">
        <v>10834.525</v>
      </c>
      <c r="CI11894">
        <v>2.9180000000000001</v>
      </c>
      <c r="CJ11894">
        <v>56.168999999999997</v>
      </c>
      <c r="CK11894">
        <v>20238.82</v>
      </c>
      <c r="CL11894">
        <v>1980.8430000000001</v>
      </c>
      <c r="CM11894">
        <v>45.24</v>
      </c>
      <c r="CN11894">
        <v>64.814999999999998</v>
      </c>
      <c r="CO11894">
        <v>18.204999999999998</v>
      </c>
      <c r="CP11894">
        <v>11.68</v>
      </c>
      <c r="CQ11894">
        <v>6</v>
      </c>
      <c r="CR11894">
        <v>4.9279999999999999</v>
      </c>
      <c r="CS11894">
        <v>0.85499999999999998</v>
      </c>
      <c r="CT11894">
        <v>119.33799999999999</v>
      </c>
      <c r="CU11894">
        <v>60</v>
      </c>
      <c r="CV11894">
        <v>186.006</v>
      </c>
      <c r="CW11894">
        <v>6</v>
      </c>
      <c r="CX11894">
        <v>3</v>
      </c>
      <c r="CY11894">
        <v>1.113</v>
      </c>
      <c r="CZ11894">
        <v>1983.377</v>
      </c>
      <c r="DA11894">
        <v>1636.0519999999999</v>
      </c>
      <c r="DB11894">
        <v>4.0510000000000002</v>
      </c>
      <c r="DC11894">
        <v>2.8410000000000002</v>
      </c>
      <c r="DD11894">
        <v>116.992</v>
      </c>
      <c r="DE11894">
        <v>454.77100000000002</v>
      </c>
      <c r="DF11894">
        <v>44.51</v>
      </c>
      <c r="DG11894">
        <v>1195.3440000000001</v>
      </c>
      <c r="DH11894">
        <v>22.928999999999998</v>
      </c>
      <c r="DI11894">
        <v>7.1509999999999998</v>
      </c>
      <c r="DJ11894" t="s">
        <v>256</v>
      </c>
      <c r="DK11894">
        <v>0</v>
      </c>
      <c r="DL11894">
        <v>0</v>
      </c>
      <c r="DM11894">
        <v>0.10199999999999999</v>
      </c>
      <c r="DN11894">
        <v>0.01</v>
      </c>
      <c r="DO11894">
        <v>0</v>
      </c>
      <c r="DP11894">
        <v>5.0000000000000001E-3</v>
      </c>
      <c r="DQ11894">
        <v>0</v>
      </c>
      <c r="DR11894" t="s">
        <v>4386</v>
      </c>
      <c r="DS11894">
        <v>0</v>
      </c>
      <c r="DT11894">
        <v>0</v>
      </c>
      <c r="DU11894">
        <v>0</v>
      </c>
      <c r="DV11894">
        <v>0</v>
      </c>
      <c r="DW11894">
        <v>1</v>
      </c>
      <c r="DX11894">
        <v>0</v>
      </c>
      <c r="DY11894">
        <v>0</v>
      </c>
    </row>
    <row r="11895" spans="1:129" hidden="1" x14ac:dyDescent="0.3">
      <c r="A11895" t="s">
        <v>6845</v>
      </c>
      <c r="B11895">
        <v>2001</v>
      </c>
      <c r="C11895" t="s">
        <v>6846</v>
      </c>
      <c r="D11895">
        <v>99394288</v>
      </c>
      <c r="E11895">
        <v>1251502718976</v>
      </c>
      <c r="F11895" t="s">
        <v>6871</v>
      </c>
      <c r="G11895" t="s">
        <v>269</v>
      </c>
      <c r="H11895" t="s">
        <v>6872</v>
      </c>
      <c r="I11895" t="s">
        <v>6873</v>
      </c>
      <c r="J11895">
        <v>58</v>
      </c>
      <c r="K11895">
        <v>6</v>
      </c>
      <c r="L11895">
        <v>3</v>
      </c>
      <c r="M11895" t="s">
        <v>6874</v>
      </c>
      <c r="N11895">
        <v>508.87299999999999</v>
      </c>
      <c r="O11895">
        <v>9.827</v>
      </c>
      <c r="P11895">
        <v>7.4870000000000001</v>
      </c>
      <c r="Q11895">
        <v>841.83500000000004</v>
      </c>
      <c r="R11895">
        <v>83.674000000000007</v>
      </c>
      <c r="S11895">
        <v>214</v>
      </c>
      <c r="T11895">
        <v>21</v>
      </c>
      <c r="U11895">
        <v>-23.134</v>
      </c>
      <c r="V11895">
        <v>-14.568</v>
      </c>
      <c r="W11895">
        <v>486.99799999999999</v>
      </c>
      <c r="X11895">
        <v>48.405000000000001</v>
      </c>
      <c r="Y11895">
        <v>11</v>
      </c>
      <c r="Z11895">
        <v>5.18</v>
      </c>
      <c r="AA11895">
        <v>201.23</v>
      </c>
      <c r="AB11895">
        <v>201.17</v>
      </c>
      <c r="AC11895" t="s">
        <v>6875</v>
      </c>
      <c r="AD11895">
        <v>-1.2629999999999999</v>
      </c>
      <c r="AE11895">
        <v>-20.66</v>
      </c>
      <c r="AF11895">
        <v>16252.367</v>
      </c>
      <c r="AG11895">
        <v>1.2909999999999999</v>
      </c>
      <c r="AH11895">
        <v>-0.49099999999999999</v>
      </c>
      <c r="AI11895">
        <v>-7.3440000000000003</v>
      </c>
      <c r="AJ11895">
        <v>1542.5429999999999</v>
      </c>
      <c r="AK11895">
        <v>153.32</v>
      </c>
      <c r="AL11895">
        <v>14974.587</v>
      </c>
      <c r="AM11895">
        <v>1488.3879999999999</v>
      </c>
      <c r="AN11895">
        <v>76.213999999999999</v>
      </c>
      <c r="AO11895">
        <v>92.138000000000005</v>
      </c>
      <c r="AP11895">
        <v>0.77200000000000002</v>
      </c>
      <c r="AQ11895">
        <v>2.7719999999999998</v>
      </c>
      <c r="AR11895">
        <v>361.90499999999997</v>
      </c>
      <c r="AS11895">
        <v>470</v>
      </c>
      <c r="AT11895">
        <v>47</v>
      </c>
      <c r="AU11895">
        <v>3641.107</v>
      </c>
      <c r="AV11895">
        <v>-0.71299999999999997</v>
      </c>
      <c r="AW11895">
        <v>-2.38</v>
      </c>
      <c r="AX11895">
        <v>3334.2669999999998</v>
      </c>
      <c r="AY11895">
        <v>331.40699999999998</v>
      </c>
      <c r="AZ11895">
        <v>23</v>
      </c>
      <c r="BA11895">
        <v>22.404</v>
      </c>
      <c r="BB11895">
        <v>102.37</v>
      </c>
      <c r="BC11895">
        <v>-14.026999999999999</v>
      </c>
      <c r="BD11895">
        <v>-14.265000000000001</v>
      </c>
      <c r="BE11895">
        <v>83.537000000000006</v>
      </c>
      <c r="BF11895">
        <v>283.92</v>
      </c>
      <c r="BG11895">
        <v>28.22</v>
      </c>
      <c r="BH11895">
        <v>840.46</v>
      </c>
      <c r="BI11895">
        <v>14.028</v>
      </c>
      <c r="BJ11895">
        <v>5.1710000000000003</v>
      </c>
      <c r="BK11895">
        <v>-8.7029999999999994</v>
      </c>
      <c r="BL11895">
        <v>-13.316000000000001</v>
      </c>
      <c r="BM11895">
        <v>127.004</v>
      </c>
      <c r="BN11895">
        <v>481.416</v>
      </c>
      <c r="BO11895">
        <v>47.85</v>
      </c>
      <c r="BP11895">
        <v>1277.78</v>
      </c>
      <c r="BQ11895">
        <v>23.786000000000001</v>
      </c>
      <c r="BR11895">
        <v>7.8620000000000001</v>
      </c>
      <c r="BS11895">
        <v>0.06</v>
      </c>
      <c r="BT11895">
        <v>0.03</v>
      </c>
      <c r="BU11895" t="s">
        <v>6876</v>
      </c>
      <c r="BV11895">
        <v>1</v>
      </c>
      <c r="BW11895">
        <v>25</v>
      </c>
      <c r="BX11895">
        <v>83</v>
      </c>
      <c r="BY11895">
        <v>8</v>
      </c>
      <c r="BZ11895">
        <v>247</v>
      </c>
      <c r="CA11895">
        <v>4</v>
      </c>
      <c r="CB11895">
        <v>2</v>
      </c>
      <c r="CC11895">
        <v>-1.66</v>
      </c>
      <c r="CD11895">
        <v>-17.603000000000002</v>
      </c>
      <c r="CE11895">
        <v>1042.81</v>
      </c>
      <c r="CF11895">
        <v>857.79600000000005</v>
      </c>
      <c r="CG11895">
        <v>85.26</v>
      </c>
      <c r="CH11895">
        <v>10491.645</v>
      </c>
      <c r="CI11895">
        <v>3.2559999999999998</v>
      </c>
      <c r="CJ11895">
        <v>64.492000000000004</v>
      </c>
      <c r="CK11895">
        <v>20578</v>
      </c>
      <c r="CL11895">
        <v>2045.336</v>
      </c>
      <c r="CM11895">
        <v>42.381999999999998</v>
      </c>
      <c r="CN11895">
        <v>64.555000000000007</v>
      </c>
      <c r="CO11895">
        <v>17.866</v>
      </c>
      <c r="CP11895">
        <v>11.31</v>
      </c>
      <c r="CQ11895">
        <v>6</v>
      </c>
      <c r="CR11895">
        <v>-1.748</v>
      </c>
      <c r="CS11895">
        <v>-0.33900000000000002</v>
      </c>
      <c r="CT11895">
        <v>113.789</v>
      </c>
      <c r="CU11895">
        <v>56</v>
      </c>
      <c r="CV11895">
        <v>179.75</v>
      </c>
      <c r="CW11895">
        <v>6</v>
      </c>
      <c r="CX11895">
        <v>3</v>
      </c>
      <c r="CY11895">
        <v>1.1060000000000001</v>
      </c>
      <c r="CZ11895">
        <v>2023.9590000000001</v>
      </c>
      <c r="DA11895">
        <v>1615.3920000000001</v>
      </c>
      <c r="DB11895">
        <v>-11.727</v>
      </c>
      <c r="DC11895">
        <v>-14.587999999999999</v>
      </c>
      <c r="DD11895">
        <v>102.405</v>
      </c>
      <c r="DE11895">
        <v>398.01100000000002</v>
      </c>
      <c r="DF11895">
        <v>39.56</v>
      </c>
      <c r="DG11895">
        <v>1030.287</v>
      </c>
      <c r="DH11895">
        <v>19.664999999999999</v>
      </c>
      <c r="DI11895">
        <v>6.3390000000000004</v>
      </c>
      <c r="DJ11895" t="s">
        <v>1580</v>
      </c>
      <c r="DK11895">
        <v>0</v>
      </c>
      <c r="DL11895">
        <v>0</v>
      </c>
      <c r="DM11895">
        <v>0.10100000000000001</v>
      </c>
      <c r="DN11895">
        <v>0.01</v>
      </c>
      <c r="DO11895">
        <v>0</v>
      </c>
      <c r="DP11895">
        <v>5.0000000000000001E-3</v>
      </c>
      <c r="DQ11895">
        <v>0</v>
      </c>
      <c r="DR11895" t="s">
        <v>6877</v>
      </c>
      <c r="DS11895">
        <v>0</v>
      </c>
      <c r="DT11895">
        <v>0</v>
      </c>
      <c r="DU11895">
        <v>0</v>
      </c>
      <c r="DV11895">
        <v>0</v>
      </c>
      <c r="DW11895">
        <v>1</v>
      </c>
      <c r="DX11895">
        <v>0</v>
      </c>
      <c r="DY11895">
        <v>0</v>
      </c>
    </row>
    <row r="11896" spans="1:129" hidden="1" x14ac:dyDescent="0.3">
      <c r="A11896" t="s">
        <v>6845</v>
      </c>
      <c r="B11896">
        <v>2002</v>
      </c>
      <c r="C11896" t="s">
        <v>6846</v>
      </c>
      <c r="D11896">
        <v>100917080</v>
      </c>
      <c r="E11896">
        <v>1275458093056</v>
      </c>
      <c r="F11896" t="s">
        <v>6878</v>
      </c>
      <c r="G11896" t="s">
        <v>6879</v>
      </c>
      <c r="H11896" t="s">
        <v>6880</v>
      </c>
      <c r="I11896" t="s">
        <v>4579</v>
      </c>
      <c r="J11896">
        <v>55</v>
      </c>
      <c r="K11896">
        <v>6</v>
      </c>
      <c r="L11896">
        <v>3</v>
      </c>
      <c r="M11896" t="s">
        <v>1030</v>
      </c>
      <c r="N11896">
        <v>505.81200000000001</v>
      </c>
      <c r="O11896">
        <v>67.442999999999998</v>
      </c>
      <c r="P11896">
        <v>56.432000000000002</v>
      </c>
      <c r="Q11896">
        <v>1388.326</v>
      </c>
      <c r="R11896">
        <v>140.10599999999999</v>
      </c>
      <c r="S11896">
        <v>236</v>
      </c>
      <c r="T11896">
        <v>24</v>
      </c>
      <c r="U11896">
        <v>-18.527000000000001</v>
      </c>
      <c r="V11896">
        <v>-8.968</v>
      </c>
      <c r="W11896">
        <v>390.78300000000002</v>
      </c>
      <c r="X11896">
        <v>39.436999999999998</v>
      </c>
      <c r="Y11896">
        <v>12</v>
      </c>
      <c r="Z11896">
        <v>8.4090000000000007</v>
      </c>
      <c r="AA11896">
        <v>204.94</v>
      </c>
      <c r="AB11896">
        <v>204.74</v>
      </c>
      <c r="AC11896" t="s">
        <v>6881</v>
      </c>
      <c r="AD11896">
        <v>3.1389999999999998</v>
      </c>
      <c r="AE11896">
        <v>50.713999999999999</v>
      </c>
      <c r="AF11896">
        <v>16509.655999999999</v>
      </c>
      <c r="AG11896">
        <v>1.306</v>
      </c>
      <c r="AH11896">
        <v>4.0060000000000002</v>
      </c>
      <c r="AI11896">
        <v>59.631999999999998</v>
      </c>
      <c r="AJ11896">
        <v>1583.577</v>
      </c>
      <c r="AK11896">
        <v>159.81</v>
      </c>
      <c r="AL11896">
        <v>15339.525</v>
      </c>
      <c r="AM11896">
        <v>1548.02</v>
      </c>
      <c r="AN11896">
        <v>78.055000000000007</v>
      </c>
      <c r="AO11896">
        <v>92.912000000000006</v>
      </c>
      <c r="AP11896">
        <v>13.48</v>
      </c>
      <c r="AQ11896">
        <v>48.783000000000001</v>
      </c>
      <c r="AR11896">
        <v>410.68799999999999</v>
      </c>
      <c r="AS11896">
        <v>630</v>
      </c>
      <c r="AT11896">
        <v>64</v>
      </c>
      <c r="AU11896">
        <v>4069.5610000000001</v>
      </c>
      <c r="AV11896">
        <v>1.7709999999999999</v>
      </c>
      <c r="AW11896">
        <v>5.87</v>
      </c>
      <c r="AX11896">
        <v>3342.123</v>
      </c>
      <c r="AY11896">
        <v>337.27699999999999</v>
      </c>
      <c r="AZ11896">
        <v>31</v>
      </c>
      <c r="BA11896">
        <v>24.65</v>
      </c>
      <c r="BB11896">
        <v>103.56</v>
      </c>
      <c r="BC11896">
        <v>-12.568</v>
      </c>
      <c r="BD11896">
        <v>-10.97</v>
      </c>
      <c r="BE11896">
        <v>72.566999999999993</v>
      </c>
      <c r="BF11896">
        <v>244.755</v>
      </c>
      <c r="BG11896">
        <v>24.7</v>
      </c>
      <c r="BH11896">
        <v>719.07399999999996</v>
      </c>
      <c r="BI11896">
        <v>12.064</v>
      </c>
      <c r="BJ11896">
        <v>4.3550000000000004</v>
      </c>
      <c r="BK11896">
        <v>-6.2770000000000001</v>
      </c>
      <c r="BL11896">
        <v>-8.9179999999999993</v>
      </c>
      <c r="BM11896">
        <v>118.086</v>
      </c>
      <c r="BN11896">
        <v>445.21699999999998</v>
      </c>
      <c r="BO11896">
        <v>44.93</v>
      </c>
      <c r="BP11896">
        <v>1170.1300000000001</v>
      </c>
      <c r="BQ11896">
        <v>21.945</v>
      </c>
      <c r="BR11896">
        <v>7.0880000000000001</v>
      </c>
      <c r="BS11896">
        <v>0.2</v>
      </c>
      <c r="BT11896">
        <v>9.8000000000000004E-2</v>
      </c>
      <c r="BU11896" t="s">
        <v>6882</v>
      </c>
      <c r="BV11896">
        <v>3</v>
      </c>
      <c r="BW11896">
        <v>27</v>
      </c>
      <c r="BX11896">
        <v>92</v>
      </c>
      <c r="BY11896">
        <v>9</v>
      </c>
      <c r="BZ11896">
        <v>271</v>
      </c>
      <c r="CA11896">
        <v>5</v>
      </c>
      <c r="CB11896">
        <v>2</v>
      </c>
      <c r="CC11896">
        <v>-4.3710000000000004</v>
      </c>
      <c r="CD11896">
        <v>-45.582999999999998</v>
      </c>
      <c r="CE11896">
        <v>997.226</v>
      </c>
      <c r="CF11896">
        <v>717.71799999999996</v>
      </c>
      <c r="CG11896">
        <v>72.430000000000007</v>
      </c>
      <c r="CH11896">
        <v>9881.6389999999992</v>
      </c>
      <c r="CI11896">
        <v>1.111</v>
      </c>
      <c r="CJ11896">
        <v>22.721</v>
      </c>
      <c r="CK11896">
        <v>20492.633000000002</v>
      </c>
      <c r="CL11896">
        <v>2068.0569999999998</v>
      </c>
      <c r="CM11896">
        <v>35.377000000000002</v>
      </c>
      <c r="CN11896">
        <v>59.853999999999999</v>
      </c>
      <c r="CO11896">
        <v>17.268000000000001</v>
      </c>
      <c r="CP11896">
        <v>10.94</v>
      </c>
      <c r="CQ11896">
        <v>5</v>
      </c>
      <c r="CR11896">
        <v>-2.8239999999999998</v>
      </c>
      <c r="CS11896">
        <v>-0.59799999999999998</v>
      </c>
      <c r="CT11896">
        <v>108.40600000000001</v>
      </c>
      <c r="CU11896">
        <v>54</v>
      </c>
      <c r="CV11896">
        <v>171.11</v>
      </c>
      <c r="CW11896">
        <v>5</v>
      </c>
      <c r="CX11896">
        <v>3</v>
      </c>
      <c r="CY11896">
        <v>1.036</v>
      </c>
      <c r="CZ11896">
        <v>2028.7940000000001</v>
      </c>
      <c r="DA11896">
        <v>1666.106</v>
      </c>
      <c r="DB11896">
        <v>-10.678000000000001</v>
      </c>
      <c r="DC11896">
        <v>-11.618</v>
      </c>
      <c r="DD11896">
        <v>90.787000000000006</v>
      </c>
      <c r="DE11896">
        <v>353.45800000000003</v>
      </c>
      <c r="DF11896">
        <v>35.67</v>
      </c>
      <c r="DG11896">
        <v>899.61800000000005</v>
      </c>
      <c r="DH11896">
        <v>17.422000000000001</v>
      </c>
      <c r="DI11896">
        <v>5.4489999999999998</v>
      </c>
      <c r="DJ11896" t="s">
        <v>256</v>
      </c>
      <c r="DK11896">
        <v>0</v>
      </c>
      <c r="DL11896">
        <v>0</v>
      </c>
      <c r="DM11896">
        <v>9.9000000000000005E-2</v>
      </c>
      <c r="DN11896">
        <v>0.01</v>
      </c>
      <c r="DO11896">
        <v>0</v>
      </c>
      <c r="DP11896">
        <v>5.0000000000000001E-3</v>
      </c>
      <c r="DQ11896">
        <v>0</v>
      </c>
      <c r="DR11896" t="s">
        <v>156</v>
      </c>
      <c r="DS11896">
        <v>0</v>
      </c>
      <c r="DT11896">
        <v>0</v>
      </c>
      <c r="DU11896">
        <v>0</v>
      </c>
      <c r="DV11896">
        <v>0</v>
      </c>
      <c r="DW11896">
        <v>1</v>
      </c>
      <c r="DX11896">
        <v>0</v>
      </c>
      <c r="DY11896">
        <v>0</v>
      </c>
    </row>
    <row r="11897" spans="1:129" hidden="1" x14ac:dyDescent="0.3">
      <c r="A11897" t="s">
        <v>6845</v>
      </c>
      <c r="B11897">
        <v>2003</v>
      </c>
      <c r="C11897" t="s">
        <v>6846</v>
      </c>
      <c r="D11897">
        <v>102429344</v>
      </c>
      <c r="E11897">
        <v>1306677477376</v>
      </c>
      <c r="F11897" t="s">
        <v>6883</v>
      </c>
      <c r="G11897" t="s">
        <v>6884</v>
      </c>
      <c r="H11897" t="s">
        <v>6885</v>
      </c>
      <c r="I11897" t="s">
        <v>3891</v>
      </c>
      <c r="J11897">
        <v>60</v>
      </c>
      <c r="K11897">
        <v>6</v>
      </c>
      <c r="L11897">
        <v>3</v>
      </c>
      <c r="M11897" t="s">
        <v>1215</v>
      </c>
      <c r="N11897">
        <v>508.14699999999999</v>
      </c>
      <c r="O11897">
        <v>-26.257000000000001</v>
      </c>
      <c r="P11897">
        <v>-36.786999999999999</v>
      </c>
      <c r="Q11897">
        <v>1008.679</v>
      </c>
      <c r="R11897">
        <v>103.318</v>
      </c>
      <c r="S11897">
        <v>266</v>
      </c>
      <c r="T11897">
        <v>27</v>
      </c>
      <c r="U11897">
        <v>30.154</v>
      </c>
      <c r="V11897">
        <v>11.891999999999999</v>
      </c>
      <c r="W11897">
        <v>501.11099999999999</v>
      </c>
      <c r="X11897">
        <v>51.328000000000003</v>
      </c>
      <c r="Y11897">
        <v>13</v>
      </c>
      <c r="Z11897">
        <v>6.1529999999999996</v>
      </c>
      <c r="AA11897">
        <v>201.67</v>
      </c>
      <c r="AB11897">
        <v>202.54</v>
      </c>
      <c r="AC11897" t="s">
        <v>6886</v>
      </c>
      <c r="AD11897">
        <v>0.78400000000000003</v>
      </c>
      <c r="AE11897">
        <v>13.055999999999999</v>
      </c>
      <c r="AF11897">
        <v>16393.373</v>
      </c>
      <c r="AG11897">
        <v>1.2849999999999999</v>
      </c>
      <c r="AH11897">
        <v>1.5369999999999999</v>
      </c>
      <c r="AI11897">
        <v>23.795000000000002</v>
      </c>
      <c r="AJ11897">
        <v>1566.4459999999999</v>
      </c>
      <c r="AK11897">
        <v>160.44999999999999</v>
      </c>
      <c r="AL11897">
        <v>15345.357</v>
      </c>
      <c r="AM11897">
        <v>1571.8150000000001</v>
      </c>
      <c r="AN11897">
        <v>79.218999999999994</v>
      </c>
      <c r="AO11897">
        <v>93.606999999999999</v>
      </c>
      <c r="AP11897">
        <v>8.3780000000000001</v>
      </c>
      <c r="AQ11897">
        <v>34.405999999999999</v>
      </c>
      <c r="AR11897">
        <v>445.09399999999999</v>
      </c>
      <c r="AS11897">
        <v>692</v>
      </c>
      <c r="AT11897">
        <v>71</v>
      </c>
      <c r="AU11897">
        <v>4345.3760000000002</v>
      </c>
      <c r="AV11897">
        <v>3.2989999999999999</v>
      </c>
      <c r="AW11897">
        <v>11.127000000000001</v>
      </c>
      <c r="AX11897">
        <v>3401.4090000000001</v>
      </c>
      <c r="AY11897">
        <v>348.404</v>
      </c>
      <c r="AZ11897">
        <v>35</v>
      </c>
      <c r="BA11897">
        <v>26.507000000000001</v>
      </c>
      <c r="BB11897">
        <v>102.92</v>
      </c>
      <c r="BC11897">
        <v>-20.149000000000001</v>
      </c>
      <c r="BD11897">
        <v>-14.993</v>
      </c>
      <c r="BE11897">
        <v>57.573999999999998</v>
      </c>
      <c r="BF11897">
        <v>192.13200000000001</v>
      </c>
      <c r="BG11897">
        <v>19.68</v>
      </c>
      <c r="BH11897">
        <v>562.08399999999995</v>
      </c>
      <c r="BI11897">
        <v>9.7170000000000005</v>
      </c>
      <c r="BJ11897">
        <v>3.4289999999999998</v>
      </c>
      <c r="BK11897">
        <v>-8.1519999999999992</v>
      </c>
      <c r="BL11897">
        <v>-10.739000000000001</v>
      </c>
      <c r="BM11897">
        <v>107.34699999999999</v>
      </c>
      <c r="BN11897">
        <v>410.91699999999997</v>
      </c>
      <c r="BO11897">
        <v>42.09</v>
      </c>
      <c r="BP11897">
        <v>1048.0139999999999</v>
      </c>
      <c r="BQ11897">
        <v>20.780999999999999</v>
      </c>
      <c r="BR11897">
        <v>6.3929999999999998</v>
      </c>
      <c r="BS11897">
        <v>-0.87</v>
      </c>
      <c r="BT11897">
        <v>-0.43099999999999999</v>
      </c>
      <c r="BU11897" t="s">
        <v>6887</v>
      </c>
      <c r="BV11897">
        <v>2</v>
      </c>
      <c r="BW11897">
        <v>29</v>
      </c>
      <c r="BX11897">
        <v>97</v>
      </c>
      <c r="BY11897">
        <v>10</v>
      </c>
      <c r="BZ11897">
        <v>285</v>
      </c>
      <c r="CA11897">
        <v>5</v>
      </c>
      <c r="CB11897">
        <v>2</v>
      </c>
      <c r="CC11897">
        <v>2.625</v>
      </c>
      <c r="CD11897">
        <v>26.175999999999998</v>
      </c>
      <c r="CE11897">
        <v>1023.403</v>
      </c>
      <c r="CF11897">
        <v>608.41899999999998</v>
      </c>
      <c r="CG11897">
        <v>62.32</v>
      </c>
      <c r="CH11897">
        <v>9991.3029999999999</v>
      </c>
      <c r="CI11897">
        <v>5.8369999999999997</v>
      </c>
      <c r="CJ11897">
        <v>120.711</v>
      </c>
      <c r="CK11897">
        <v>21368.561000000002</v>
      </c>
      <c r="CL11897">
        <v>2188.768</v>
      </c>
      <c r="CM11897">
        <v>30.768999999999998</v>
      </c>
      <c r="CN11897">
        <v>60.947000000000003</v>
      </c>
      <c r="CO11897">
        <v>19.614000000000001</v>
      </c>
      <c r="CP11897">
        <v>12.4</v>
      </c>
      <c r="CQ11897">
        <v>6</v>
      </c>
      <c r="CR11897">
        <v>14.473000000000001</v>
      </c>
      <c r="CS11897">
        <v>2.3460000000000001</v>
      </c>
      <c r="CT11897">
        <v>121.059</v>
      </c>
      <c r="CU11897">
        <v>61</v>
      </c>
      <c r="CV11897">
        <v>191.489</v>
      </c>
      <c r="CW11897">
        <v>6</v>
      </c>
      <c r="CX11897">
        <v>3</v>
      </c>
      <c r="CY11897">
        <v>1.1679999999999999</v>
      </c>
      <c r="CZ11897">
        <v>1977.3630000000001</v>
      </c>
      <c r="DA11897">
        <v>1679.162</v>
      </c>
      <c r="DB11897">
        <v>-13.02</v>
      </c>
      <c r="DC11897">
        <v>-12.664</v>
      </c>
      <c r="DD11897">
        <v>78.122</v>
      </c>
      <c r="DE11897">
        <v>313.48399999999998</v>
      </c>
      <c r="DF11897">
        <v>32.11</v>
      </c>
      <c r="DG11897">
        <v>762.69399999999996</v>
      </c>
      <c r="DH11897">
        <v>15.853999999999999</v>
      </c>
      <c r="DI11897">
        <v>4.6520000000000001</v>
      </c>
      <c r="DJ11897" t="s">
        <v>256</v>
      </c>
      <c r="DK11897">
        <v>0</v>
      </c>
      <c r="DL11897">
        <v>0</v>
      </c>
      <c r="DM11897">
        <v>9.8000000000000004E-2</v>
      </c>
      <c r="DN11897">
        <v>0.01</v>
      </c>
      <c r="DO11897">
        <v>0</v>
      </c>
      <c r="DP11897">
        <v>5.0000000000000001E-3</v>
      </c>
      <c r="DQ11897">
        <v>0</v>
      </c>
      <c r="DR11897" t="s">
        <v>6888</v>
      </c>
      <c r="DS11897">
        <v>0</v>
      </c>
      <c r="DT11897">
        <v>0</v>
      </c>
      <c r="DU11897">
        <v>0</v>
      </c>
      <c r="DV11897">
        <v>0</v>
      </c>
      <c r="DW11897">
        <v>1</v>
      </c>
      <c r="DX11897">
        <v>0</v>
      </c>
      <c r="DY11897">
        <v>0</v>
      </c>
    </row>
    <row r="11898" spans="1:129" hidden="1" x14ac:dyDescent="0.3">
      <c r="A11898" t="s">
        <v>6845</v>
      </c>
      <c r="B11898">
        <v>2004</v>
      </c>
      <c r="C11898" t="s">
        <v>6846</v>
      </c>
      <c r="D11898">
        <v>103945816</v>
      </c>
      <c r="E11898">
        <v>1373060333568</v>
      </c>
      <c r="F11898" t="s">
        <v>6889</v>
      </c>
      <c r="G11898" t="s">
        <v>269</v>
      </c>
      <c r="H11898" t="s">
        <v>374</v>
      </c>
      <c r="I11898" t="s">
        <v>4733</v>
      </c>
      <c r="J11898">
        <v>64</v>
      </c>
      <c r="K11898">
        <v>7</v>
      </c>
      <c r="L11898">
        <v>3</v>
      </c>
      <c r="M11898" t="s">
        <v>3942</v>
      </c>
      <c r="N11898">
        <v>493.834</v>
      </c>
      <c r="O11898">
        <v>2.3239999999999998</v>
      </c>
      <c r="P11898">
        <v>2.4009999999999998</v>
      </c>
      <c r="Q11898">
        <v>1017.0650000000001</v>
      </c>
      <c r="R11898">
        <v>105.72</v>
      </c>
      <c r="S11898">
        <v>209</v>
      </c>
      <c r="T11898">
        <v>22</v>
      </c>
      <c r="U11898">
        <v>33.155999999999999</v>
      </c>
      <c r="V11898">
        <v>17.018000000000001</v>
      </c>
      <c r="W11898">
        <v>657.52499999999998</v>
      </c>
      <c r="X11898">
        <v>68.346999999999994</v>
      </c>
      <c r="Y11898">
        <v>10</v>
      </c>
      <c r="Z11898">
        <v>5.9720000000000004</v>
      </c>
      <c r="AA11898">
        <v>219.31</v>
      </c>
      <c r="AB11898">
        <v>220.58</v>
      </c>
      <c r="AC11898" t="s">
        <v>6890</v>
      </c>
      <c r="AD11898">
        <v>5.423</v>
      </c>
      <c r="AE11898">
        <v>91.067999999999998</v>
      </c>
      <c r="AF11898">
        <v>17030.313999999998</v>
      </c>
      <c r="AG11898">
        <v>1.2889999999999999</v>
      </c>
      <c r="AH11898">
        <v>5.0330000000000004</v>
      </c>
      <c r="AI11898">
        <v>79.111999999999995</v>
      </c>
      <c r="AJ11898">
        <v>1670.6780000000001</v>
      </c>
      <c r="AK11898">
        <v>173.66</v>
      </c>
      <c r="AL11898">
        <v>15882.575000000001</v>
      </c>
      <c r="AM11898">
        <v>1650.9269999999999</v>
      </c>
      <c r="AN11898">
        <v>78.728999999999999</v>
      </c>
      <c r="AO11898">
        <v>93.260999999999996</v>
      </c>
      <c r="AP11898">
        <v>7.8920000000000003</v>
      </c>
      <c r="AQ11898">
        <v>35.125</v>
      </c>
      <c r="AR11898">
        <v>480.21899999999999</v>
      </c>
      <c r="AS11898">
        <v>812</v>
      </c>
      <c r="AT11898">
        <v>84</v>
      </c>
      <c r="AU11898">
        <v>4619.8990000000003</v>
      </c>
      <c r="AV11898">
        <v>6.2759999999999998</v>
      </c>
      <c r="AW11898">
        <v>21.866</v>
      </c>
      <c r="AX11898">
        <v>3562.1489999999999</v>
      </c>
      <c r="AY11898">
        <v>370.27</v>
      </c>
      <c r="AZ11898">
        <v>38</v>
      </c>
      <c r="BA11898">
        <v>27.128</v>
      </c>
      <c r="BB11898">
        <v>108.93</v>
      </c>
      <c r="BC11898">
        <v>26.818999999999999</v>
      </c>
      <c r="BD11898">
        <v>14.976000000000001</v>
      </c>
      <c r="BE11898">
        <v>72.55</v>
      </c>
      <c r="BF11898">
        <v>240.029</v>
      </c>
      <c r="BG11898">
        <v>24.95</v>
      </c>
      <c r="BH11898">
        <v>697.95600000000002</v>
      </c>
      <c r="BI11898">
        <v>11.311</v>
      </c>
      <c r="BJ11898">
        <v>4.0979999999999999</v>
      </c>
      <c r="BK11898">
        <v>11.385999999999999</v>
      </c>
      <c r="BL11898">
        <v>11.955</v>
      </c>
      <c r="BM11898">
        <v>119.303</v>
      </c>
      <c r="BN11898">
        <v>451.38900000000001</v>
      </c>
      <c r="BO11898">
        <v>46.92</v>
      </c>
      <c r="BP11898">
        <v>1147.741</v>
      </c>
      <c r="BQ11898">
        <v>21.271000000000001</v>
      </c>
      <c r="BR11898">
        <v>6.7389999999999999</v>
      </c>
      <c r="BS11898">
        <v>-1.27</v>
      </c>
      <c r="BT11898">
        <v>-0.57899999999999996</v>
      </c>
      <c r="BU11898" t="s">
        <v>6891</v>
      </c>
      <c r="BV11898">
        <v>-4</v>
      </c>
      <c r="BW11898">
        <v>25</v>
      </c>
      <c r="BX11898">
        <v>84</v>
      </c>
      <c r="BY11898">
        <v>9</v>
      </c>
      <c r="BZ11898">
        <v>245</v>
      </c>
      <c r="CA11898">
        <v>4</v>
      </c>
      <c r="CB11898">
        <v>1</v>
      </c>
      <c r="CC11898">
        <v>4.0629999999999997</v>
      </c>
      <c r="CD11898">
        <v>41.585999999999999</v>
      </c>
      <c r="CE11898">
        <v>1064.9880000000001</v>
      </c>
      <c r="CF11898">
        <v>649.76199999999994</v>
      </c>
      <c r="CG11898">
        <v>67.540000000000006</v>
      </c>
      <c r="CH11898">
        <v>10245.61</v>
      </c>
      <c r="CI11898">
        <v>0.97899999999999998</v>
      </c>
      <c r="CJ11898">
        <v>21.428999999999998</v>
      </c>
      <c r="CK11898">
        <v>21262.967000000001</v>
      </c>
      <c r="CL11898">
        <v>2210.1970000000001</v>
      </c>
      <c r="CM11898">
        <v>30.619</v>
      </c>
      <c r="CN11898">
        <v>60.161000000000001</v>
      </c>
      <c r="CO11898">
        <v>20.373000000000001</v>
      </c>
      <c r="CP11898">
        <v>13.21</v>
      </c>
      <c r="CQ11898">
        <v>7</v>
      </c>
      <c r="CR11898">
        <v>4.4909999999999997</v>
      </c>
      <c r="CS11898">
        <v>0.75900000000000001</v>
      </c>
      <c r="CT11898">
        <v>127.08499999999999</v>
      </c>
      <c r="CU11898">
        <v>63</v>
      </c>
      <c r="CV11898">
        <v>195.99700000000001</v>
      </c>
      <c r="CW11898">
        <v>6</v>
      </c>
      <c r="CX11898">
        <v>3</v>
      </c>
      <c r="CY11898">
        <v>1.151</v>
      </c>
      <c r="CZ11898">
        <v>2122.067</v>
      </c>
      <c r="DA11898">
        <v>1770.23</v>
      </c>
      <c r="DB11898">
        <v>20.428000000000001</v>
      </c>
      <c r="DC11898">
        <v>15.757</v>
      </c>
      <c r="DD11898">
        <v>93.88</v>
      </c>
      <c r="DE11898">
        <v>367.40300000000002</v>
      </c>
      <c r="DF11898">
        <v>38.19</v>
      </c>
      <c r="DG11898">
        <v>903.15899999999999</v>
      </c>
      <c r="DH11898">
        <v>17.312999999999999</v>
      </c>
      <c r="DI11898">
        <v>5.3029999999999999</v>
      </c>
      <c r="DJ11898" t="s">
        <v>1529</v>
      </c>
      <c r="DK11898">
        <v>0</v>
      </c>
      <c r="DL11898">
        <v>0</v>
      </c>
      <c r="DM11898">
        <v>9.6000000000000002E-2</v>
      </c>
      <c r="DN11898">
        <v>0.01</v>
      </c>
      <c r="DO11898">
        <v>0</v>
      </c>
      <c r="DP11898">
        <v>5.0000000000000001E-3</v>
      </c>
      <c r="DQ11898">
        <v>0</v>
      </c>
      <c r="DR11898" t="s">
        <v>6892</v>
      </c>
      <c r="DS11898">
        <v>0</v>
      </c>
      <c r="DT11898">
        <v>0</v>
      </c>
      <c r="DU11898">
        <v>0</v>
      </c>
      <c r="DV11898">
        <v>0</v>
      </c>
      <c r="DW11898">
        <v>1</v>
      </c>
      <c r="DX11898">
        <v>0</v>
      </c>
      <c r="DY11898">
        <v>0</v>
      </c>
    </row>
    <row r="11899" spans="1:129" hidden="1" x14ac:dyDescent="0.3">
      <c r="A11899" t="s">
        <v>6845</v>
      </c>
      <c r="B11899">
        <v>2005</v>
      </c>
      <c r="C11899" t="s">
        <v>6846</v>
      </c>
      <c r="D11899">
        <v>105442400</v>
      </c>
      <c r="E11899">
        <v>1427076808704</v>
      </c>
      <c r="F11899" t="s">
        <v>6893</v>
      </c>
      <c r="G11899" t="s">
        <v>6894</v>
      </c>
      <c r="H11899" t="s">
        <v>6895</v>
      </c>
      <c r="I11899" t="s">
        <v>6896</v>
      </c>
      <c r="J11899">
        <v>72</v>
      </c>
      <c r="K11899">
        <v>8</v>
      </c>
      <c r="L11899">
        <v>3</v>
      </c>
      <c r="M11899" t="s">
        <v>1215</v>
      </c>
      <c r="N11899">
        <v>495.7</v>
      </c>
      <c r="O11899">
        <v>26.210999999999999</v>
      </c>
      <c r="P11899">
        <v>27.71</v>
      </c>
      <c r="Q11899">
        <v>1265.4259999999999</v>
      </c>
      <c r="R11899">
        <v>133.43</v>
      </c>
      <c r="S11899">
        <v>290</v>
      </c>
      <c r="T11899">
        <v>31</v>
      </c>
      <c r="U11899">
        <v>3.3170000000000002</v>
      </c>
      <c r="V11899">
        <v>2.2669999999999999</v>
      </c>
      <c r="W11899">
        <v>669.69200000000001</v>
      </c>
      <c r="X11899">
        <v>70.614000000000004</v>
      </c>
      <c r="Y11899">
        <v>13</v>
      </c>
      <c r="Z11899">
        <v>7.0819999999999999</v>
      </c>
      <c r="AA11899">
        <v>229.7</v>
      </c>
      <c r="AB11899">
        <v>231.37</v>
      </c>
      <c r="AC11899" t="s">
        <v>6897</v>
      </c>
      <c r="AD11899">
        <v>6.4349999999999996</v>
      </c>
      <c r="AE11899">
        <v>113.923</v>
      </c>
      <c r="AF11899">
        <v>17869.021000000001</v>
      </c>
      <c r="AG11899">
        <v>1.32</v>
      </c>
      <c r="AH11899">
        <v>6.0819999999999999</v>
      </c>
      <c r="AI11899">
        <v>100.41</v>
      </c>
      <c r="AJ11899">
        <v>1695.3330000000001</v>
      </c>
      <c r="AK11899">
        <v>178.76</v>
      </c>
      <c r="AL11899">
        <v>16609.425999999999</v>
      </c>
      <c r="AM11899">
        <v>1751.338</v>
      </c>
      <c r="AN11899">
        <v>77.262</v>
      </c>
      <c r="AO11899">
        <v>92.950999999999993</v>
      </c>
      <c r="AP11899">
        <v>9.7669999999999995</v>
      </c>
      <c r="AQ11899">
        <v>46.904000000000003</v>
      </c>
      <c r="AR11899">
        <v>527.12300000000005</v>
      </c>
      <c r="AS11899">
        <v>764</v>
      </c>
      <c r="AT11899">
        <v>81</v>
      </c>
      <c r="AU11899">
        <v>4999.1589999999997</v>
      </c>
      <c r="AV11899">
        <v>19.673999999999999</v>
      </c>
      <c r="AW11899">
        <v>72.847999999999999</v>
      </c>
      <c r="AX11899">
        <v>4202.4740000000002</v>
      </c>
      <c r="AY11899">
        <v>443.11900000000003</v>
      </c>
      <c r="AZ11899">
        <v>35</v>
      </c>
      <c r="BA11899">
        <v>27.977</v>
      </c>
      <c r="BB11899">
        <v>114.69</v>
      </c>
      <c r="BC11899">
        <v>10.061</v>
      </c>
      <c r="BD11899">
        <v>6.7939999999999996</v>
      </c>
      <c r="BE11899">
        <v>79.343999999999994</v>
      </c>
      <c r="BF11899">
        <v>259.66800000000001</v>
      </c>
      <c r="BG11899">
        <v>27.38</v>
      </c>
      <c r="BH11899">
        <v>752.48299999999995</v>
      </c>
      <c r="BI11899">
        <v>11.834</v>
      </c>
      <c r="BJ11899">
        <v>4.2110000000000003</v>
      </c>
      <c r="BK11899">
        <v>12.026</v>
      </c>
      <c r="BL11899">
        <v>13.512</v>
      </c>
      <c r="BM11899">
        <v>132.815</v>
      </c>
      <c r="BN11899">
        <v>498.94499999999999</v>
      </c>
      <c r="BO11899">
        <v>52.61</v>
      </c>
      <c r="BP11899">
        <v>1259.597</v>
      </c>
      <c r="BQ11899">
        <v>22.738</v>
      </c>
      <c r="BR11899">
        <v>7.0490000000000004</v>
      </c>
      <c r="BS11899">
        <v>-1.67</v>
      </c>
      <c r="BT11899">
        <v>-0.72699999999999998</v>
      </c>
      <c r="BU11899" t="s">
        <v>6898</v>
      </c>
      <c r="BV11899">
        <v>4</v>
      </c>
      <c r="BW11899">
        <v>30</v>
      </c>
      <c r="BX11899">
        <v>98</v>
      </c>
      <c r="BY11899">
        <v>10</v>
      </c>
      <c r="BZ11899">
        <v>282</v>
      </c>
      <c r="CA11899">
        <v>4</v>
      </c>
      <c r="CB11899">
        <v>2</v>
      </c>
      <c r="CC11899">
        <v>2.4220000000000002</v>
      </c>
      <c r="CD11899">
        <v>25.797000000000001</v>
      </c>
      <c r="CE11899">
        <v>1090.7850000000001</v>
      </c>
      <c r="CF11899">
        <v>641.86699999999996</v>
      </c>
      <c r="CG11899">
        <v>67.680000000000007</v>
      </c>
      <c r="CH11899">
        <v>10344.84</v>
      </c>
      <c r="CI11899">
        <v>-1.869</v>
      </c>
      <c r="CJ11899">
        <v>-41.302</v>
      </c>
      <c r="CK11899">
        <v>20569.474999999999</v>
      </c>
      <c r="CL11899">
        <v>2168.895</v>
      </c>
      <c r="CM11899">
        <v>29.251999999999999</v>
      </c>
      <c r="CN11899">
        <v>57.893000000000001</v>
      </c>
      <c r="CO11899">
        <v>22.733000000000001</v>
      </c>
      <c r="CP11899">
        <v>14.88</v>
      </c>
      <c r="CQ11899">
        <v>7</v>
      </c>
      <c r="CR11899">
        <v>12.058999999999999</v>
      </c>
      <c r="CS11899">
        <v>2.359</v>
      </c>
      <c r="CT11899">
        <v>141.12</v>
      </c>
      <c r="CU11899">
        <v>69</v>
      </c>
      <c r="CV11899">
        <v>215.59200000000001</v>
      </c>
      <c r="CW11899">
        <v>6</v>
      </c>
      <c r="CX11899">
        <v>3</v>
      </c>
      <c r="CY11899">
        <v>1.2070000000000001</v>
      </c>
      <c r="CZ11899">
        <v>2194.279</v>
      </c>
      <c r="DA11899">
        <v>1884.153</v>
      </c>
      <c r="DB11899">
        <v>10.51</v>
      </c>
      <c r="DC11899">
        <v>9.2460000000000004</v>
      </c>
      <c r="DD11899">
        <v>103.126</v>
      </c>
      <c r="DE11899">
        <v>401.072</v>
      </c>
      <c r="DF11899">
        <v>42.29</v>
      </c>
      <c r="DG11899">
        <v>978.03200000000004</v>
      </c>
      <c r="DH11899">
        <v>18.277999999999999</v>
      </c>
      <c r="DI11899">
        <v>5.4729999999999999</v>
      </c>
      <c r="DJ11899" t="s">
        <v>256</v>
      </c>
      <c r="DK11899">
        <v>0</v>
      </c>
      <c r="DL11899">
        <v>0</v>
      </c>
      <c r="DM11899">
        <v>9.5000000000000001E-2</v>
      </c>
      <c r="DN11899">
        <v>0.01</v>
      </c>
      <c r="DO11899">
        <v>0</v>
      </c>
      <c r="DP11899">
        <v>4.0000000000000001E-3</v>
      </c>
      <c r="DQ11899">
        <v>0</v>
      </c>
      <c r="DR11899" t="s">
        <v>5492</v>
      </c>
      <c r="DS11899">
        <v>0</v>
      </c>
      <c r="DT11899">
        <v>0</v>
      </c>
      <c r="DU11899">
        <v>0</v>
      </c>
      <c r="DV11899">
        <v>0</v>
      </c>
      <c r="DW11899">
        <v>1</v>
      </c>
      <c r="DX11899">
        <v>0</v>
      </c>
      <c r="DY11899">
        <v>0</v>
      </c>
    </row>
    <row r="11900" spans="1:129" hidden="1" x14ac:dyDescent="0.3">
      <c r="A11900" t="s">
        <v>6845</v>
      </c>
      <c r="B11900">
        <v>2006</v>
      </c>
      <c r="C11900" t="s">
        <v>6846</v>
      </c>
      <c r="D11900">
        <v>106886792</v>
      </c>
      <c r="E11900">
        <v>1510627082240</v>
      </c>
      <c r="F11900" t="s">
        <v>6899</v>
      </c>
      <c r="G11900" t="s">
        <v>284</v>
      </c>
      <c r="H11900" t="s">
        <v>6900</v>
      </c>
      <c r="I11900" t="s">
        <v>6901</v>
      </c>
      <c r="J11900">
        <v>64</v>
      </c>
      <c r="K11900">
        <v>7</v>
      </c>
      <c r="L11900">
        <v>3</v>
      </c>
      <c r="M11900" t="s">
        <v>1215</v>
      </c>
      <c r="N11900">
        <v>472.74</v>
      </c>
      <c r="O11900">
        <v>7.3209999999999997</v>
      </c>
      <c r="P11900">
        <v>9.7690000000000001</v>
      </c>
      <c r="Q11900">
        <v>1339.7190000000001</v>
      </c>
      <c r="R11900">
        <v>143.19800000000001</v>
      </c>
      <c r="S11900">
        <v>269</v>
      </c>
      <c r="T11900">
        <v>29</v>
      </c>
      <c r="U11900">
        <v>11.478999999999999</v>
      </c>
      <c r="V11900">
        <v>8.1059999999999999</v>
      </c>
      <c r="W11900">
        <v>736.47699999999998</v>
      </c>
      <c r="X11900">
        <v>78.72</v>
      </c>
      <c r="Y11900">
        <v>12</v>
      </c>
      <c r="Z11900">
        <v>7.3659999999999997</v>
      </c>
      <c r="AA11900">
        <v>236.01</v>
      </c>
      <c r="AB11900">
        <v>236.79</v>
      </c>
      <c r="AC11900" t="s">
        <v>6813</v>
      </c>
      <c r="AD11900">
        <v>3.1760000000000002</v>
      </c>
      <c r="AE11900">
        <v>59.834000000000003</v>
      </c>
      <c r="AF11900">
        <v>18187.338</v>
      </c>
      <c r="AG11900">
        <v>1.2869999999999999</v>
      </c>
      <c r="AH11900">
        <v>3.105</v>
      </c>
      <c r="AI11900">
        <v>54.386000000000003</v>
      </c>
      <c r="AJ11900">
        <v>1709.846</v>
      </c>
      <c r="AK11900">
        <v>182.76</v>
      </c>
      <c r="AL11900">
        <v>16893.796999999999</v>
      </c>
      <c r="AM11900">
        <v>1805.7239999999999</v>
      </c>
      <c r="AN11900">
        <v>77.182000000000002</v>
      </c>
      <c r="AO11900">
        <v>92.888000000000005</v>
      </c>
      <c r="AP11900">
        <v>10.577999999999999</v>
      </c>
      <c r="AQ11900">
        <v>55.759</v>
      </c>
      <c r="AR11900">
        <v>582.88300000000004</v>
      </c>
      <c r="AS11900">
        <v>984</v>
      </c>
      <c r="AT11900">
        <v>105</v>
      </c>
      <c r="AU11900">
        <v>5453.2719999999999</v>
      </c>
      <c r="AV11900">
        <v>9.3439999999999994</v>
      </c>
      <c r="AW11900">
        <v>41.402999999999999</v>
      </c>
      <c r="AX11900">
        <v>4533.0389999999998</v>
      </c>
      <c r="AY11900">
        <v>484.52199999999999</v>
      </c>
      <c r="AZ11900">
        <v>44</v>
      </c>
      <c r="BA11900">
        <v>29.984000000000002</v>
      </c>
      <c r="BB11900">
        <v>111.94</v>
      </c>
      <c r="BC11900">
        <v>9.8780000000000001</v>
      </c>
      <c r="BD11900">
        <v>7.2889999999999997</v>
      </c>
      <c r="BE11900">
        <v>86.632999999999996</v>
      </c>
      <c r="BF11900">
        <v>281.51299999999998</v>
      </c>
      <c r="BG11900">
        <v>30.09</v>
      </c>
      <c r="BH11900">
        <v>810.50800000000004</v>
      </c>
      <c r="BI11900">
        <v>12.707000000000001</v>
      </c>
      <c r="BJ11900">
        <v>4.4560000000000004</v>
      </c>
      <c r="BK11900">
        <v>4.6070000000000002</v>
      </c>
      <c r="BL11900">
        <v>5.4470000000000001</v>
      </c>
      <c r="BM11900">
        <v>138.262</v>
      </c>
      <c r="BN11900">
        <v>505.488</v>
      </c>
      <c r="BO11900">
        <v>54.03</v>
      </c>
      <c r="BP11900">
        <v>1293.54</v>
      </c>
      <c r="BQ11900">
        <v>22.818000000000001</v>
      </c>
      <c r="BR11900">
        <v>7.1120000000000001</v>
      </c>
      <c r="BS11900">
        <v>-0.78</v>
      </c>
      <c r="BT11900">
        <v>-0.33</v>
      </c>
      <c r="BU11900" t="s">
        <v>318</v>
      </c>
      <c r="BV11900">
        <v>0</v>
      </c>
      <c r="BW11900">
        <v>30</v>
      </c>
      <c r="BX11900">
        <v>97</v>
      </c>
      <c r="BY11900">
        <v>10</v>
      </c>
      <c r="BZ11900">
        <v>278</v>
      </c>
      <c r="CA11900">
        <v>4</v>
      </c>
      <c r="CB11900">
        <v>2</v>
      </c>
      <c r="CC11900">
        <v>-1.0209999999999999</v>
      </c>
      <c r="CD11900">
        <v>-11.141999999999999</v>
      </c>
      <c r="CE11900">
        <v>1079.643</v>
      </c>
      <c r="CF11900">
        <v>456.55799999999999</v>
      </c>
      <c r="CG11900">
        <v>48.8</v>
      </c>
      <c r="CH11900">
        <v>10100.806</v>
      </c>
      <c r="CI11900">
        <v>-2.1160000000000001</v>
      </c>
      <c r="CJ11900">
        <v>-45.895000000000003</v>
      </c>
      <c r="CK11900">
        <v>19862.138999999999</v>
      </c>
      <c r="CL11900">
        <v>2123</v>
      </c>
      <c r="CM11900">
        <v>20.609000000000002</v>
      </c>
      <c r="CN11900">
        <v>55.537999999999997</v>
      </c>
      <c r="CO11900">
        <v>20.814</v>
      </c>
      <c r="CP11900">
        <v>13.47</v>
      </c>
      <c r="CQ11900">
        <v>7</v>
      </c>
      <c r="CR11900">
        <v>-7.9889999999999999</v>
      </c>
      <c r="CS11900">
        <v>-1.9179999999999999</v>
      </c>
      <c r="CT11900">
        <v>126.021</v>
      </c>
      <c r="CU11900">
        <v>62</v>
      </c>
      <c r="CV11900">
        <v>194.73099999999999</v>
      </c>
      <c r="CW11900">
        <v>6</v>
      </c>
      <c r="CX11900">
        <v>3</v>
      </c>
      <c r="CY11900">
        <v>1.071</v>
      </c>
      <c r="CZ11900">
        <v>2215.3339999999998</v>
      </c>
      <c r="DA11900">
        <v>1943.9860000000001</v>
      </c>
      <c r="DB11900">
        <v>5.7910000000000004</v>
      </c>
      <c r="DC11900">
        <v>5.4669999999999996</v>
      </c>
      <c r="DD11900">
        <v>108.593</v>
      </c>
      <c r="DE11900">
        <v>408.18900000000002</v>
      </c>
      <c r="DF11900">
        <v>43.63</v>
      </c>
      <c r="DG11900">
        <v>1015.96</v>
      </c>
      <c r="DH11900">
        <v>18.425999999999998</v>
      </c>
      <c r="DI11900">
        <v>5.5860000000000003</v>
      </c>
      <c r="DJ11900" t="s">
        <v>487</v>
      </c>
      <c r="DK11900">
        <v>0</v>
      </c>
      <c r="DL11900">
        <v>0</v>
      </c>
      <c r="DM11900">
        <v>9.4E-2</v>
      </c>
      <c r="DN11900">
        <v>0.01</v>
      </c>
      <c r="DO11900">
        <v>0</v>
      </c>
      <c r="DP11900">
        <v>4.0000000000000001E-3</v>
      </c>
      <c r="DQ11900">
        <v>0</v>
      </c>
      <c r="DR11900" t="s">
        <v>6902</v>
      </c>
      <c r="DS11900">
        <v>0</v>
      </c>
      <c r="DT11900">
        <v>0</v>
      </c>
      <c r="DU11900">
        <v>1</v>
      </c>
      <c r="DV11900">
        <v>0</v>
      </c>
      <c r="DW11900">
        <v>1</v>
      </c>
      <c r="DX11900">
        <v>0</v>
      </c>
      <c r="DY11900">
        <v>0</v>
      </c>
    </row>
    <row r="11901" spans="1:129" hidden="1" x14ac:dyDescent="0.3">
      <c r="A11901" t="s">
        <v>6845</v>
      </c>
      <c r="B11901">
        <v>2007</v>
      </c>
      <c r="C11901" t="s">
        <v>6846</v>
      </c>
      <c r="D11901">
        <v>108302976</v>
      </c>
      <c r="E11901">
        <v>1572355440640</v>
      </c>
      <c r="F11901" t="s">
        <v>6903</v>
      </c>
      <c r="G11901" t="s">
        <v>6904</v>
      </c>
      <c r="H11901" t="s">
        <v>5924</v>
      </c>
      <c r="I11901" t="s">
        <v>6905</v>
      </c>
      <c r="J11901">
        <v>69</v>
      </c>
      <c r="K11901">
        <v>7</v>
      </c>
      <c r="L11901">
        <v>3</v>
      </c>
      <c r="M11901" t="s">
        <v>3942</v>
      </c>
      <c r="N11901">
        <v>475.56599999999997</v>
      </c>
      <c r="O11901">
        <v>-8.1110000000000007</v>
      </c>
      <c r="P11901">
        <v>-11.615</v>
      </c>
      <c r="Q11901">
        <v>1214.96</v>
      </c>
      <c r="R11901">
        <v>131.584</v>
      </c>
      <c r="S11901">
        <v>264</v>
      </c>
      <c r="T11901">
        <v>29</v>
      </c>
      <c r="U11901">
        <v>7.9059999999999997</v>
      </c>
      <c r="V11901">
        <v>6.2240000000000002</v>
      </c>
      <c r="W11901">
        <v>784.31100000000004</v>
      </c>
      <c r="X11901">
        <v>84.942999999999998</v>
      </c>
      <c r="Y11901">
        <v>12</v>
      </c>
      <c r="Z11901">
        <v>6.7359999999999998</v>
      </c>
      <c r="AA11901">
        <v>242.75</v>
      </c>
      <c r="AB11901">
        <v>243.92</v>
      </c>
      <c r="AC11901" t="s">
        <v>6906</v>
      </c>
      <c r="AD11901">
        <v>0.49399999999999999</v>
      </c>
      <c r="AE11901">
        <v>9.5960000000000001</v>
      </c>
      <c r="AF11901">
        <v>18038.123</v>
      </c>
      <c r="AG11901">
        <v>1.242</v>
      </c>
      <c r="AH11901">
        <v>0.98599999999999999</v>
      </c>
      <c r="AI11901">
        <v>17.809999999999999</v>
      </c>
      <c r="AJ11901">
        <v>1771.2349999999999</v>
      </c>
      <c r="AK11901">
        <v>191.83</v>
      </c>
      <c r="AL11901">
        <v>16837.342000000001</v>
      </c>
      <c r="AM11901">
        <v>1823.5340000000001</v>
      </c>
      <c r="AN11901">
        <v>78.644999999999996</v>
      </c>
      <c r="AO11901">
        <v>93.343000000000004</v>
      </c>
      <c r="AP11901">
        <v>-2.1389999999999998</v>
      </c>
      <c r="AQ11901">
        <v>-12.468999999999999</v>
      </c>
      <c r="AR11901">
        <v>570.41399999999999</v>
      </c>
      <c r="AS11901">
        <v>1077</v>
      </c>
      <c r="AT11901">
        <v>117</v>
      </c>
      <c r="AU11901">
        <v>5266.8329999999996</v>
      </c>
      <c r="AV11901">
        <v>-3.2890000000000001</v>
      </c>
      <c r="AW11901">
        <v>-15.936</v>
      </c>
      <c r="AX11901">
        <v>4326.6189999999997</v>
      </c>
      <c r="AY11901">
        <v>468.58600000000001</v>
      </c>
      <c r="AZ11901">
        <v>48</v>
      </c>
      <c r="BA11901">
        <v>29.198</v>
      </c>
      <c r="BB11901">
        <v>116</v>
      </c>
      <c r="BC11901">
        <v>-10.204000000000001</v>
      </c>
      <c r="BD11901">
        <v>-9.3260000000000005</v>
      </c>
      <c r="BE11901">
        <v>77.305999999999997</v>
      </c>
      <c r="BF11901">
        <v>249.30099999999999</v>
      </c>
      <c r="BG11901">
        <v>27</v>
      </c>
      <c r="BH11901">
        <v>713.79600000000005</v>
      </c>
      <c r="BI11901">
        <v>11.069000000000001</v>
      </c>
      <c r="BJ11901">
        <v>3.9569999999999999</v>
      </c>
      <c r="BK11901">
        <v>-5.2720000000000002</v>
      </c>
      <c r="BL11901">
        <v>-8.2140000000000004</v>
      </c>
      <c r="BM11901">
        <v>130.048</v>
      </c>
      <c r="BN11901">
        <v>480.96600000000001</v>
      </c>
      <c r="BO11901">
        <v>52.09</v>
      </c>
      <c r="BP11901">
        <v>1200.7809999999999</v>
      </c>
      <c r="BQ11901">
        <v>21.355</v>
      </c>
      <c r="BR11901">
        <v>6.657</v>
      </c>
      <c r="BS11901">
        <v>-1.17</v>
      </c>
      <c r="BT11901">
        <v>-0.48199999999999998</v>
      </c>
      <c r="BU11901" t="s">
        <v>6907</v>
      </c>
      <c r="BV11901">
        <v>-1</v>
      </c>
      <c r="BW11901">
        <v>28</v>
      </c>
      <c r="BX11901">
        <v>92</v>
      </c>
      <c r="BY11901">
        <v>10</v>
      </c>
      <c r="BZ11901">
        <v>261</v>
      </c>
      <c r="CA11901">
        <v>4</v>
      </c>
      <c r="CB11901">
        <v>1</v>
      </c>
      <c r="CC11901">
        <v>3.88</v>
      </c>
      <c r="CD11901">
        <v>41.893999999999998</v>
      </c>
      <c r="CE11901">
        <v>1121.537</v>
      </c>
      <c r="CF11901">
        <v>430.82799999999997</v>
      </c>
      <c r="CG11901">
        <v>46.66</v>
      </c>
      <c r="CH11901">
        <v>10355.549000000001</v>
      </c>
      <c r="CI11901">
        <v>-5.65</v>
      </c>
      <c r="CJ11901">
        <v>-119.95</v>
      </c>
      <c r="CK11901">
        <v>18494.873</v>
      </c>
      <c r="CL11901">
        <v>2003.05</v>
      </c>
      <c r="CM11901">
        <v>19.129000000000001</v>
      </c>
      <c r="CN11901">
        <v>57.408999999999999</v>
      </c>
      <c r="CO11901">
        <v>22.79</v>
      </c>
      <c r="CP11901">
        <v>14.87</v>
      </c>
      <c r="CQ11901">
        <v>7</v>
      </c>
      <c r="CR11901">
        <v>10.183999999999999</v>
      </c>
      <c r="CS11901">
        <v>1.976</v>
      </c>
      <c r="CT11901">
        <v>137.30000000000001</v>
      </c>
      <c r="CU11901">
        <v>68</v>
      </c>
      <c r="CV11901">
        <v>210.43</v>
      </c>
      <c r="CW11901">
        <v>6</v>
      </c>
      <c r="CX11901">
        <v>3</v>
      </c>
      <c r="CY11901">
        <v>1.167</v>
      </c>
      <c r="CZ11901">
        <v>2252.1999999999998</v>
      </c>
      <c r="DA11901">
        <v>1953.5820000000001</v>
      </c>
      <c r="DB11901">
        <v>-5.5979999999999999</v>
      </c>
      <c r="DC11901">
        <v>-6.82</v>
      </c>
      <c r="DD11901">
        <v>101.773</v>
      </c>
      <c r="DE11901">
        <v>389.09399999999999</v>
      </c>
      <c r="DF11901">
        <v>42.14</v>
      </c>
      <c r="DG11901">
        <v>939.70399999999995</v>
      </c>
      <c r="DH11901">
        <v>17.276</v>
      </c>
      <c r="DI11901">
        <v>5.21</v>
      </c>
      <c r="DJ11901" t="s">
        <v>6020</v>
      </c>
      <c r="DK11901">
        <v>0</v>
      </c>
      <c r="DL11901">
        <v>0</v>
      </c>
      <c r="DM11901">
        <v>9.1999999999999998E-2</v>
      </c>
      <c r="DN11901">
        <v>0.01</v>
      </c>
      <c r="DO11901">
        <v>0</v>
      </c>
      <c r="DP11901">
        <v>4.0000000000000001E-3</v>
      </c>
      <c r="DQ11901">
        <v>0</v>
      </c>
      <c r="DR11901" t="s">
        <v>6908</v>
      </c>
      <c r="DS11901">
        <v>1</v>
      </c>
      <c r="DT11901">
        <v>1</v>
      </c>
      <c r="DU11901">
        <v>2</v>
      </c>
      <c r="DV11901">
        <v>0</v>
      </c>
      <c r="DW11901">
        <v>6</v>
      </c>
      <c r="DX11901">
        <v>0</v>
      </c>
      <c r="DY11901">
        <v>0</v>
      </c>
    </row>
    <row r="11902" spans="1:129" hidden="1" x14ac:dyDescent="0.3">
      <c r="A11902" t="s">
        <v>6845</v>
      </c>
      <c r="B11902">
        <v>2008</v>
      </c>
      <c r="C11902" t="s">
        <v>6846</v>
      </c>
      <c r="D11902">
        <v>109684496</v>
      </c>
      <c r="E11902">
        <v>1607400947712</v>
      </c>
      <c r="F11902" t="s">
        <v>6909</v>
      </c>
      <c r="G11902" t="s">
        <v>6910</v>
      </c>
      <c r="H11902" t="s">
        <v>6911</v>
      </c>
      <c r="I11902" t="s">
        <v>6912</v>
      </c>
      <c r="J11902">
        <v>65</v>
      </c>
      <c r="K11902">
        <v>7</v>
      </c>
      <c r="L11902">
        <v>3</v>
      </c>
      <c r="M11902" t="s">
        <v>3942</v>
      </c>
      <c r="N11902">
        <v>443.76499999999999</v>
      </c>
      <c r="O11902">
        <v>-10.669</v>
      </c>
      <c r="P11902">
        <v>-14.038</v>
      </c>
      <c r="Q11902">
        <v>1071.6669999999999</v>
      </c>
      <c r="R11902">
        <v>117.545</v>
      </c>
      <c r="S11902">
        <v>175</v>
      </c>
      <c r="T11902">
        <v>19</v>
      </c>
      <c r="U11902">
        <v>-5.226</v>
      </c>
      <c r="V11902">
        <v>-4.4390000000000001</v>
      </c>
      <c r="W11902">
        <v>733.96400000000006</v>
      </c>
      <c r="X11902">
        <v>80.504000000000005</v>
      </c>
      <c r="Y11902">
        <v>8</v>
      </c>
      <c r="Z11902">
        <v>5.8879999999999999</v>
      </c>
      <c r="AA11902">
        <v>245.99</v>
      </c>
      <c r="AB11902">
        <v>247.09</v>
      </c>
      <c r="AC11902" t="s">
        <v>6913</v>
      </c>
      <c r="AD11902">
        <v>2.1930000000000001</v>
      </c>
      <c r="AE11902">
        <v>42.841000000000001</v>
      </c>
      <c r="AF11902">
        <v>18201.511999999999</v>
      </c>
      <c r="AG11902">
        <v>1.242</v>
      </c>
      <c r="AH11902">
        <v>0.7</v>
      </c>
      <c r="AI11902">
        <v>12.77</v>
      </c>
      <c r="AJ11902">
        <v>1682.1880000000001</v>
      </c>
      <c r="AK11902">
        <v>184.51</v>
      </c>
      <c r="AL11902">
        <v>16741.692999999999</v>
      </c>
      <c r="AM11902">
        <v>1836.3040000000001</v>
      </c>
      <c r="AN11902">
        <v>74.673000000000002</v>
      </c>
      <c r="AO11902">
        <v>91.98</v>
      </c>
      <c r="AP11902">
        <v>5.181</v>
      </c>
      <c r="AQ11902">
        <v>29.552</v>
      </c>
      <c r="AR11902">
        <v>599.96600000000001</v>
      </c>
      <c r="AS11902">
        <v>1075</v>
      </c>
      <c r="AT11902">
        <v>118</v>
      </c>
      <c r="AU11902">
        <v>5469.9229999999998</v>
      </c>
      <c r="AV11902">
        <v>0.79400000000000004</v>
      </c>
      <c r="AW11902">
        <v>3.72</v>
      </c>
      <c r="AX11902">
        <v>4306.04</v>
      </c>
      <c r="AY11902">
        <v>472.30599999999998</v>
      </c>
      <c r="AZ11902">
        <v>48</v>
      </c>
      <c r="BA11902">
        <v>30.052</v>
      </c>
      <c r="BB11902">
        <v>109.65</v>
      </c>
      <c r="BC11902">
        <v>43.469000000000001</v>
      </c>
      <c r="BD11902">
        <v>32.914999999999999</v>
      </c>
      <c r="BE11902">
        <v>110.221</v>
      </c>
      <c r="BF11902">
        <v>353.65100000000001</v>
      </c>
      <c r="BG11902">
        <v>38.79</v>
      </c>
      <c r="BH11902">
        <v>1004.896</v>
      </c>
      <c r="BI11902">
        <v>15.699</v>
      </c>
      <c r="BJ11902">
        <v>5.5209999999999999</v>
      </c>
      <c r="BK11902">
        <v>23.22</v>
      </c>
      <c r="BL11902">
        <v>30.071000000000002</v>
      </c>
      <c r="BM11902">
        <v>160.119</v>
      </c>
      <c r="BN11902">
        <v>570.54600000000005</v>
      </c>
      <c r="BO11902">
        <v>62.58</v>
      </c>
      <c r="BP11902">
        <v>1459.819</v>
      </c>
      <c r="BQ11902">
        <v>25.327000000000002</v>
      </c>
      <c r="BR11902">
        <v>8.02</v>
      </c>
      <c r="BS11902">
        <v>-1.1000000000000001</v>
      </c>
      <c r="BT11902">
        <v>-0.44700000000000001</v>
      </c>
      <c r="BU11902" t="s">
        <v>6914</v>
      </c>
      <c r="BV11902">
        <v>-2</v>
      </c>
      <c r="BW11902">
        <v>26</v>
      </c>
      <c r="BX11902">
        <v>85</v>
      </c>
      <c r="BY11902">
        <v>9</v>
      </c>
      <c r="BZ11902">
        <v>241</v>
      </c>
      <c r="CA11902">
        <v>4</v>
      </c>
      <c r="CB11902">
        <v>1</v>
      </c>
      <c r="CC11902">
        <v>-0.245</v>
      </c>
      <c r="CD11902">
        <v>-2.7440000000000002</v>
      </c>
      <c r="CE11902">
        <v>1118.7929999999999</v>
      </c>
      <c r="CF11902">
        <v>432.87799999999999</v>
      </c>
      <c r="CG11902">
        <v>47.48</v>
      </c>
      <c r="CH11902">
        <v>10200.103999999999</v>
      </c>
      <c r="CI11902">
        <v>-8.9039999999999999</v>
      </c>
      <c r="CJ11902">
        <v>-178.346</v>
      </c>
      <c r="CK11902">
        <v>16635.93</v>
      </c>
      <c r="CL11902">
        <v>1824.703</v>
      </c>
      <c r="CM11902">
        <v>19.216000000000001</v>
      </c>
      <c r="CN11902">
        <v>56.04</v>
      </c>
      <c r="CO11902">
        <v>21.709</v>
      </c>
      <c r="CP11902">
        <v>14.15</v>
      </c>
      <c r="CQ11902">
        <v>7</v>
      </c>
      <c r="CR11902">
        <v>-4.2880000000000003</v>
      </c>
      <c r="CS11902">
        <v>-1.081</v>
      </c>
      <c r="CT11902">
        <v>129.006</v>
      </c>
      <c r="CU11902">
        <v>64</v>
      </c>
      <c r="CV11902">
        <v>197.92</v>
      </c>
      <c r="CW11902">
        <v>6</v>
      </c>
      <c r="CX11902">
        <v>3</v>
      </c>
      <c r="CY11902">
        <v>1.087</v>
      </c>
      <c r="CZ11902">
        <v>2252.7339999999999</v>
      </c>
      <c r="DA11902">
        <v>1996.424</v>
      </c>
      <c r="DB11902">
        <v>31.472000000000001</v>
      </c>
      <c r="DC11902">
        <v>31.91</v>
      </c>
      <c r="DD11902">
        <v>133.68299999999999</v>
      </c>
      <c r="DE11902">
        <v>485.21</v>
      </c>
      <c r="DF11902">
        <v>53.22</v>
      </c>
      <c r="DG11902">
        <v>1218.7950000000001</v>
      </c>
      <c r="DH11902">
        <v>21.539000000000001</v>
      </c>
      <c r="DI11902">
        <v>6.6959999999999997</v>
      </c>
      <c r="DJ11902" t="s">
        <v>1460</v>
      </c>
      <c r="DK11902">
        <v>0</v>
      </c>
      <c r="DL11902">
        <v>0</v>
      </c>
      <c r="DM11902">
        <v>9.0999999999999998E-2</v>
      </c>
      <c r="DN11902">
        <v>0.01</v>
      </c>
      <c r="DO11902">
        <v>0</v>
      </c>
      <c r="DP11902">
        <v>4.0000000000000001E-3</v>
      </c>
      <c r="DQ11902">
        <v>0</v>
      </c>
      <c r="DR11902" t="s">
        <v>6915</v>
      </c>
      <c r="DS11902">
        <v>0</v>
      </c>
      <c r="DT11902">
        <v>1</v>
      </c>
      <c r="DU11902">
        <v>2</v>
      </c>
      <c r="DV11902">
        <v>0</v>
      </c>
      <c r="DW11902">
        <v>7</v>
      </c>
      <c r="DX11902">
        <v>0</v>
      </c>
      <c r="DY11902">
        <v>0</v>
      </c>
    </row>
    <row r="11903" spans="1:129" hidden="1" x14ac:dyDescent="0.3">
      <c r="A11903" t="s">
        <v>6845</v>
      </c>
      <c r="B11903">
        <v>2009</v>
      </c>
      <c r="C11903" t="s">
        <v>6846</v>
      </c>
      <c r="D11903">
        <v>111049424</v>
      </c>
      <c r="E11903">
        <v>1543872708608</v>
      </c>
      <c r="F11903" t="s">
        <v>6916</v>
      </c>
      <c r="G11903" t="s">
        <v>869</v>
      </c>
      <c r="H11903" t="s">
        <v>6917</v>
      </c>
      <c r="I11903" t="s">
        <v>347</v>
      </c>
      <c r="J11903">
        <v>61</v>
      </c>
      <c r="K11903">
        <v>7</v>
      </c>
      <c r="L11903">
        <v>3</v>
      </c>
      <c r="M11903" t="s">
        <v>6918</v>
      </c>
      <c r="N11903">
        <v>472.47899999999998</v>
      </c>
      <c r="O11903">
        <v>1.873</v>
      </c>
      <c r="P11903">
        <v>2.2010000000000001</v>
      </c>
      <c r="Q11903">
        <v>1078.317</v>
      </c>
      <c r="R11903">
        <v>119.746</v>
      </c>
      <c r="S11903">
        <v>239</v>
      </c>
      <c r="T11903">
        <v>26</v>
      </c>
      <c r="U11903">
        <v>-12.128</v>
      </c>
      <c r="V11903">
        <v>-9.7629999999999999</v>
      </c>
      <c r="W11903">
        <v>637.02499999999998</v>
      </c>
      <c r="X11903">
        <v>70.741</v>
      </c>
      <c r="Y11903">
        <v>11</v>
      </c>
      <c r="Z11903">
        <v>6.0519999999999996</v>
      </c>
      <c r="AA11903">
        <v>244.55</v>
      </c>
      <c r="AB11903">
        <v>245.45</v>
      </c>
      <c r="AC11903" t="s">
        <v>3127</v>
      </c>
      <c r="AD11903">
        <v>-0.89600000000000002</v>
      </c>
      <c r="AE11903">
        <v>-17.885000000000002</v>
      </c>
      <c r="AF11903">
        <v>17816.738000000001</v>
      </c>
      <c r="AG11903">
        <v>1.282</v>
      </c>
      <c r="AH11903">
        <v>0.873</v>
      </c>
      <c r="AI11903">
        <v>16.024999999999999</v>
      </c>
      <c r="AJ11903">
        <v>1753.7239999999999</v>
      </c>
      <c r="AK11903">
        <v>194.75</v>
      </c>
      <c r="AL11903">
        <v>16680.223000000002</v>
      </c>
      <c r="AM11903">
        <v>1852.329</v>
      </c>
      <c r="AN11903">
        <v>79.343999999999994</v>
      </c>
      <c r="AO11903">
        <v>93.620999999999995</v>
      </c>
      <c r="AP11903">
        <v>8.6210000000000004</v>
      </c>
      <c r="AQ11903">
        <v>51.722000000000001</v>
      </c>
      <c r="AR11903">
        <v>651.68799999999999</v>
      </c>
      <c r="AS11903">
        <v>1120</v>
      </c>
      <c r="AT11903">
        <v>124</v>
      </c>
      <c r="AU11903">
        <v>5868.45</v>
      </c>
      <c r="AV11903">
        <v>11.333</v>
      </c>
      <c r="AW11903">
        <v>53.524999999999999</v>
      </c>
      <c r="AX11903">
        <v>4735.1040000000003</v>
      </c>
      <c r="AY11903">
        <v>525.83100000000002</v>
      </c>
      <c r="AZ11903">
        <v>51</v>
      </c>
      <c r="BA11903">
        <v>32.938000000000002</v>
      </c>
      <c r="BB11903">
        <v>115.97</v>
      </c>
      <c r="BC11903">
        <v>-31.873000000000001</v>
      </c>
      <c r="BD11903">
        <v>-35.594999999999999</v>
      </c>
      <c r="BE11903">
        <v>74.626999999999995</v>
      </c>
      <c r="BF11903">
        <v>238.18199999999999</v>
      </c>
      <c r="BG11903">
        <v>26.45</v>
      </c>
      <c r="BH11903">
        <v>672.01499999999999</v>
      </c>
      <c r="BI11903">
        <v>10.776</v>
      </c>
      <c r="BJ11903">
        <v>3.7719999999999998</v>
      </c>
      <c r="BK11903">
        <v>-20.154</v>
      </c>
      <c r="BL11903">
        <v>-33.909999999999997</v>
      </c>
      <c r="BM11903">
        <v>126.209</v>
      </c>
      <c r="BN11903">
        <v>456.553</v>
      </c>
      <c r="BO11903">
        <v>50.7</v>
      </c>
      <c r="BP11903">
        <v>1136.5160000000001</v>
      </c>
      <c r="BQ11903">
        <v>20.655999999999999</v>
      </c>
      <c r="BR11903">
        <v>6.3789999999999996</v>
      </c>
      <c r="BS11903">
        <v>-0.9</v>
      </c>
      <c r="BT11903">
        <v>-0.36799999999999999</v>
      </c>
      <c r="BU11903" t="s">
        <v>6919</v>
      </c>
      <c r="BV11903">
        <v>2</v>
      </c>
      <c r="BW11903">
        <v>28</v>
      </c>
      <c r="BX11903">
        <v>91</v>
      </c>
      <c r="BY11903">
        <v>10</v>
      </c>
      <c r="BZ11903">
        <v>253</v>
      </c>
      <c r="CA11903">
        <v>4</v>
      </c>
      <c r="CB11903">
        <v>1</v>
      </c>
      <c r="CC11903">
        <v>-3.387</v>
      </c>
      <c r="CD11903">
        <v>-37.899000000000001</v>
      </c>
      <c r="CE11903">
        <v>1080.895</v>
      </c>
      <c r="CF11903">
        <v>395.31900000000002</v>
      </c>
      <c r="CG11903">
        <v>43.9</v>
      </c>
      <c r="CH11903">
        <v>9733.4560000000001</v>
      </c>
      <c r="CI11903">
        <v>-6.5220000000000002</v>
      </c>
      <c r="CJ11903">
        <v>-118.999</v>
      </c>
      <c r="CK11903">
        <v>15359.865</v>
      </c>
      <c r="CL11903">
        <v>1705.704</v>
      </c>
      <c r="CM11903">
        <v>17.885999999999999</v>
      </c>
      <c r="CN11903">
        <v>54.631</v>
      </c>
      <c r="CO11903">
        <v>20.638999999999999</v>
      </c>
      <c r="CP11903">
        <v>13.53</v>
      </c>
      <c r="CQ11903">
        <v>7</v>
      </c>
      <c r="CR11903">
        <v>-4.4210000000000003</v>
      </c>
      <c r="CS11903">
        <v>-1.07</v>
      </c>
      <c r="CT11903">
        <v>121.83799999999999</v>
      </c>
      <c r="CU11903">
        <v>61</v>
      </c>
      <c r="CV11903">
        <v>185.85300000000001</v>
      </c>
      <c r="CW11903">
        <v>6</v>
      </c>
      <c r="CX11903">
        <v>3</v>
      </c>
      <c r="CY11903">
        <v>1.0429999999999999</v>
      </c>
      <c r="CZ11903">
        <v>2210.277</v>
      </c>
      <c r="DA11903">
        <v>1978.539</v>
      </c>
      <c r="DB11903">
        <v>-25.68</v>
      </c>
      <c r="DC11903">
        <v>-35.615000000000002</v>
      </c>
      <c r="DD11903">
        <v>98.067999999999998</v>
      </c>
      <c r="DE11903">
        <v>365.51299999999998</v>
      </c>
      <c r="DF11903">
        <v>40.590000000000003</v>
      </c>
      <c r="DG11903">
        <v>883.101</v>
      </c>
      <c r="DH11903">
        <v>16.536999999999999</v>
      </c>
      <c r="DI11903">
        <v>4.9569999999999999</v>
      </c>
      <c r="DJ11903" t="s">
        <v>6920</v>
      </c>
      <c r="DK11903">
        <v>0</v>
      </c>
      <c r="DL11903">
        <v>0</v>
      </c>
      <c r="DM11903">
        <v>0.09</v>
      </c>
      <c r="DN11903">
        <v>0.01</v>
      </c>
      <c r="DO11903">
        <v>1</v>
      </c>
      <c r="DP11903">
        <v>4.0000000000000001E-3</v>
      </c>
      <c r="DQ11903">
        <v>0</v>
      </c>
      <c r="DR11903" t="s">
        <v>6921</v>
      </c>
      <c r="DS11903">
        <v>1</v>
      </c>
      <c r="DT11903">
        <v>2</v>
      </c>
      <c r="DU11903">
        <v>5</v>
      </c>
      <c r="DV11903">
        <v>1</v>
      </c>
      <c r="DW11903">
        <v>15</v>
      </c>
      <c r="DX11903">
        <v>0</v>
      </c>
      <c r="DY11903">
        <v>0</v>
      </c>
    </row>
    <row r="11904" spans="1:129" hidden="1" x14ac:dyDescent="0.3">
      <c r="A11904" t="s">
        <v>6845</v>
      </c>
      <c r="B11904">
        <v>2010</v>
      </c>
      <c r="C11904" t="s">
        <v>6846</v>
      </c>
      <c r="D11904">
        <v>112532400</v>
      </c>
      <c r="E11904">
        <v>1637760630784</v>
      </c>
      <c r="F11904" t="s">
        <v>6922</v>
      </c>
      <c r="G11904" t="s">
        <v>263</v>
      </c>
      <c r="H11904" t="s">
        <v>6923</v>
      </c>
      <c r="I11904" t="s">
        <v>6924</v>
      </c>
      <c r="J11904">
        <v>62</v>
      </c>
      <c r="K11904">
        <v>7</v>
      </c>
      <c r="L11904">
        <v>3</v>
      </c>
      <c r="M11904" t="s">
        <v>6925</v>
      </c>
      <c r="N11904">
        <v>465.83</v>
      </c>
      <c r="O11904">
        <v>23.693999999999999</v>
      </c>
      <c r="P11904">
        <v>28.372</v>
      </c>
      <c r="Q11904">
        <v>1316.232</v>
      </c>
      <c r="R11904">
        <v>148.119</v>
      </c>
      <c r="S11904">
        <v>271</v>
      </c>
      <c r="T11904">
        <v>31</v>
      </c>
      <c r="U11904">
        <v>20.347999999999999</v>
      </c>
      <c r="V11904">
        <v>14.394</v>
      </c>
      <c r="W11904">
        <v>756.54200000000003</v>
      </c>
      <c r="X11904">
        <v>85.135000000000005</v>
      </c>
      <c r="Y11904">
        <v>12</v>
      </c>
      <c r="Z11904">
        <v>7.2679999999999998</v>
      </c>
      <c r="AA11904">
        <v>263.45999999999998</v>
      </c>
      <c r="AB11904">
        <v>264.41000000000003</v>
      </c>
      <c r="AC11904" t="s">
        <v>6926</v>
      </c>
      <c r="AD11904">
        <v>2.9980000000000002</v>
      </c>
      <c r="AE11904">
        <v>59.311999999999998</v>
      </c>
      <c r="AF11904">
        <v>18109.009999999998</v>
      </c>
      <c r="AG11904">
        <v>1.244</v>
      </c>
      <c r="AH11904">
        <v>2.258</v>
      </c>
      <c r="AI11904">
        <v>41.822000000000003</v>
      </c>
      <c r="AJ11904">
        <v>1842.847</v>
      </c>
      <c r="AK11904">
        <v>207.38</v>
      </c>
      <c r="AL11904">
        <v>16832.048999999999</v>
      </c>
      <c r="AM11904">
        <v>1894.1510000000001</v>
      </c>
      <c r="AN11904">
        <v>78.430999999999997</v>
      </c>
      <c r="AO11904">
        <v>92.947999999999993</v>
      </c>
      <c r="AP11904">
        <v>1.3440000000000001</v>
      </c>
      <c r="AQ11904">
        <v>8.7569999999999997</v>
      </c>
      <c r="AR11904">
        <v>660.44500000000005</v>
      </c>
      <c r="AS11904">
        <v>1205</v>
      </c>
      <c r="AT11904">
        <v>136</v>
      </c>
      <c r="AU11904">
        <v>5868.9359999999997</v>
      </c>
      <c r="AV11904">
        <v>-2.6720000000000002</v>
      </c>
      <c r="AW11904">
        <v>-14.052</v>
      </c>
      <c r="AX11904">
        <v>4547.83</v>
      </c>
      <c r="AY11904">
        <v>511.77800000000002</v>
      </c>
      <c r="AZ11904">
        <v>51</v>
      </c>
      <c r="BA11904">
        <v>32.408999999999999</v>
      </c>
      <c r="BB11904">
        <v>123.17</v>
      </c>
      <c r="BC11904">
        <v>39.054000000000002</v>
      </c>
      <c r="BD11904">
        <v>28.507999999999999</v>
      </c>
      <c r="BE11904">
        <v>103.13500000000001</v>
      </c>
      <c r="BF11904">
        <v>326.928</v>
      </c>
      <c r="BG11904">
        <v>36.79</v>
      </c>
      <c r="BH11904">
        <v>916.49099999999999</v>
      </c>
      <c r="BI11904">
        <v>13.914</v>
      </c>
      <c r="BJ11904">
        <v>5.0609999999999999</v>
      </c>
      <c r="BK11904">
        <v>13.797000000000001</v>
      </c>
      <c r="BL11904">
        <v>17.489999999999998</v>
      </c>
      <c r="BM11904">
        <v>143.69999999999999</v>
      </c>
      <c r="BN11904">
        <v>506.78699999999998</v>
      </c>
      <c r="BO11904">
        <v>57.03</v>
      </c>
      <c r="BP11904">
        <v>1276.962</v>
      </c>
      <c r="BQ11904">
        <v>21.568999999999999</v>
      </c>
      <c r="BR11904">
        <v>7.0519999999999996</v>
      </c>
      <c r="BS11904">
        <v>-0.95</v>
      </c>
      <c r="BT11904">
        <v>-0.36099999999999999</v>
      </c>
      <c r="BU11904" t="s">
        <v>6927</v>
      </c>
      <c r="BV11904">
        <v>-12</v>
      </c>
      <c r="BW11904">
        <v>16</v>
      </c>
      <c r="BX11904">
        <v>50</v>
      </c>
      <c r="BY11904">
        <v>6</v>
      </c>
      <c r="BZ11904">
        <v>139</v>
      </c>
      <c r="CA11904">
        <v>2</v>
      </c>
      <c r="CB11904">
        <v>1</v>
      </c>
      <c r="CC11904">
        <v>0.434</v>
      </c>
      <c r="CD11904">
        <v>4.6920000000000002</v>
      </c>
      <c r="CE11904">
        <v>1085.587</v>
      </c>
      <c r="CF11904">
        <v>366.73899999999998</v>
      </c>
      <c r="CG11904">
        <v>41.27</v>
      </c>
      <c r="CH11904">
        <v>9646.8799999999992</v>
      </c>
      <c r="CI11904">
        <v>-0.72499999999999998</v>
      </c>
      <c r="CJ11904">
        <v>-12.37</v>
      </c>
      <c r="CK11904">
        <v>15047.523999999999</v>
      </c>
      <c r="CL11904">
        <v>1693.3340000000001</v>
      </c>
      <c r="CM11904">
        <v>15.608000000000001</v>
      </c>
      <c r="CN11904">
        <v>53.271000000000001</v>
      </c>
      <c r="CO11904">
        <v>20.27</v>
      </c>
      <c r="CP11904">
        <v>13.31</v>
      </c>
      <c r="CQ11904">
        <v>6</v>
      </c>
      <c r="CR11904">
        <v>-1.339</v>
      </c>
      <c r="CS11904">
        <v>-0.36899999999999999</v>
      </c>
      <c r="CT11904">
        <v>118.277</v>
      </c>
      <c r="CU11904">
        <v>56</v>
      </c>
      <c r="CV11904">
        <v>180.12299999999999</v>
      </c>
      <c r="CW11904">
        <v>5</v>
      </c>
      <c r="CX11904">
        <v>2</v>
      </c>
      <c r="CY11904">
        <v>0.995</v>
      </c>
      <c r="CZ11904">
        <v>2349.6350000000002</v>
      </c>
      <c r="DA11904">
        <v>2037.85</v>
      </c>
      <c r="DB11904">
        <v>30.681999999999999</v>
      </c>
      <c r="DC11904">
        <v>29.972999999999999</v>
      </c>
      <c r="DD11904">
        <v>128.041</v>
      </c>
      <c r="DE11904">
        <v>456.49099999999999</v>
      </c>
      <c r="DF11904">
        <v>51.37</v>
      </c>
      <c r="DG11904">
        <v>1137.8109999999999</v>
      </c>
      <c r="DH11904">
        <v>19.428000000000001</v>
      </c>
      <c r="DI11904">
        <v>6.2830000000000004</v>
      </c>
      <c r="DJ11904" t="s">
        <v>1084</v>
      </c>
      <c r="DK11904">
        <v>0</v>
      </c>
      <c r="DL11904">
        <v>0</v>
      </c>
      <c r="DM11904">
        <v>0.26700000000000002</v>
      </c>
      <c r="DN11904">
        <v>0.03</v>
      </c>
      <c r="DO11904">
        <v>1</v>
      </c>
      <c r="DP11904">
        <v>1.0999999999999999E-2</v>
      </c>
      <c r="DQ11904">
        <v>0</v>
      </c>
      <c r="DR11904" t="s">
        <v>6928</v>
      </c>
      <c r="DS11904">
        <v>2</v>
      </c>
      <c r="DT11904">
        <v>3</v>
      </c>
      <c r="DU11904">
        <v>11</v>
      </c>
      <c r="DV11904">
        <v>1</v>
      </c>
      <c r="DW11904">
        <v>31</v>
      </c>
      <c r="DX11904">
        <v>0</v>
      </c>
      <c r="DY11904">
        <v>0</v>
      </c>
    </row>
    <row r="11905" spans="1:129" hidden="1" x14ac:dyDescent="0.3">
      <c r="A11905" t="s">
        <v>6845</v>
      </c>
      <c r="B11905">
        <v>2011</v>
      </c>
      <c r="C11905" t="s">
        <v>6846</v>
      </c>
      <c r="D11905">
        <v>114150480</v>
      </c>
      <c r="E11905">
        <v>1716060815360</v>
      </c>
      <c r="F11905" t="s">
        <v>6929</v>
      </c>
      <c r="G11905" t="s">
        <v>6185</v>
      </c>
      <c r="H11905" t="s">
        <v>6930</v>
      </c>
      <c r="I11905" t="s">
        <v>4864</v>
      </c>
      <c r="J11905">
        <v>61</v>
      </c>
      <c r="K11905">
        <v>7</v>
      </c>
      <c r="L11905">
        <v>2</v>
      </c>
      <c r="M11905" t="s">
        <v>6931</v>
      </c>
      <c r="N11905">
        <v>466.20800000000003</v>
      </c>
      <c r="O11905">
        <v>15.669</v>
      </c>
      <c r="P11905">
        <v>23.207999999999998</v>
      </c>
      <c r="Q11905">
        <v>1500.8879999999999</v>
      </c>
      <c r="R11905">
        <v>171.327</v>
      </c>
      <c r="S11905">
        <v>278</v>
      </c>
      <c r="T11905">
        <v>32</v>
      </c>
      <c r="U11905">
        <v>27.992999999999999</v>
      </c>
      <c r="V11905">
        <v>23.832000000000001</v>
      </c>
      <c r="W11905">
        <v>954.59400000000005</v>
      </c>
      <c r="X11905">
        <v>108.967</v>
      </c>
      <c r="Y11905">
        <v>11</v>
      </c>
      <c r="Z11905">
        <v>8.0229999999999997</v>
      </c>
      <c r="AA11905">
        <v>279.54000000000002</v>
      </c>
      <c r="AB11905">
        <v>280.24</v>
      </c>
      <c r="AC11905" t="s">
        <v>6932</v>
      </c>
      <c r="AD11905">
        <v>4.7930000000000001</v>
      </c>
      <c r="AE11905">
        <v>97.667000000000002</v>
      </c>
      <c r="AF11905">
        <v>18707.916000000001</v>
      </c>
      <c r="AG11905">
        <v>1.244</v>
      </c>
      <c r="AH11905">
        <v>4.6959999999999997</v>
      </c>
      <c r="AI11905">
        <v>88.944000000000003</v>
      </c>
      <c r="AJ11905">
        <v>1926.229</v>
      </c>
      <c r="AK11905">
        <v>219.88</v>
      </c>
      <c r="AL11905">
        <v>17372.636999999999</v>
      </c>
      <c r="AM11905">
        <v>1983.095</v>
      </c>
      <c r="AN11905">
        <v>78.460999999999999</v>
      </c>
      <c r="AO11905">
        <v>92.861999999999995</v>
      </c>
      <c r="AP11905">
        <v>7.2130000000000001</v>
      </c>
      <c r="AQ11905">
        <v>47.639000000000003</v>
      </c>
      <c r="AR11905">
        <v>708.08500000000004</v>
      </c>
      <c r="AS11905">
        <v>1247</v>
      </c>
      <c r="AT11905">
        <v>142</v>
      </c>
      <c r="AU11905">
        <v>6203.0829999999996</v>
      </c>
      <c r="AV11905">
        <v>1.8</v>
      </c>
      <c r="AW11905">
        <v>9.2119999999999997</v>
      </c>
      <c r="AX11905">
        <v>4564.0619999999999</v>
      </c>
      <c r="AY11905">
        <v>520.99</v>
      </c>
      <c r="AZ11905">
        <v>51</v>
      </c>
      <c r="BA11905">
        <v>33.158000000000001</v>
      </c>
      <c r="BB11905">
        <v>130.65</v>
      </c>
      <c r="BC11905">
        <v>-2.3889999999999998</v>
      </c>
      <c r="BD11905">
        <v>-3.077</v>
      </c>
      <c r="BE11905">
        <v>100.05800000000001</v>
      </c>
      <c r="BF11905">
        <v>314.76</v>
      </c>
      <c r="BG11905">
        <v>35.93</v>
      </c>
      <c r="BH11905">
        <v>876.54100000000005</v>
      </c>
      <c r="BI11905">
        <v>12.821</v>
      </c>
      <c r="BJ11905">
        <v>4.6849999999999996</v>
      </c>
      <c r="BK11905">
        <v>6.7690000000000001</v>
      </c>
      <c r="BL11905">
        <v>8.7230000000000008</v>
      </c>
      <c r="BM11905">
        <v>152.423</v>
      </c>
      <c r="BN11905">
        <v>528.77599999999995</v>
      </c>
      <c r="BO11905">
        <v>60.36</v>
      </c>
      <c r="BP11905">
        <v>1335.28</v>
      </c>
      <c r="BQ11905">
        <v>21.539000000000001</v>
      </c>
      <c r="BR11905">
        <v>7.1379999999999999</v>
      </c>
      <c r="BS11905">
        <v>-0.7</v>
      </c>
      <c r="BT11905">
        <v>-0.25</v>
      </c>
      <c r="BU11905" t="s">
        <v>6933</v>
      </c>
      <c r="BV11905">
        <v>11</v>
      </c>
      <c r="BW11905">
        <v>27</v>
      </c>
      <c r="BX11905">
        <v>85</v>
      </c>
      <c r="BY11905">
        <v>10</v>
      </c>
      <c r="BZ11905">
        <v>234</v>
      </c>
      <c r="CA11905">
        <v>3</v>
      </c>
      <c r="CB11905">
        <v>1</v>
      </c>
      <c r="CC11905">
        <v>1.667</v>
      </c>
      <c r="CD11905">
        <v>18.096</v>
      </c>
      <c r="CE11905">
        <v>1103.683</v>
      </c>
      <c r="CF11905">
        <v>401.4</v>
      </c>
      <c r="CG11905">
        <v>45.82</v>
      </c>
      <c r="CH11905">
        <v>9668.6650000000009</v>
      </c>
      <c r="CI11905">
        <v>-0.74299999999999999</v>
      </c>
      <c r="CJ11905">
        <v>-12.583</v>
      </c>
      <c r="CK11905">
        <v>14723.989</v>
      </c>
      <c r="CL11905">
        <v>1680.75</v>
      </c>
      <c r="CM11905">
        <v>16.350000000000001</v>
      </c>
      <c r="CN11905">
        <v>51.682000000000002</v>
      </c>
      <c r="CO11905">
        <v>19.971</v>
      </c>
      <c r="CP11905">
        <v>13.1</v>
      </c>
      <c r="CQ11905">
        <v>6</v>
      </c>
      <c r="CR11905">
        <v>-1.0629999999999999</v>
      </c>
      <c r="CS11905">
        <v>-0.29899999999999999</v>
      </c>
      <c r="CT11905">
        <v>114.761</v>
      </c>
      <c r="CU11905">
        <v>54</v>
      </c>
      <c r="CV11905">
        <v>174.94900000000001</v>
      </c>
      <c r="CW11905">
        <v>5</v>
      </c>
      <c r="CX11905">
        <v>2</v>
      </c>
      <c r="CY11905">
        <v>0.93500000000000005</v>
      </c>
      <c r="CZ11905">
        <v>2455.0050000000001</v>
      </c>
      <c r="DA11905">
        <v>2135.518</v>
      </c>
      <c r="DB11905">
        <v>-1.345</v>
      </c>
      <c r="DC11905">
        <v>-2.3260000000000001</v>
      </c>
      <c r="DD11905">
        <v>125.715</v>
      </c>
      <c r="DE11905">
        <v>444.15100000000001</v>
      </c>
      <c r="DF11905">
        <v>50.7</v>
      </c>
      <c r="DG11905">
        <v>1101.308</v>
      </c>
      <c r="DH11905">
        <v>18.091999999999999</v>
      </c>
      <c r="DI11905">
        <v>5.8869999999999996</v>
      </c>
      <c r="DJ11905" t="s">
        <v>6934</v>
      </c>
      <c r="DK11905">
        <v>0</v>
      </c>
      <c r="DL11905">
        <v>0</v>
      </c>
      <c r="DM11905">
        <v>0.35</v>
      </c>
      <c r="DN11905">
        <v>0.04</v>
      </c>
      <c r="DO11905">
        <v>1</v>
      </c>
      <c r="DP11905">
        <v>1.4E-2</v>
      </c>
      <c r="DQ11905">
        <v>0</v>
      </c>
      <c r="DR11905" t="s">
        <v>6935</v>
      </c>
      <c r="DS11905">
        <v>1</v>
      </c>
      <c r="DT11905">
        <v>5</v>
      </c>
      <c r="DU11905">
        <v>14</v>
      </c>
      <c r="DV11905">
        <v>2</v>
      </c>
      <c r="DW11905">
        <v>40</v>
      </c>
      <c r="DX11905">
        <v>1</v>
      </c>
      <c r="DY11905">
        <v>0</v>
      </c>
    </row>
    <row r="11906" spans="1:129" hidden="1" x14ac:dyDescent="0.3">
      <c r="A11906" t="s">
        <v>6845</v>
      </c>
      <c r="B11906">
        <v>2012</v>
      </c>
      <c r="C11906" t="s">
        <v>6846</v>
      </c>
      <c r="D11906">
        <v>115755912</v>
      </c>
      <c r="E11906">
        <v>1785373786112</v>
      </c>
      <c r="F11906" t="s">
        <v>2758</v>
      </c>
      <c r="G11906" t="s">
        <v>6936</v>
      </c>
      <c r="H11906" t="s">
        <v>6937</v>
      </c>
      <c r="I11906" t="s">
        <v>5737</v>
      </c>
      <c r="J11906">
        <v>55</v>
      </c>
      <c r="K11906">
        <v>6</v>
      </c>
      <c r="L11906">
        <v>2</v>
      </c>
      <c r="M11906" t="s">
        <v>6925</v>
      </c>
      <c r="N11906">
        <v>479.26299999999998</v>
      </c>
      <c r="O11906">
        <v>-12.877000000000001</v>
      </c>
      <c r="P11906">
        <v>-22.061</v>
      </c>
      <c r="Q11906">
        <v>1289.489</v>
      </c>
      <c r="R11906">
        <v>149.26599999999999</v>
      </c>
      <c r="S11906">
        <v>278</v>
      </c>
      <c r="T11906">
        <v>32</v>
      </c>
      <c r="U11906">
        <v>-20.77</v>
      </c>
      <c r="V11906">
        <v>-22.632000000000001</v>
      </c>
      <c r="W11906">
        <v>745.83500000000004</v>
      </c>
      <c r="X11906">
        <v>86.334999999999994</v>
      </c>
      <c r="Y11906">
        <v>11</v>
      </c>
      <c r="Z11906">
        <v>6.95</v>
      </c>
      <c r="AA11906">
        <v>285.81</v>
      </c>
      <c r="AB11906">
        <v>284.75</v>
      </c>
      <c r="AC11906" t="s">
        <v>6938</v>
      </c>
      <c r="AD11906">
        <v>0.56999999999999995</v>
      </c>
      <c r="AE11906">
        <v>12.167999999999999</v>
      </c>
      <c r="AF11906">
        <v>18553.57</v>
      </c>
      <c r="AG11906">
        <v>1.2030000000000001</v>
      </c>
      <c r="AH11906">
        <v>1.2210000000000001</v>
      </c>
      <c r="AI11906">
        <v>24.207999999999998</v>
      </c>
      <c r="AJ11906">
        <v>1979.51</v>
      </c>
      <c r="AK11906">
        <v>229.14</v>
      </c>
      <c r="AL11906">
        <v>17340.824000000001</v>
      </c>
      <c r="AM11906">
        <v>2007.3030000000001</v>
      </c>
      <c r="AN11906">
        <v>80.471000000000004</v>
      </c>
      <c r="AO11906">
        <v>93.463999999999999</v>
      </c>
      <c r="AP11906">
        <v>4.0179999999999998</v>
      </c>
      <c r="AQ11906">
        <v>28.452999999999999</v>
      </c>
      <c r="AR11906">
        <v>736.53800000000001</v>
      </c>
      <c r="AS11906">
        <v>1248</v>
      </c>
      <c r="AT11906">
        <v>145</v>
      </c>
      <c r="AU11906">
        <v>6362.8519999999999</v>
      </c>
      <c r="AV11906">
        <v>-2.3969999999999998</v>
      </c>
      <c r="AW11906">
        <v>-12.488</v>
      </c>
      <c r="AX11906">
        <v>4392.88</v>
      </c>
      <c r="AY11906">
        <v>508.50200000000001</v>
      </c>
      <c r="AZ11906">
        <v>51</v>
      </c>
      <c r="BA11906">
        <v>34.293999999999997</v>
      </c>
      <c r="BB11906">
        <v>136.47</v>
      </c>
      <c r="BC11906">
        <v>-12.02</v>
      </c>
      <c r="BD11906">
        <v>-12.561</v>
      </c>
      <c r="BE11906">
        <v>87.497</v>
      </c>
      <c r="BF11906">
        <v>272.90199999999999</v>
      </c>
      <c r="BG11906">
        <v>31.59</v>
      </c>
      <c r="BH11906">
        <v>755.875</v>
      </c>
      <c r="BI11906">
        <v>11.093999999999999</v>
      </c>
      <c r="BJ11906">
        <v>4.0739999999999998</v>
      </c>
      <c r="BK11906">
        <v>-7.1820000000000004</v>
      </c>
      <c r="BL11906">
        <v>-12.04</v>
      </c>
      <c r="BM11906">
        <v>140.38200000000001</v>
      </c>
      <c r="BN11906">
        <v>480.40699999999998</v>
      </c>
      <c r="BO11906">
        <v>55.61</v>
      </c>
      <c r="BP11906">
        <v>1212.7449999999999</v>
      </c>
      <c r="BQ11906">
        <v>19.529</v>
      </c>
      <c r="BR11906">
        <v>6.5359999999999996</v>
      </c>
      <c r="BS11906">
        <v>1.06</v>
      </c>
      <c r="BT11906">
        <v>0.371</v>
      </c>
      <c r="BU11906" t="s">
        <v>6939</v>
      </c>
      <c r="BV11906">
        <v>-4</v>
      </c>
      <c r="BW11906">
        <v>23</v>
      </c>
      <c r="BX11906">
        <v>73</v>
      </c>
      <c r="BY11906">
        <v>8</v>
      </c>
      <c r="BZ11906">
        <v>199</v>
      </c>
      <c r="CA11906">
        <v>3</v>
      </c>
      <c r="CB11906">
        <v>1</v>
      </c>
      <c r="CC11906">
        <v>1.6140000000000001</v>
      </c>
      <c r="CD11906">
        <v>17.817</v>
      </c>
      <c r="CE11906">
        <v>1121.499</v>
      </c>
      <c r="CF11906">
        <v>452.84899999999999</v>
      </c>
      <c r="CG11906">
        <v>52.42</v>
      </c>
      <c r="CH11906">
        <v>9688.4830000000002</v>
      </c>
      <c r="CI11906">
        <v>-0.45800000000000002</v>
      </c>
      <c r="CJ11906">
        <v>-7.69</v>
      </c>
      <c r="CK11906">
        <v>14453.346</v>
      </c>
      <c r="CL11906">
        <v>1673.06</v>
      </c>
      <c r="CM11906">
        <v>18.408999999999999</v>
      </c>
      <c r="CN11906">
        <v>52.219000000000001</v>
      </c>
      <c r="CO11906">
        <v>18.318999999999999</v>
      </c>
      <c r="CP11906">
        <v>11.87</v>
      </c>
      <c r="CQ11906">
        <v>6</v>
      </c>
      <c r="CR11906">
        <v>-8.2260000000000009</v>
      </c>
      <c r="CS11906">
        <v>-1.6519999999999999</v>
      </c>
      <c r="CT11906">
        <v>102.54300000000001</v>
      </c>
      <c r="CU11906">
        <v>48</v>
      </c>
      <c r="CV11906">
        <v>158.25399999999999</v>
      </c>
      <c r="CW11906">
        <v>4</v>
      </c>
      <c r="CX11906">
        <v>2</v>
      </c>
      <c r="CY11906">
        <v>0.85299999999999998</v>
      </c>
      <c r="CZ11906">
        <v>2459.9169999999999</v>
      </c>
      <c r="DA11906">
        <v>2147.6860000000001</v>
      </c>
      <c r="DB11906">
        <v>-5.8979999999999997</v>
      </c>
      <c r="DC11906">
        <v>-8.407</v>
      </c>
      <c r="DD11906">
        <v>117.30800000000001</v>
      </c>
      <c r="DE11906">
        <v>407.755</v>
      </c>
      <c r="DF11906">
        <v>47.2</v>
      </c>
      <c r="DG11906">
        <v>1013.4109999999999</v>
      </c>
      <c r="DH11906">
        <v>16.576000000000001</v>
      </c>
      <c r="DI11906">
        <v>5.4619999999999997</v>
      </c>
      <c r="DJ11906" t="s">
        <v>6940</v>
      </c>
      <c r="DK11906">
        <v>0</v>
      </c>
      <c r="DL11906">
        <v>0</v>
      </c>
      <c r="DM11906">
        <v>0.60499999999999998</v>
      </c>
      <c r="DN11906">
        <v>7.0000000000000007E-2</v>
      </c>
      <c r="DO11906">
        <v>2</v>
      </c>
      <c r="DP11906">
        <v>2.5000000000000001E-2</v>
      </c>
      <c r="DQ11906">
        <v>0</v>
      </c>
      <c r="DR11906" t="s">
        <v>6941</v>
      </c>
      <c r="DS11906">
        <v>6</v>
      </c>
      <c r="DT11906">
        <v>10</v>
      </c>
      <c r="DU11906">
        <v>32</v>
      </c>
      <c r="DV11906">
        <v>4</v>
      </c>
      <c r="DW11906">
        <v>87</v>
      </c>
      <c r="DX11906">
        <v>1</v>
      </c>
      <c r="DY11906">
        <v>0</v>
      </c>
    </row>
    <row r="11907" spans="1:129" hidden="1" x14ac:dyDescent="0.3">
      <c r="A11907" t="s">
        <v>6845</v>
      </c>
      <c r="B11907">
        <v>2013</v>
      </c>
      <c r="C11907" t="s">
        <v>6846</v>
      </c>
      <c r="D11907">
        <v>117290680</v>
      </c>
      <c r="E11907">
        <v>1810561761280</v>
      </c>
      <c r="F11907" t="s">
        <v>6942</v>
      </c>
      <c r="G11907" t="s">
        <v>6943</v>
      </c>
      <c r="H11907" t="s">
        <v>6944</v>
      </c>
      <c r="I11907" t="s">
        <v>6945</v>
      </c>
      <c r="J11907">
        <v>59</v>
      </c>
      <c r="K11907">
        <v>7</v>
      </c>
      <c r="L11907">
        <v>2</v>
      </c>
      <c r="M11907" t="s">
        <v>6925</v>
      </c>
      <c r="N11907">
        <v>471.03899999999999</v>
      </c>
      <c r="O11907">
        <v>-0.69599999999999995</v>
      </c>
      <c r="P11907">
        <v>-1.0389999999999999</v>
      </c>
      <c r="Q11907">
        <v>1263.7539999999999</v>
      </c>
      <c r="R11907">
        <v>148.227</v>
      </c>
      <c r="S11907">
        <v>255</v>
      </c>
      <c r="T11907">
        <v>30</v>
      </c>
      <c r="U11907">
        <v>-3.516</v>
      </c>
      <c r="V11907">
        <v>-3.036</v>
      </c>
      <c r="W11907">
        <v>710.19500000000005</v>
      </c>
      <c r="X11907">
        <v>83.299000000000007</v>
      </c>
      <c r="Y11907">
        <v>10</v>
      </c>
      <c r="Z11907">
        <v>6.8730000000000002</v>
      </c>
      <c r="AA11907">
        <v>287.25</v>
      </c>
      <c r="AB11907">
        <v>287.27999999999997</v>
      </c>
      <c r="AC11907" t="s">
        <v>5172</v>
      </c>
      <c r="AD11907">
        <v>0.41399999999999998</v>
      </c>
      <c r="AE11907">
        <v>8.891</v>
      </c>
      <c r="AF11907">
        <v>18386.596000000001</v>
      </c>
      <c r="AG11907">
        <v>1.1910000000000001</v>
      </c>
      <c r="AH11907">
        <v>0.46300000000000002</v>
      </c>
      <c r="AI11907">
        <v>9.2889999999999997</v>
      </c>
      <c r="AJ11907">
        <v>1971.4269999999999</v>
      </c>
      <c r="AK11907">
        <v>231.23</v>
      </c>
      <c r="AL11907">
        <v>17193.113000000001</v>
      </c>
      <c r="AM11907">
        <v>2016.5920000000001</v>
      </c>
      <c r="AN11907">
        <v>80.489000000000004</v>
      </c>
      <c r="AO11907">
        <v>93.509</v>
      </c>
      <c r="AP11907">
        <v>5.6230000000000002</v>
      </c>
      <c r="AQ11907">
        <v>41.412999999999997</v>
      </c>
      <c r="AR11907">
        <v>777.95100000000002</v>
      </c>
      <c r="AS11907">
        <v>1332</v>
      </c>
      <c r="AT11907">
        <v>156</v>
      </c>
      <c r="AU11907">
        <v>6632.6729999999998</v>
      </c>
      <c r="AV11907">
        <v>3.2210000000000001</v>
      </c>
      <c r="AW11907">
        <v>16.379000000000001</v>
      </c>
      <c r="AX11907">
        <v>4475.0389999999998</v>
      </c>
      <c r="AY11907">
        <v>524.88</v>
      </c>
      <c r="AZ11907">
        <v>54</v>
      </c>
      <c r="BA11907">
        <v>36.073</v>
      </c>
      <c r="BB11907">
        <v>135.32</v>
      </c>
      <c r="BC11907">
        <v>-12.188000000000001</v>
      </c>
      <c r="BD11907">
        <v>-11.127000000000001</v>
      </c>
      <c r="BE11907">
        <v>76.37</v>
      </c>
      <c r="BF11907">
        <v>236.33600000000001</v>
      </c>
      <c r="BG11907">
        <v>27.72</v>
      </c>
      <c r="BH11907">
        <v>651.11599999999999</v>
      </c>
      <c r="BI11907">
        <v>9.6489999999999991</v>
      </c>
      <c r="BJ11907">
        <v>3.5409999999999999</v>
      </c>
      <c r="BK11907">
        <v>0.44600000000000001</v>
      </c>
      <c r="BL11907">
        <v>-0.39800000000000002</v>
      </c>
      <c r="BM11907">
        <v>139.98400000000001</v>
      </c>
      <c r="BN11907">
        <v>477.87299999999999</v>
      </c>
      <c r="BO11907">
        <v>56.05</v>
      </c>
      <c r="BP11907">
        <v>1193.4829999999999</v>
      </c>
      <c r="BQ11907">
        <v>19.510999999999999</v>
      </c>
      <c r="BR11907">
        <v>6.4909999999999997</v>
      </c>
      <c r="BS11907">
        <v>-0.03</v>
      </c>
      <c r="BT11907">
        <v>-0.01</v>
      </c>
      <c r="BU11907" t="s">
        <v>6946</v>
      </c>
      <c r="BV11907">
        <v>8</v>
      </c>
      <c r="BW11907">
        <v>31</v>
      </c>
      <c r="BX11907">
        <v>97</v>
      </c>
      <c r="BY11907">
        <v>11</v>
      </c>
      <c r="BZ11907">
        <v>263</v>
      </c>
      <c r="CA11907">
        <v>4</v>
      </c>
      <c r="CB11907">
        <v>1</v>
      </c>
      <c r="CC11907">
        <v>-2.7719999999999998</v>
      </c>
      <c r="CD11907">
        <v>-31.085000000000001</v>
      </c>
      <c r="CE11907">
        <v>1090.415</v>
      </c>
      <c r="CF11907">
        <v>383.83300000000003</v>
      </c>
      <c r="CG11907">
        <v>45.02</v>
      </c>
      <c r="CH11907">
        <v>9296.6869999999999</v>
      </c>
      <c r="CI11907">
        <v>-1.228</v>
      </c>
      <c r="CJ11907">
        <v>-20.539000000000001</v>
      </c>
      <c r="CK11907">
        <v>14089.105</v>
      </c>
      <c r="CL11907">
        <v>1652.521</v>
      </c>
      <c r="CM11907">
        <v>15.670999999999999</v>
      </c>
      <c r="CN11907">
        <v>50.561999999999998</v>
      </c>
      <c r="CO11907">
        <v>19.873000000000001</v>
      </c>
      <c r="CP11907">
        <v>12.67</v>
      </c>
      <c r="CQ11907">
        <v>6</v>
      </c>
      <c r="CR11907">
        <v>8.3019999999999996</v>
      </c>
      <c r="CS11907">
        <v>1.554</v>
      </c>
      <c r="CT11907">
        <v>108.02200000000001</v>
      </c>
      <c r="CU11907">
        <v>49</v>
      </c>
      <c r="CV11907">
        <v>169.43</v>
      </c>
      <c r="CW11907">
        <v>4</v>
      </c>
      <c r="CX11907">
        <v>2</v>
      </c>
      <c r="CY11907">
        <v>0.92100000000000004</v>
      </c>
      <c r="CZ11907">
        <v>2449.3000000000002</v>
      </c>
      <c r="DA11907">
        <v>2156.576</v>
      </c>
      <c r="DB11907">
        <v>-6.4109999999999996</v>
      </c>
      <c r="DC11907">
        <v>-8.1839999999999993</v>
      </c>
      <c r="DD11907">
        <v>109.124</v>
      </c>
      <c r="DE11907">
        <v>380.84899999999999</v>
      </c>
      <c r="DF11907">
        <v>44.67</v>
      </c>
      <c r="DG11907">
        <v>930.375</v>
      </c>
      <c r="DH11907">
        <v>15.548999999999999</v>
      </c>
      <c r="DI11907">
        <v>5.0599999999999996</v>
      </c>
      <c r="DJ11907" t="s">
        <v>6947</v>
      </c>
      <c r="DK11907">
        <v>0</v>
      </c>
      <c r="DL11907">
        <v>0</v>
      </c>
      <c r="DM11907">
        <v>0.93799999999999994</v>
      </c>
      <c r="DN11907">
        <v>0.11</v>
      </c>
      <c r="DO11907">
        <v>2</v>
      </c>
      <c r="DP11907">
        <v>3.7999999999999999E-2</v>
      </c>
      <c r="DQ11907">
        <v>0</v>
      </c>
      <c r="DR11907" t="s">
        <v>6948</v>
      </c>
      <c r="DS11907">
        <v>1</v>
      </c>
      <c r="DT11907">
        <v>11</v>
      </c>
      <c r="DU11907">
        <v>36</v>
      </c>
      <c r="DV11907">
        <v>4</v>
      </c>
      <c r="DW11907">
        <v>97</v>
      </c>
      <c r="DX11907">
        <v>1</v>
      </c>
      <c r="DY11907">
        <v>1</v>
      </c>
    </row>
    <row r="11908" spans="1:129" hidden="1" x14ac:dyDescent="0.3">
      <c r="A11908" t="s">
        <v>6845</v>
      </c>
      <c r="B11908">
        <v>2014</v>
      </c>
      <c r="C11908" t="s">
        <v>6846</v>
      </c>
      <c r="D11908">
        <v>118755888</v>
      </c>
      <c r="E11908">
        <v>1851266170880</v>
      </c>
      <c r="F11908" t="s">
        <v>6949</v>
      </c>
      <c r="G11908" t="s">
        <v>6950</v>
      </c>
      <c r="H11908" t="s">
        <v>6951</v>
      </c>
      <c r="I11908" t="s">
        <v>6952</v>
      </c>
      <c r="J11908">
        <v>56</v>
      </c>
      <c r="K11908">
        <v>7</v>
      </c>
      <c r="L11908">
        <v>2</v>
      </c>
      <c r="M11908" t="s">
        <v>6953</v>
      </c>
      <c r="N11908">
        <v>444.77800000000002</v>
      </c>
      <c r="O11908">
        <v>-0.19400000000000001</v>
      </c>
      <c r="P11908">
        <v>-0.28799999999999998</v>
      </c>
      <c r="Q11908">
        <v>1245.739</v>
      </c>
      <c r="R11908">
        <v>147.93899999999999</v>
      </c>
      <c r="S11908">
        <v>264</v>
      </c>
      <c r="T11908">
        <v>31</v>
      </c>
      <c r="U11908">
        <v>1.2849999999999999</v>
      </c>
      <c r="V11908">
        <v>1.07</v>
      </c>
      <c r="W11908">
        <v>710.44399999999996</v>
      </c>
      <c r="X11908">
        <v>84.369</v>
      </c>
      <c r="Y11908">
        <v>11</v>
      </c>
      <c r="Z11908">
        <v>6.89</v>
      </c>
      <c r="AA11908">
        <v>289.66000000000003</v>
      </c>
      <c r="AB11908">
        <v>290.19</v>
      </c>
      <c r="AC11908" t="s">
        <v>6639</v>
      </c>
      <c r="AD11908">
        <v>-0.441</v>
      </c>
      <c r="AE11908">
        <v>-9.5039999999999996</v>
      </c>
      <c r="AF11908">
        <v>18079.717000000001</v>
      </c>
      <c r="AG11908">
        <v>1.1599999999999999</v>
      </c>
      <c r="AH11908">
        <v>-1.94</v>
      </c>
      <c r="AI11908">
        <v>-39.112000000000002</v>
      </c>
      <c r="AJ11908">
        <v>1881.422</v>
      </c>
      <c r="AK11908">
        <v>223.43</v>
      </c>
      <c r="AL11908">
        <v>16651.634999999998</v>
      </c>
      <c r="AM11908">
        <v>1977.48</v>
      </c>
      <c r="AN11908">
        <v>76.994</v>
      </c>
      <c r="AO11908">
        <v>92.100999999999999</v>
      </c>
      <c r="AP11908">
        <v>1.3540000000000001</v>
      </c>
      <c r="AQ11908">
        <v>10.534000000000001</v>
      </c>
      <c r="AR11908">
        <v>788.48400000000004</v>
      </c>
      <c r="AS11908">
        <v>1363</v>
      </c>
      <c r="AT11908">
        <v>162</v>
      </c>
      <c r="AU11908">
        <v>6639.54</v>
      </c>
      <c r="AV11908">
        <v>-2.2639999999999998</v>
      </c>
      <c r="AW11908">
        <v>-11.882</v>
      </c>
      <c r="AX11908">
        <v>4319.7700000000004</v>
      </c>
      <c r="AY11908">
        <v>512.99800000000005</v>
      </c>
      <c r="AZ11908">
        <v>56</v>
      </c>
      <c r="BA11908">
        <v>36.723999999999997</v>
      </c>
      <c r="BB11908">
        <v>129.07</v>
      </c>
      <c r="BC11908">
        <v>38.796999999999997</v>
      </c>
      <c r="BD11908">
        <v>28.995000000000001</v>
      </c>
      <c r="BE11908">
        <v>105.364</v>
      </c>
      <c r="BF11908">
        <v>324.61500000000001</v>
      </c>
      <c r="BG11908">
        <v>38.549999999999997</v>
      </c>
      <c r="BH11908">
        <v>887.23400000000004</v>
      </c>
      <c r="BI11908">
        <v>13.284000000000001</v>
      </c>
      <c r="BJ11908">
        <v>4.907</v>
      </c>
      <c r="BK11908">
        <v>21.984000000000002</v>
      </c>
      <c r="BL11908">
        <v>29.609000000000002</v>
      </c>
      <c r="BM11908">
        <v>169.59299999999999</v>
      </c>
      <c r="BN11908">
        <v>562.16200000000003</v>
      </c>
      <c r="BO11908">
        <v>66.760000000000005</v>
      </c>
      <c r="BP11908">
        <v>1428.0809999999999</v>
      </c>
      <c r="BQ11908">
        <v>23.006</v>
      </c>
      <c r="BR11908">
        <v>7.899</v>
      </c>
      <c r="BS11908">
        <v>-0.53</v>
      </c>
      <c r="BT11908">
        <v>-0.183</v>
      </c>
      <c r="BU11908" t="s">
        <v>6954</v>
      </c>
      <c r="BV11908">
        <v>-6</v>
      </c>
      <c r="BW11908">
        <v>25</v>
      </c>
      <c r="BX11908">
        <v>78</v>
      </c>
      <c r="BY11908">
        <v>9</v>
      </c>
      <c r="BZ11908">
        <v>212</v>
      </c>
      <c r="CA11908">
        <v>3</v>
      </c>
      <c r="CB11908">
        <v>1</v>
      </c>
      <c r="CC11908">
        <v>-4.5270000000000001</v>
      </c>
      <c r="CD11908">
        <v>-49.357999999999997</v>
      </c>
      <c r="CE11908">
        <v>1041.056</v>
      </c>
      <c r="CF11908">
        <v>254.387</v>
      </c>
      <c r="CG11908">
        <v>30.21</v>
      </c>
      <c r="CH11908">
        <v>8766.3559999999998</v>
      </c>
      <c r="CI11908">
        <v>-3.3410000000000002</v>
      </c>
      <c r="CJ11908">
        <v>-55.210999999999999</v>
      </c>
      <c r="CK11908">
        <v>13450.362999999999</v>
      </c>
      <c r="CL11908">
        <v>1597.31</v>
      </c>
      <c r="CM11908">
        <v>10.41</v>
      </c>
      <c r="CN11908">
        <v>48.487000000000002</v>
      </c>
      <c r="CO11908">
        <v>19.225999999999999</v>
      </c>
      <c r="CP11908">
        <v>12.34</v>
      </c>
      <c r="CQ11908">
        <v>6</v>
      </c>
      <c r="CR11908">
        <v>-2.5350000000000001</v>
      </c>
      <c r="CS11908">
        <v>-0.64600000000000002</v>
      </c>
      <c r="CT11908">
        <v>103.911</v>
      </c>
      <c r="CU11908">
        <v>48</v>
      </c>
      <c r="CV11908">
        <v>161.899</v>
      </c>
      <c r="CW11908">
        <v>4</v>
      </c>
      <c r="CX11908">
        <v>2</v>
      </c>
      <c r="CY11908">
        <v>0.89500000000000002</v>
      </c>
      <c r="CZ11908">
        <v>2443.5839999999998</v>
      </c>
      <c r="DA11908">
        <v>2147.0729999999999</v>
      </c>
      <c r="DB11908">
        <v>33.537999999999997</v>
      </c>
      <c r="DC11908">
        <v>35.311</v>
      </c>
      <c r="DD11908">
        <v>144.43600000000001</v>
      </c>
      <c r="DE11908">
        <v>483.85</v>
      </c>
      <c r="DF11908">
        <v>57.46</v>
      </c>
      <c r="DG11908">
        <v>1216.241</v>
      </c>
      <c r="DH11908">
        <v>19.800999999999998</v>
      </c>
      <c r="DI11908">
        <v>6.7270000000000003</v>
      </c>
      <c r="DJ11908" t="s">
        <v>6955</v>
      </c>
      <c r="DK11908">
        <v>0</v>
      </c>
      <c r="DL11908">
        <v>1</v>
      </c>
      <c r="DM11908">
        <v>1.853</v>
      </c>
      <c r="DN11908">
        <v>0.22</v>
      </c>
      <c r="DO11908">
        <v>5</v>
      </c>
      <c r="DP11908">
        <v>7.5999999999999998E-2</v>
      </c>
      <c r="DQ11908">
        <v>0</v>
      </c>
      <c r="DR11908" t="s">
        <v>6956</v>
      </c>
      <c r="DS11908">
        <v>6</v>
      </c>
      <c r="DT11908">
        <v>17</v>
      </c>
      <c r="DU11908">
        <v>53</v>
      </c>
      <c r="DV11908">
        <v>6</v>
      </c>
      <c r="DW11908">
        <v>147</v>
      </c>
      <c r="DX11908">
        <v>2</v>
      </c>
      <c r="DY11908">
        <v>1</v>
      </c>
    </row>
    <row r="11909" spans="1:129" hidden="1" x14ac:dyDescent="0.3">
      <c r="A11909" t="s">
        <v>6845</v>
      </c>
      <c r="B11909">
        <v>2015</v>
      </c>
      <c r="C11909" t="s">
        <v>6846</v>
      </c>
      <c r="D11909">
        <v>120149896</v>
      </c>
      <c r="E11909">
        <v>1899585208320</v>
      </c>
      <c r="F11909" t="s">
        <v>4816</v>
      </c>
      <c r="G11909" t="s">
        <v>1053</v>
      </c>
      <c r="H11909" t="s">
        <v>6957</v>
      </c>
      <c r="I11909" t="s">
        <v>6958</v>
      </c>
      <c r="J11909">
        <v>59</v>
      </c>
      <c r="K11909">
        <v>7</v>
      </c>
      <c r="L11909">
        <v>2</v>
      </c>
      <c r="M11909" t="s">
        <v>877</v>
      </c>
      <c r="N11909">
        <v>450.28199999999998</v>
      </c>
      <c r="O11909">
        <v>-0.19500000000000001</v>
      </c>
      <c r="P11909">
        <v>-0.28799999999999998</v>
      </c>
      <c r="Q11909">
        <v>1228.885</v>
      </c>
      <c r="R11909">
        <v>147.65</v>
      </c>
      <c r="S11909">
        <v>262</v>
      </c>
      <c r="T11909">
        <v>31</v>
      </c>
      <c r="U11909">
        <v>-5.282</v>
      </c>
      <c r="V11909">
        <v>-4.4560000000000004</v>
      </c>
      <c r="W11909">
        <v>665.11</v>
      </c>
      <c r="X11909">
        <v>79.912999999999997</v>
      </c>
      <c r="Y11909">
        <v>11</v>
      </c>
      <c r="Z11909">
        <v>6.8860000000000001</v>
      </c>
      <c r="AA11909">
        <v>297.20999999999998</v>
      </c>
      <c r="AB11909">
        <v>297.88</v>
      </c>
      <c r="AC11909" t="s">
        <v>3458</v>
      </c>
      <c r="AD11909">
        <v>-0.13100000000000001</v>
      </c>
      <c r="AE11909">
        <v>-2.8050000000000002</v>
      </c>
      <c r="AF11909">
        <v>17846.603999999999</v>
      </c>
      <c r="AG11909">
        <v>1.129</v>
      </c>
      <c r="AH11909">
        <v>0.35899999999999999</v>
      </c>
      <c r="AI11909">
        <v>7.0940000000000003</v>
      </c>
      <c r="AJ11909">
        <v>1949.8979999999999</v>
      </c>
      <c r="AK11909">
        <v>234.28</v>
      </c>
      <c r="AL11909">
        <v>16517.48</v>
      </c>
      <c r="AM11909">
        <v>1984.5730000000001</v>
      </c>
      <c r="AN11909">
        <v>78.649000000000001</v>
      </c>
      <c r="AO11909">
        <v>92.552999999999997</v>
      </c>
      <c r="AP11909">
        <v>2.4529999999999998</v>
      </c>
      <c r="AQ11909">
        <v>19.344999999999999</v>
      </c>
      <c r="AR11909">
        <v>807.82899999999995</v>
      </c>
      <c r="AS11909">
        <v>1446</v>
      </c>
      <c r="AT11909">
        <v>174</v>
      </c>
      <c r="AU11909">
        <v>6723.5110000000004</v>
      </c>
      <c r="AV11909">
        <v>-6.5359999999999996</v>
      </c>
      <c r="AW11909">
        <v>-33.529000000000003</v>
      </c>
      <c r="AX11909">
        <v>3990.5940000000001</v>
      </c>
      <c r="AY11909">
        <v>479.46899999999999</v>
      </c>
      <c r="AZ11909">
        <v>58</v>
      </c>
      <c r="BA11909">
        <v>37.673999999999999</v>
      </c>
      <c r="BB11909">
        <v>134.13</v>
      </c>
      <c r="BC11909">
        <v>-20.573</v>
      </c>
      <c r="BD11909">
        <v>-22.173999999999999</v>
      </c>
      <c r="BE11909">
        <v>83.19</v>
      </c>
      <c r="BF11909">
        <v>254.76499999999999</v>
      </c>
      <c r="BG11909">
        <v>30.61</v>
      </c>
      <c r="BH11909">
        <v>692.38599999999997</v>
      </c>
      <c r="BI11909">
        <v>10.276</v>
      </c>
      <c r="BJ11909">
        <v>3.88</v>
      </c>
      <c r="BK11909">
        <v>-4.968</v>
      </c>
      <c r="BL11909">
        <v>-9.8989999999999991</v>
      </c>
      <c r="BM11909">
        <v>159.69399999999999</v>
      </c>
      <c r="BN11909">
        <v>529.33900000000006</v>
      </c>
      <c r="BO11909">
        <v>63.6</v>
      </c>
      <c r="BP11909">
        <v>1329.123</v>
      </c>
      <c r="BQ11909">
        <v>21.350999999999999</v>
      </c>
      <c r="BR11909">
        <v>7.4470000000000001</v>
      </c>
      <c r="BS11909">
        <v>-0.67</v>
      </c>
      <c r="BT11909">
        <v>-0.22500000000000001</v>
      </c>
      <c r="BU11909" t="s">
        <v>6959</v>
      </c>
      <c r="BV11909">
        <v>5</v>
      </c>
      <c r="BW11909">
        <v>30</v>
      </c>
      <c r="BX11909">
        <v>93</v>
      </c>
      <c r="BY11909">
        <v>11</v>
      </c>
      <c r="BZ11909">
        <v>249</v>
      </c>
      <c r="CA11909">
        <v>4</v>
      </c>
      <c r="CB11909">
        <v>1</v>
      </c>
      <c r="CC11909">
        <v>-1.149</v>
      </c>
      <c r="CD11909">
        <v>-11.962</v>
      </c>
      <c r="CE11909">
        <v>1029.0940000000001</v>
      </c>
      <c r="CF11909">
        <v>242.28100000000001</v>
      </c>
      <c r="CG11909">
        <v>29.11</v>
      </c>
      <c r="CH11909">
        <v>8565.0840000000007</v>
      </c>
      <c r="CI11909">
        <v>-6.9969999999999999</v>
      </c>
      <c r="CJ11909">
        <v>-111.76</v>
      </c>
      <c r="CK11909">
        <v>12364.138000000001</v>
      </c>
      <c r="CL11909">
        <v>1485.55</v>
      </c>
      <c r="CM11909">
        <v>9.7720000000000002</v>
      </c>
      <c r="CN11909">
        <v>47.993000000000002</v>
      </c>
      <c r="CO11909">
        <v>20.538</v>
      </c>
      <c r="CP11909">
        <v>13.12</v>
      </c>
      <c r="CQ11909">
        <v>6</v>
      </c>
      <c r="CR11909">
        <v>6.9429999999999996</v>
      </c>
      <c r="CS11909">
        <v>1.3120000000000001</v>
      </c>
      <c r="CT11909">
        <v>109.197</v>
      </c>
      <c r="CU11909">
        <v>50</v>
      </c>
      <c r="CV11909">
        <v>170.93799999999999</v>
      </c>
      <c r="CW11909">
        <v>4</v>
      </c>
      <c r="CX11909">
        <v>2</v>
      </c>
      <c r="CY11909">
        <v>0.95799999999999996</v>
      </c>
      <c r="CZ11909">
        <v>2479.2359999999999</v>
      </c>
      <c r="DA11909">
        <v>2144.268</v>
      </c>
      <c r="DB11909">
        <v>-9.3350000000000009</v>
      </c>
      <c r="DC11909">
        <v>-14.659000000000001</v>
      </c>
      <c r="DD11909">
        <v>129.77699999999999</v>
      </c>
      <c r="DE11909">
        <v>436.28800000000001</v>
      </c>
      <c r="DF11909">
        <v>52.42</v>
      </c>
      <c r="DG11909">
        <v>1080.123</v>
      </c>
      <c r="DH11909">
        <v>17.597999999999999</v>
      </c>
      <c r="DI11909">
        <v>6.0519999999999996</v>
      </c>
      <c r="DJ11909" t="s">
        <v>6960</v>
      </c>
      <c r="DK11909">
        <v>0</v>
      </c>
      <c r="DL11909">
        <v>1</v>
      </c>
      <c r="DM11909">
        <v>1.998</v>
      </c>
      <c r="DN11909">
        <v>0.24</v>
      </c>
      <c r="DO11909">
        <v>5</v>
      </c>
      <c r="DP11909">
        <v>8.1000000000000003E-2</v>
      </c>
      <c r="DQ11909">
        <v>0</v>
      </c>
      <c r="DR11909" t="s">
        <v>6961</v>
      </c>
      <c r="DS11909">
        <v>6</v>
      </c>
      <c r="DT11909">
        <v>24</v>
      </c>
      <c r="DU11909">
        <v>70</v>
      </c>
      <c r="DV11909">
        <v>8</v>
      </c>
      <c r="DW11909">
        <v>196</v>
      </c>
      <c r="DX11909">
        <v>3</v>
      </c>
      <c r="DY11909">
        <v>1</v>
      </c>
    </row>
    <row r="11910" spans="1:129" hidden="1" x14ac:dyDescent="0.3">
      <c r="A11910" t="s">
        <v>6845</v>
      </c>
      <c r="B11910">
        <v>2016</v>
      </c>
      <c r="C11910" t="s">
        <v>6846</v>
      </c>
      <c r="D11910">
        <v>121519224</v>
      </c>
      <c r="E11910">
        <v>1923887267840</v>
      </c>
      <c r="F11910" t="s">
        <v>6962</v>
      </c>
      <c r="G11910" t="s">
        <v>1053</v>
      </c>
      <c r="H11910" t="s">
        <v>6963</v>
      </c>
      <c r="I11910" t="s">
        <v>6964</v>
      </c>
      <c r="J11910">
        <v>58</v>
      </c>
      <c r="K11910">
        <v>7</v>
      </c>
      <c r="L11910">
        <v>2</v>
      </c>
      <c r="M11910" t="s">
        <v>267</v>
      </c>
      <c r="N11910">
        <v>452.97300000000001</v>
      </c>
      <c r="O11910">
        <v>-2.0430000000000001</v>
      </c>
      <c r="P11910">
        <v>-3.0169999999999999</v>
      </c>
      <c r="Q11910">
        <v>1190.2090000000001</v>
      </c>
      <c r="R11910">
        <v>144.63300000000001</v>
      </c>
      <c r="S11910">
        <v>262</v>
      </c>
      <c r="T11910">
        <v>32</v>
      </c>
      <c r="U11910">
        <v>-11.651999999999999</v>
      </c>
      <c r="V11910">
        <v>-9.3119999999999994</v>
      </c>
      <c r="W11910">
        <v>580.99</v>
      </c>
      <c r="X11910">
        <v>70.600999999999999</v>
      </c>
      <c r="Y11910">
        <v>10</v>
      </c>
      <c r="Z11910">
        <v>6.66</v>
      </c>
      <c r="AA11910">
        <v>303.27999999999997</v>
      </c>
      <c r="AB11910">
        <v>303.02</v>
      </c>
      <c r="AC11910" t="s">
        <v>6965</v>
      </c>
      <c r="AD11910">
        <v>1.284</v>
      </c>
      <c r="AE11910">
        <v>27.539000000000001</v>
      </c>
      <c r="AF11910">
        <v>17872.127</v>
      </c>
      <c r="AG11910">
        <v>1.129</v>
      </c>
      <c r="AH11910">
        <v>1.357</v>
      </c>
      <c r="AI11910">
        <v>26.922999999999998</v>
      </c>
      <c r="AJ11910">
        <v>1973.1859999999999</v>
      </c>
      <c r="AK11910">
        <v>239.78</v>
      </c>
      <c r="AL11910">
        <v>16552.91</v>
      </c>
      <c r="AM11910">
        <v>2011.4970000000001</v>
      </c>
      <c r="AN11910">
        <v>79.13</v>
      </c>
      <c r="AO11910">
        <v>92.619</v>
      </c>
      <c r="AP11910">
        <v>2.782</v>
      </c>
      <c r="AQ11910">
        <v>22.471</v>
      </c>
      <c r="AR11910">
        <v>830.3</v>
      </c>
      <c r="AS11910">
        <v>1457</v>
      </c>
      <c r="AT11910">
        <v>177</v>
      </c>
      <c r="AU11910">
        <v>6832.6670000000004</v>
      </c>
      <c r="AV11910">
        <v>-8.9589999999999996</v>
      </c>
      <c r="AW11910">
        <v>-42.954999999999998</v>
      </c>
      <c r="AX11910">
        <v>3592.1419999999998</v>
      </c>
      <c r="AY11910">
        <v>436.51400000000001</v>
      </c>
      <c r="AZ11910">
        <v>58</v>
      </c>
      <c r="BA11910">
        <v>38.231000000000002</v>
      </c>
      <c r="BB11910">
        <v>137.26</v>
      </c>
      <c r="BC11910">
        <v>-0.629</v>
      </c>
      <c r="BD11910">
        <v>-1.012</v>
      </c>
      <c r="BE11910">
        <v>82.177999999999997</v>
      </c>
      <c r="BF11910">
        <v>244.73500000000001</v>
      </c>
      <c r="BG11910">
        <v>29.74</v>
      </c>
      <c r="BH11910">
        <v>676.255</v>
      </c>
      <c r="BI11910">
        <v>9.8149999999999995</v>
      </c>
      <c r="BJ11910">
        <v>3.7839999999999998</v>
      </c>
      <c r="BK11910">
        <v>0.93899999999999995</v>
      </c>
      <c r="BL11910">
        <v>0.61599999999999999</v>
      </c>
      <c r="BM11910">
        <v>160.31</v>
      </c>
      <c r="BN11910">
        <v>520.41099999999994</v>
      </c>
      <c r="BO11910">
        <v>63.24</v>
      </c>
      <c r="BP11910">
        <v>1319.2139999999999</v>
      </c>
      <c r="BQ11910">
        <v>20.87</v>
      </c>
      <c r="BR11910">
        <v>7.3810000000000002</v>
      </c>
      <c r="BS11910">
        <v>0.26</v>
      </c>
      <c r="BT11910">
        <v>8.5999999999999993E-2</v>
      </c>
      <c r="BU11910" t="s">
        <v>6966</v>
      </c>
      <c r="BV11910">
        <v>-3</v>
      </c>
      <c r="BW11910">
        <v>27</v>
      </c>
      <c r="BX11910">
        <v>85</v>
      </c>
      <c r="BY11910">
        <v>10</v>
      </c>
      <c r="BZ11910">
        <v>223</v>
      </c>
      <c r="CA11910">
        <v>3</v>
      </c>
      <c r="CB11910">
        <v>1</v>
      </c>
      <c r="CC11910">
        <v>0.72599999999999998</v>
      </c>
      <c r="CD11910">
        <v>7.4690000000000003</v>
      </c>
      <c r="CE11910">
        <v>1036.5630000000001</v>
      </c>
      <c r="CF11910">
        <v>254.44499999999999</v>
      </c>
      <c r="CG11910">
        <v>30.92</v>
      </c>
      <c r="CH11910">
        <v>8530.0349999999999</v>
      </c>
      <c r="CI11910">
        <v>-4.867</v>
      </c>
      <c r="CJ11910">
        <v>-72.308000000000007</v>
      </c>
      <c r="CK11910">
        <v>11629.781999999999</v>
      </c>
      <c r="CL11910">
        <v>1413.242</v>
      </c>
      <c r="CM11910">
        <v>10.204000000000001</v>
      </c>
      <c r="CN11910">
        <v>47.728000000000002</v>
      </c>
      <c r="CO11910">
        <v>20.457999999999998</v>
      </c>
      <c r="CP11910">
        <v>12.84</v>
      </c>
      <c r="CQ11910">
        <v>6</v>
      </c>
      <c r="CR11910">
        <v>-0.3</v>
      </c>
      <c r="CS11910">
        <v>-0.08</v>
      </c>
      <c r="CT11910">
        <v>105.66200000000001</v>
      </c>
      <c r="CU11910">
        <v>48</v>
      </c>
      <c r="CV11910">
        <v>168.352</v>
      </c>
      <c r="CW11910">
        <v>4</v>
      </c>
      <c r="CX11910">
        <v>2</v>
      </c>
      <c r="CY11910">
        <v>0.94199999999999995</v>
      </c>
      <c r="CZ11910">
        <v>2493.5970000000002</v>
      </c>
      <c r="DA11910">
        <v>2171.8069999999998</v>
      </c>
      <c r="DB11910">
        <v>3.202</v>
      </c>
      <c r="DC11910">
        <v>3.387</v>
      </c>
      <c r="DD11910">
        <v>133.16399999999999</v>
      </c>
      <c r="DE11910">
        <v>435.89800000000002</v>
      </c>
      <c r="DF11910">
        <v>52.97</v>
      </c>
      <c r="DG11910">
        <v>1095.828</v>
      </c>
      <c r="DH11910">
        <v>17.481000000000002</v>
      </c>
      <c r="DI11910">
        <v>6.1310000000000002</v>
      </c>
      <c r="DJ11910" t="s">
        <v>6967</v>
      </c>
      <c r="DK11910">
        <v>0</v>
      </c>
      <c r="DL11910">
        <v>1</v>
      </c>
      <c r="DM11910">
        <v>3.7850000000000001</v>
      </c>
      <c r="DN11910">
        <v>0.46</v>
      </c>
      <c r="DO11910">
        <v>6</v>
      </c>
      <c r="DP11910">
        <v>0.152</v>
      </c>
      <c r="DQ11910">
        <v>0</v>
      </c>
      <c r="DR11910" t="s">
        <v>6968</v>
      </c>
      <c r="DS11910">
        <v>4</v>
      </c>
      <c r="DT11910">
        <v>28</v>
      </c>
      <c r="DU11910">
        <v>82</v>
      </c>
      <c r="DV11910">
        <v>10</v>
      </c>
      <c r="DW11910">
        <v>229</v>
      </c>
      <c r="DX11910">
        <v>3</v>
      </c>
      <c r="DY11910">
        <v>1</v>
      </c>
    </row>
    <row r="11911" spans="1:129" hidden="1" x14ac:dyDescent="0.3">
      <c r="A11911" t="s">
        <v>6845</v>
      </c>
      <c r="B11911">
        <v>2017</v>
      </c>
      <c r="C11911" t="s">
        <v>6846</v>
      </c>
      <c r="D11911">
        <v>122839256</v>
      </c>
      <c r="E11911">
        <v>1964635193344</v>
      </c>
      <c r="F11911" t="s">
        <v>6969</v>
      </c>
      <c r="G11911" t="s">
        <v>1053</v>
      </c>
      <c r="H11911" t="s">
        <v>4636</v>
      </c>
      <c r="I11911" t="s">
        <v>6970</v>
      </c>
      <c r="J11911">
        <v>61</v>
      </c>
      <c r="K11911">
        <v>8</v>
      </c>
      <c r="L11911">
        <v>2</v>
      </c>
      <c r="M11911" t="s">
        <v>4606</v>
      </c>
      <c r="N11911">
        <v>449.214</v>
      </c>
      <c r="O11911">
        <v>22.207999999999998</v>
      </c>
      <c r="P11911">
        <v>32.119</v>
      </c>
      <c r="Q11911">
        <v>1438.895</v>
      </c>
      <c r="R11911">
        <v>176.75299999999999</v>
      </c>
      <c r="S11911">
        <v>232</v>
      </c>
      <c r="T11911">
        <v>29</v>
      </c>
      <c r="U11911">
        <v>21.274999999999999</v>
      </c>
      <c r="V11911">
        <v>15.021000000000001</v>
      </c>
      <c r="W11911">
        <v>697.02700000000004</v>
      </c>
      <c r="X11911">
        <v>85.622</v>
      </c>
      <c r="Y11911">
        <v>9</v>
      </c>
      <c r="Z11911">
        <v>8.0220000000000002</v>
      </c>
      <c r="AA11911">
        <v>309.49</v>
      </c>
      <c r="AB11911">
        <v>309.14</v>
      </c>
      <c r="AC11911" t="s">
        <v>6971</v>
      </c>
      <c r="AD11911">
        <v>1.454</v>
      </c>
      <c r="AE11911">
        <v>31.573</v>
      </c>
      <c r="AF11911">
        <v>17937.098000000002</v>
      </c>
      <c r="AG11911">
        <v>1.1220000000000001</v>
      </c>
      <c r="AH11911">
        <v>1.177</v>
      </c>
      <c r="AI11911">
        <v>23.675000000000001</v>
      </c>
      <c r="AJ11911">
        <v>1975.671</v>
      </c>
      <c r="AK11911">
        <v>242.69</v>
      </c>
      <c r="AL11911">
        <v>16567.763999999999</v>
      </c>
      <c r="AM11911">
        <v>2035.172</v>
      </c>
      <c r="AN11911">
        <v>78.504999999999995</v>
      </c>
      <c r="AO11911">
        <v>92.366</v>
      </c>
      <c r="AP11911">
        <v>3.617</v>
      </c>
      <c r="AQ11911">
        <v>30.035</v>
      </c>
      <c r="AR11911">
        <v>860.33500000000004</v>
      </c>
      <c r="AS11911">
        <v>1451</v>
      </c>
      <c r="AT11911">
        <v>178</v>
      </c>
      <c r="AU11911">
        <v>7003.7489999999998</v>
      </c>
      <c r="AV11911">
        <v>-12.332000000000001</v>
      </c>
      <c r="AW11911">
        <v>-53.83</v>
      </c>
      <c r="AX11911">
        <v>3115.3270000000002</v>
      </c>
      <c r="AY11911">
        <v>382.68400000000003</v>
      </c>
      <c r="AZ11911">
        <v>58</v>
      </c>
      <c r="BA11911">
        <v>39.045999999999999</v>
      </c>
      <c r="BB11911">
        <v>138.87</v>
      </c>
      <c r="BC11911">
        <v>3.7469999999999999</v>
      </c>
      <c r="BD11911">
        <v>2.5779999999999998</v>
      </c>
      <c r="BE11911">
        <v>84.756</v>
      </c>
      <c r="BF11911">
        <v>258.38600000000002</v>
      </c>
      <c r="BG11911">
        <v>31.74</v>
      </c>
      <c r="BH11911">
        <v>689.97400000000005</v>
      </c>
      <c r="BI11911">
        <v>10.266999999999999</v>
      </c>
      <c r="BJ11911">
        <v>3.847</v>
      </c>
      <c r="BK11911">
        <v>5.3159999999999998</v>
      </c>
      <c r="BL11911">
        <v>7.8979999999999997</v>
      </c>
      <c r="BM11911">
        <v>168.208</v>
      </c>
      <c r="BN11911">
        <v>540.95100000000002</v>
      </c>
      <c r="BO11911">
        <v>66.45</v>
      </c>
      <c r="BP11911">
        <v>1369.33</v>
      </c>
      <c r="BQ11911">
        <v>21.495000000000001</v>
      </c>
      <c r="BR11911">
        <v>7.6340000000000003</v>
      </c>
      <c r="BS11911">
        <v>0.35</v>
      </c>
      <c r="BT11911">
        <v>0.113</v>
      </c>
      <c r="BU11911" t="s">
        <v>6972</v>
      </c>
      <c r="BV11911">
        <v>1</v>
      </c>
      <c r="BW11911">
        <v>28</v>
      </c>
      <c r="BX11911">
        <v>86</v>
      </c>
      <c r="BY11911">
        <v>11</v>
      </c>
      <c r="BZ11911">
        <v>226</v>
      </c>
      <c r="CA11911">
        <v>3</v>
      </c>
      <c r="CB11911">
        <v>1</v>
      </c>
      <c r="CC11911">
        <v>-3.7120000000000002</v>
      </c>
      <c r="CD11911">
        <v>-38.478999999999999</v>
      </c>
      <c r="CE11911">
        <v>998.08399999999995</v>
      </c>
      <c r="CF11911">
        <v>292.577</v>
      </c>
      <c r="CG11911">
        <v>35.94</v>
      </c>
      <c r="CH11911">
        <v>8125.1220000000003</v>
      </c>
      <c r="CI11911">
        <v>-9.82</v>
      </c>
      <c r="CJ11911">
        <v>-138.773</v>
      </c>
      <c r="CK11911">
        <v>10375.093999999999</v>
      </c>
      <c r="CL11911">
        <v>1274.4690000000001</v>
      </c>
      <c r="CM11911">
        <v>11.625999999999999</v>
      </c>
      <c r="CN11911">
        <v>45.298000000000002</v>
      </c>
      <c r="CO11911">
        <v>22.053000000000001</v>
      </c>
      <c r="CP11911">
        <v>13.16</v>
      </c>
      <c r="CQ11911">
        <v>6</v>
      </c>
      <c r="CR11911">
        <v>6.7619999999999996</v>
      </c>
      <c r="CS11911">
        <v>1.595</v>
      </c>
      <c r="CT11911">
        <v>107.13200000000001</v>
      </c>
      <c r="CU11911">
        <v>46</v>
      </c>
      <c r="CV11911">
        <v>179.524</v>
      </c>
      <c r="CW11911">
        <v>4</v>
      </c>
      <c r="CX11911">
        <v>2</v>
      </c>
      <c r="CY11911">
        <v>1.0009999999999999</v>
      </c>
      <c r="CZ11911">
        <v>2516.623</v>
      </c>
      <c r="DA11911">
        <v>2203.38</v>
      </c>
      <c r="DB11911">
        <v>5.798</v>
      </c>
      <c r="DC11911">
        <v>7.2510000000000003</v>
      </c>
      <c r="DD11911">
        <v>140.41499999999999</v>
      </c>
      <c r="DE11911">
        <v>454.90300000000002</v>
      </c>
      <c r="DF11911">
        <v>55.88</v>
      </c>
      <c r="DG11911">
        <v>1143.0809999999999</v>
      </c>
      <c r="DH11911">
        <v>18.076000000000001</v>
      </c>
      <c r="DI11911">
        <v>6.3730000000000002</v>
      </c>
      <c r="DJ11911" t="s">
        <v>6973</v>
      </c>
      <c r="DK11911">
        <v>2</v>
      </c>
      <c r="DL11911">
        <v>3</v>
      </c>
      <c r="DM11911">
        <v>8.7110000000000003</v>
      </c>
      <c r="DN11911">
        <v>1.07</v>
      </c>
      <c r="DO11911">
        <v>26</v>
      </c>
      <c r="DP11911">
        <v>0.34599999999999997</v>
      </c>
      <c r="DQ11911">
        <v>0</v>
      </c>
      <c r="DR11911" t="s">
        <v>6974</v>
      </c>
      <c r="DS11911">
        <v>0</v>
      </c>
      <c r="DT11911">
        <v>28</v>
      </c>
      <c r="DU11911">
        <v>81</v>
      </c>
      <c r="DV11911">
        <v>10</v>
      </c>
      <c r="DW11911">
        <v>230</v>
      </c>
      <c r="DX11911">
        <v>3</v>
      </c>
      <c r="DY11911">
        <v>1</v>
      </c>
    </row>
    <row r="11912" spans="1:129" hidden="1" x14ac:dyDescent="0.3">
      <c r="A11912" t="s">
        <v>6845</v>
      </c>
      <c r="B11912">
        <v>2018</v>
      </c>
      <c r="C11912" t="s">
        <v>6846</v>
      </c>
      <c r="D11912">
        <v>124013864</v>
      </c>
      <c r="E11912">
        <v>2006599729152</v>
      </c>
      <c r="F11912" t="s">
        <v>5207</v>
      </c>
      <c r="G11912" t="s">
        <v>1203</v>
      </c>
      <c r="H11912" t="s">
        <v>6975</v>
      </c>
      <c r="I11912" t="s">
        <v>6976</v>
      </c>
      <c r="J11912">
        <v>60</v>
      </c>
      <c r="K11912">
        <v>8</v>
      </c>
      <c r="L11912">
        <v>2</v>
      </c>
      <c r="M11912" t="s">
        <v>2449</v>
      </c>
      <c r="N11912">
        <v>443.28699999999998</v>
      </c>
      <c r="O11912">
        <v>-10.867000000000001</v>
      </c>
      <c r="P11912">
        <v>-19.207000000000001</v>
      </c>
      <c r="Q11912">
        <v>1270.386</v>
      </c>
      <c r="R11912">
        <v>157.54499999999999</v>
      </c>
      <c r="S11912">
        <v>230</v>
      </c>
      <c r="T11912">
        <v>28</v>
      </c>
      <c r="U11912">
        <v>-9.2989999999999995</v>
      </c>
      <c r="V11912">
        <v>-7.9619999999999997</v>
      </c>
      <c r="W11912">
        <v>626.22500000000002</v>
      </c>
      <c r="X11912">
        <v>77.661000000000001</v>
      </c>
      <c r="Y11912">
        <v>9</v>
      </c>
      <c r="Z11912">
        <v>7.181</v>
      </c>
      <c r="AA11912">
        <v>333.27</v>
      </c>
      <c r="AB11912">
        <v>332.02</v>
      </c>
      <c r="AC11912" t="s">
        <v>6977</v>
      </c>
      <c r="AD11912">
        <v>-0.435</v>
      </c>
      <c r="AE11912">
        <v>-9.5909999999999993</v>
      </c>
      <c r="AF11912">
        <v>17689.866999999998</v>
      </c>
      <c r="AG11912">
        <v>1.093</v>
      </c>
      <c r="AH11912">
        <v>-1.377</v>
      </c>
      <c r="AI11912">
        <v>-28.032</v>
      </c>
      <c r="AJ11912">
        <v>2095.895</v>
      </c>
      <c r="AK11912">
        <v>259.92</v>
      </c>
      <c r="AL11912">
        <v>16184.805</v>
      </c>
      <c r="AM11912">
        <v>2007.14</v>
      </c>
      <c r="AN11912">
        <v>78.284000000000006</v>
      </c>
      <c r="AO11912">
        <v>91.492000000000004</v>
      </c>
      <c r="AP11912">
        <v>1.804</v>
      </c>
      <c r="AQ11912">
        <v>15.523</v>
      </c>
      <c r="AR11912">
        <v>875.85799999999995</v>
      </c>
      <c r="AS11912">
        <v>1584</v>
      </c>
      <c r="AT11912">
        <v>196</v>
      </c>
      <c r="AU11912">
        <v>7062.5820000000003</v>
      </c>
      <c r="AV11912">
        <v>-8.0419999999999998</v>
      </c>
      <c r="AW11912">
        <v>-30.774000000000001</v>
      </c>
      <c r="AX11912">
        <v>2837.6689999999999</v>
      </c>
      <c r="AY11912">
        <v>351.91</v>
      </c>
      <c r="AZ11912">
        <v>59</v>
      </c>
      <c r="BA11912">
        <v>39.923999999999999</v>
      </c>
      <c r="BB11912">
        <v>147.18</v>
      </c>
      <c r="BC11912">
        <v>2.0030000000000001</v>
      </c>
      <c r="BD11912">
        <v>1.1919999999999999</v>
      </c>
      <c r="BE11912">
        <v>85.947999999999993</v>
      </c>
      <c r="BF11912">
        <v>260.45499999999998</v>
      </c>
      <c r="BG11912">
        <v>32.299999999999997</v>
      </c>
      <c r="BH11912">
        <v>693.05100000000004</v>
      </c>
      <c r="BI11912">
        <v>9.7279999999999998</v>
      </c>
      <c r="BJ11912">
        <v>3.9180000000000001</v>
      </c>
      <c r="BK11912">
        <v>11.492000000000001</v>
      </c>
      <c r="BL11912">
        <v>18.440999999999999</v>
      </c>
      <c r="BM11912">
        <v>186.648</v>
      </c>
      <c r="BN11912">
        <v>581.38699999999994</v>
      </c>
      <c r="BO11912">
        <v>72.099999999999994</v>
      </c>
      <c r="BP11912">
        <v>1505.0609999999999</v>
      </c>
      <c r="BQ11912">
        <v>21.716000000000001</v>
      </c>
      <c r="BR11912">
        <v>8.5079999999999991</v>
      </c>
      <c r="BS11912">
        <v>1.25</v>
      </c>
      <c r="BT11912">
        <v>0.375</v>
      </c>
      <c r="BU11912" t="s">
        <v>6978</v>
      </c>
      <c r="BV11912">
        <v>7</v>
      </c>
      <c r="BW11912">
        <v>34</v>
      </c>
      <c r="BX11912">
        <v>107</v>
      </c>
      <c r="BY11912">
        <v>13</v>
      </c>
      <c r="BZ11912">
        <v>277</v>
      </c>
      <c r="CA11912">
        <v>4</v>
      </c>
      <c r="CB11912">
        <v>2</v>
      </c>
      <c r="CC11912">
        <v>-2.4390000000000001</v>
      </c>
      <c r="CD11912">
        <v>-24.347000000000001</v>
      </c>
      <c r="CE11912">
        <v>973.73699999999997</v>
      </c>
      <c r="CF11912">
        <v>282.22699999999998</v>
      </c>
      <c r="CG11912">
        <v>35</v>
      </c>
      <c r="CH11912">
        <v>7851.8370000000004</v>
      </c>
      <c r="CI11912">
        <v>-6.556</v>
      </c>
      <c r="CJ11912">
        <v>-83.554000000000002</v>
      </c>
      <c r="CK11912">
        <v>9603.0759999999991</v>
      </c>
      <c r="CL11912">
        <v>1190.915</v>
      </c>
      <c r="CM11912">
        <v>10.542</v>
      </c>
      <c r="CN11912">
        <v>44.386000000000003</v>
      </c>
      <c r="CO11912">
        <v>20.902000000000001</v>
      </c>
      <c r="CP11912">
        <v>12.59</v>
      </c>
      <c r="CQ11912">
        <v>5</v>
      </c>
      <c r="CR11912">
        <v>-5.8550000000000004</v>
      </c>
      <c r="CS11912">
        <v>-1.151</v>
      </c>
      <c r="CT11912">
        <v>101.521</v>
      </c>
      <c r="CU11912">
        <v>41</v>
      </c>
      <c r="CV11912">
        <v>168.54400000000001</v>
      </c>
      <c r="CW11912">
        <v>4</v>
      </c>
      <c r="CX11912">
        <v>2</v>
      </c>
      <c r="CY11912">
        <v>0.95299999999999996</v>
      </c>
      <c r="CZ11912">
        <v>2677.2809999999999</v>
      </c>
      <c r="DA11912">
        <v>2193.7890000000002</v>
      </c>
      <c r="DB11912">
        <v>8.859</v>
      </c>
      <c r="DC11912">
        <v>11.82</v>
      </c>
      <c r="DD11912">
        <v>152.23500000000001</v>
      </c>
      <c r="DE11912">
        <v>473.97899999999998</v>
      </c>
      <c r="DF11912">
        <v>58.78</v>
      </c>
      <c r="DG11912">
        <v>1227.5640000000001</v>
      </c>
      <c r="DH11912">
        <v>17.704000000000001</v>
      </c>
      <c r="DI11912">
        <v>6.9390000000000001</v>
      </c>
      <c r="DJ11912" t="s">
        <v>6979</v>
      </c>
      <c r="DK11912">
        <v>5</v>
      </c>
      <c r="DL11912">
        <v>8</v>
      </c>
      <c r="DM11912">
        <v>10.967000000000001</v>
      </c>
      <c r="DN11912">
        <v>1.36</v>
      </c>
      <c r="DO11912">
        <v>68</v>
      </c>
      <c r="DP11912">
        <v>0.41</v>
      </c>
      <c r="DQ11912">
        <v>0</v>
      </c>
      <c r="DR11912" t="s">
        <v>6980</v>
      </c>
      <c r="DS11912">
        <v>6</v>
      </c>
      <c r="DT11912">
        <v>35</v>
      </c>
      <c r="DU11912">
        <v>101</v>
      </c>
      <c r="DV11912">
        <v>13</v>
      </c>
      <c r="DW11912">
        <v>279</v>
      </c>
      <c r="DX11912">
        <v>4</v>
      </c>
      <c r="DY11912">
        <v>2</v>
      </c>
    </row>
    <row r="11913" spans="1:129" hidden="1" x14ac:dyDescent="0.3">
      <c r="A11913" t="s">
        <v>6845</v>
      </c>
      <c r="B11913">
        <v>2019</v>
      </c>
      <c r="C11913" t="s">
        <v>6846</v>
      </c>
      <c r="D11913">
        <v>125085312</v>
      </c>
      <c r="F11913" t="s">
        <v>6981</v>
      </c>
      <c r="G11913" t="s">
        <v>1203</v>
      </c>
      <c r="H11913" t="s">
        <v>6982</v>
      </c>
      <c r="I11913" t="s">
        <v>4421</v>
      </c>
      <c r="J11913">
        <v>53</v>
      </c>
      <c r="K11913">
        <v>7</v>
      </c>
      <c r="L11913">
        <v>2</v>
      </c>
      <c r="M11913" t="s">
        <v>6983</v>
      </c>
      <c r="N11913">
        <v>442.24700000000001</v>
      </c>
      <c r="O11913">
        <v>-4.5259999999999998</v>
      </c>
      <c r="P11913">
        <v>-7.1310000000000002</v>
      </c>
      <c r="Q11913">
        <v>1202.498</v>
      </c>
      <c r="R11913">
        <v>150.41499999999999</v>
      </c>
      <c r="S11913">
        <v>233</v>
      </c>
      <c r="T11913">
        <v>29</v>
      </c>
      <c r="U11913">
        <v>-17.568999999999999</v>
      </c>
      <c r="V11913">
        <v>-13.644</v>
      </c>
      <c r="W11913">
        <v>511.78399999999999</v>
      </c>
      <c r="X11913">
        <v>64.016999999999996</v>
      </c>
      <c r="Y11913">
        <v>9</v>
      </c>
      <c r="Z11913">
        <v>7.1429999999999998</v>
      </c>
      <c r="AA11913">
        <v>318.89999999999998</v>
      </c>
      <c r="AB11913">
        <v>318.08</v>
      </c>
      <c r="AC11913" t="s">
        <v>6984</v>
      </c>
      <c r="AD11913">
        <v>-4.0060000000000002</v>
      </c>
      <c r="AE11913">
        <v>-87.878</v>
      </c>
      <c r="AF11913">
        <v>16835.796999999999</v>
      </c>
      <c r="AH11913">
        <v>-3.887</v>
      </c>
      <c r="AI11913">
        <v>-78.016999999999996</v>
      </c>
      <c r="AJ11913">
        <v>1984.2460000000001</v>
      </c>
      <c r="AK11913">
        <v>248.2</v>
      </c>
      <c r="AL11913">
        <v>15422.463</v>
      </c>
      <c r="AM11913">
        <v>1929.124</v>
      </c>
      <c r="AN11913">
        <v>78.031000000000006</v>
      </c>
      <c r="AO11913">
        <v>91.605000000000004</v>
      </c>
      <c r="AP11913">
        <v>0.442</v>
      </c>
      <c r="AQ11913">
        <v>3.875</v>
      </c>
      <c r="AR11913">
        <v>879.73299999999995</v>
      </c>
      <c r="AS11913">
        <v>1503</v>
      </c>
      <c r="AT11913">
        <v>188</v>
      </c>
      <c r="AU11913">
        <v>7033.0640000000003</v>
      </c>
      <c r="AV11913">
        <v>-11.071</v>
      </c>
      <c r="AW11913">
        <v>-38.960999999999999</v>
      </c>
      <c r="AX11913">
        <v>2501.884</v>
      </c>
      <c r="AY11913">
        <v>312.94900000000001</v>
      </c>
      <c r="AZ11913">
        <v>59</v>
      </c>
      <c r="BA11913">
        <v>41.774000000000001</v>
      </c>
      <c r="BB11913">
        <v>140.66999999999999</v>
      </c>
      <c r="BC11913">
        <v>-27.327999999999999</v>
      </c>
      <c r="BD11913">
        <v>-23.718</v>
      </c>
      <c r="BE11913">
        <v>62.23</v>
      </c>
      <c r="BF11913">
        <v>188.19200000000001</v>
      </c>
      <c r="BG11913">
        <v>23.54</v>
      </c>
      <c r="BH11913">
        <v>497.50200000000001</v>
      </c>
      <c r="BI11913">
        <v>7.4009999999999998</v>
      </c>
      <c r="BJ11913">
        <v>2.9550000000000001</v>
      </c>
      <c r="BK11913">
        <v>-4.7830000000000004</v>
      </c>
      <c r="BL11913">
        <v>-9.8610000000000007</v>
      </c>
      <c r="BM11913">
        <v>176.78700000000001</v>
      </c>
      <c r="BN11913">
        <v>558.65899999999999</v>
      </c>
      <c r="BO11913">
        <v>69.88</v>
      </c>
      <c r="BP11913">
        <v>1413.3340000000001</v>
      </c>
      <c r="BQ11913">
        <v>21.969000000000001</v>
      </c>
      <c r="BR11913">
        <v>8.3949999999999996</v>
      </c>
      <c r="BS11913">
        <v>0.82</v>
      </c>
      <c r="BT11913">
        <v>0.25700000000000001</v>
      </c>
      <c r="BU11913" t="s">
        <v>6985</v>
      </c>
      <c r="BV11913">
        <v>-6</v>
      </c>
      <c r="BW11913">
        <v>28</v>
      </c>
      <c r="BX11913">
        <v>87</v>
      </c>
      <c r="BY11913">
        <v>11</v>
      </c>
      <c r="BZ11913">
        <v>226</v>
      </c>
      <c r="CA11913">
        <v>3</v>
      </c>
      <c r="CB11913">
        <v>1</v>
      </c>
      <c r="CC11913">
        <v>-7.6779999999999999</v>
      </c>
      <c r="CD11913">
        <v>-74.760999999999996</v>
      </c>
      <c r="CE11913">
        <v>898.976</v>
      </c>
      <c r="CF11913">
        <v>248.15100000000001</v>
      </c>
      <c r="CG11913">
        <v>31.04</v>
      </c>
      <c r="CH11913">
        <v>7186.9009999999998</v>
      </c>
      <c r="CI11913">
        <v>-7.226</v>
      </c>
      <c r="CJ11913">
        <v>-86.061000000000007</v>
      </c>
      <c r="CK11913">
        <v>8832.8029999999999</v>
      </c>
      <c r="CL11913">
        <v>1104.854</v>
      </c>
      <c r="CM11913">
        <v>9.7590000000000003</v>
      </c>
      <c r="CN11913">
        <v>42.688000000000002</v>
      </c>
      <c r="CO11913">
        <v>20.245000000000001</v>
      </c>
      <c r="CP11913">
        <v>11.71</v>
      </c>
      <c r="CQ11913">
        <v>5</v>
      </c>
      <c r="CR11913">
        <v>-2.5619999999999998</v>
      </c>
      <c r="CS11913">
        <v>-0.65700000000000003</v>
      </c>
      <c r="CT11913">
        <v>93.616</v>
      </c>
      <c r="CU11913">
        <v>40</v>
      </c>
      <c r="CV11913">
        <v>161.846</v>
      </c>
      <c r="CW11913">
        <v>4</v>
      </c>
      <c r="CX11913">
        <v>2</v>
      </c>
      <c r="CY11913">
        <v>0.96099999999999997</v>
      </c>
      <c r="CZ11913">
        <v>2542.904</v>
      </c>
      <c r="DA11913">
        <v>2105.9110000000001</v>
      </c>
      <c r="DB11913">
        <v>-1.86</v>
      </c>
      <c r="DC11913">
        <v>-3.7519999999999998</v>
      </c>
      <c r="DD11913">
        <v>148.483</v>
      </c>
      <c r="DE11913">
        <v>471.678</v>
      </c>
      <c r="DF11913">
        <v>59</v>
      </c>
      <c r="DG11913">
        <v>1187.0530000000001</v>
      </c>
      <c r="DH11913">
        <v>18.548999999999999</v>
      </c>
      <c r="DI11913">
        <v>7.0510000000000002</v>
      </c>
      <c r="DJ11913" t="s">
        <v>6986</v>
      </c>
      <c r="DK11913">
        <v>11</v>
      </c>
      <c r="DL11913">
        <v>19</v>
      </c>
      <c r="DM11913">
        <v>55.722000000000001</v>
      </c>
      <c r="DN11913">
        <v>6.97</v>
      </c>
      <c r="DO11913">
        <v>155</v>
      </c>
      <c r="DP11913">
        <v>2.1909999999999998</v>
      </c>
      <c r="DQ11913">
        <v>1</v>
      </c>
      <c r="DR11913" t="s">
        <v>6987</v>
      </c>
      <c r="DS11913">
        <v>9</v>
      </c>
      <c r="DT11913">
        <v>44</v>
      </c>
      <c r="DU11913">
        <v>134</v>
      </c>
      <c r="DV11913">
        <v>17</v>
      </c>
      <c r="DW11913">
        <v>352</v>
      </c>
      <c r="DX11913">
        <v>5</v>
      </c>
      <c r="DY11913">
        <v>2</v>
      </c>
    </row>
    <row r="11914" spans="1:129" hidden="1" x14ac:dyDescent="0.3">
      <c r="A11914" t="s">
        <v>6845</v>
      </c>
      <c r="B11914">
        <v>2020</v>
      </c>
      <c r="C11914" t="s">
        <v>6846</v>
      </c>
      <c r="D11914">
        <v>125998296</v>
      </c>
      <c r="F11914" t="s">
        <v>6988</v>
      </c>
      <c r="G11914" t="s">
        <v>1203</v>
      </c>
      <c r="H11914" t="s">
        <v>6989</v>
      </c>
      <c r="I11914" t="s">
        <v>6990</v>
      </c>
      <c r="J11914">
        <v>55</v>
      </c>
      <c r="K11914">
        <v>7</v>
      </c>
      <c r="L11914">
        <v>2</v>
      </c>
      <c r="M11914" t="s">
        <v>1099</v>
      </c>
      <c r="N11914">
        <v>418.745</v>
      </c>
      <c r="O11914">
        <v>-55.795000000000002</v>
      </c>
      <c r="P11914">
        <v>-83.924000000000007</v>
      </c>
      <c r="Q11914">
        <v>527.71299999999997</v>
      </c>
      <c r="R11914">
        <v>66.491</v>
      </c>
      <c r="S11914">
        <v>147</v>
      </c>
      <c r="T11914">
        <v>18</v>
      </c>
      <c r="U11914">
        <v>-16.562999999999999</v>
      </c>
      <c r="V11914">
        <v>-10.603</v>
      </c>
      <c r="W11914">
        <v>423.92500000000001</v>
      </c>
      <c r="X11914">
        <v>53.414000000000001</v>
      </c>
      <c r="Y11914">
        <v>6</v>
      </c>
      <c r="Z11914">
        <v>3.7229999999999999</v>
      </c>
      <c r="AA11914">
        <v>329.53</v>
      </c>
      <c r="AB11914">
        <v>325.52</v>
      </c>
      <c r="AC11914" t="s">
        <v>6991</v>
      </c>
      <c r="AD11914">
        <v>-15.183</v>
      </c>
      <c r="AE11914">
        <v>-319.74099999999999</v>
      </c>
      <c r="AF11914">
        <v>14176.146000000001</v>
      </c>
      <c r="AH11914">
        <v>-17.643999999999998</v>
      </c>
      <c r="AI11914">
        <v>-340.37</v>
      </c>
      <c r="AJ11914">
        <v>1948.1220000000001</v>
      </c>
      <c r="AK11914">
        <v>245.46</v>
      </c>
      <c r="AL11914">
        <v>12609.325000000001</v>
      </c>
      <c r="AM11914">
        <v>1588.7539999999999</v>
      </c>
      <c r="AN11914">
        <v>75.406000000000006</v>
      </c>
      <c r="AO11914">
        <v>88.947000000000003</v>
      </c>
      <c r="AP11914">
        <v>-4.8230000000000004</v>
      </c>
      <c r="AQ11914">
        <v>-42.427999999999997</v>
      </c>
      <c r="AR11914">
        <v>837.30499999999995</v>
      </c>
      <c r="AS11914">
        <v>1550</v>
      </c>
      <c r="AT11914">
        <v>195</v>
      </c>
      <c r="AU11914">
        <v>6645.3670000000002</v>
      </c>
      <c r="AV11914">
        <v>-2.5739999999999998</v>
      </c>
      <c r="AW11914">
        <v>-8.0549999999999997</v>
      </c>
      <c r="AX11914">
        <v>2419.8229999999999</v>
      </c>
      <c r="AY11914">
        <v>304.89400000000001</v>
      </c>
      <c r="AZ11914">
        <v>60</v>
      </c>
      <c r="BA11914">
        <v>46.877000000000002</v>
      </c>
      <c r="BB11914">
        <v>136.31</v>
      </c>
      <c r="BC11914">
        <v>14.093</v>
      </c>
      <c r="BD11914">
        <v>8.51</v>
      </c>
      <c r="BE11914">
        <v>70.739999999999995</v>
      </c>
      <c r="BF11914">
        <v>212.22499999999999</v>
      </c>
      <c r="BG11914">
        <v>26.74</v>
      </c>
      <c r="BH11914">
        <v>561.43399999999997</v>
      </c>
      <c r="BI11914">
        <v>8.2149999999999999</v>
      </c>
      <c r="BJ11914">
        <v>3.96</v>
      </c>
      <c r="BK11914">
        <v>11.788</v>
      </c>
      <c r="BL11914">
        <v>20.629000000000001</v>
      </c>
      <c r="BM11914">
        <v>197.417</v>
      </c>
      <c r="BN11914">
        <v>635.40499999999997</v>
      </c>
      <c r="BO11914">
        <v>80.06</v>
      </c>
      <c r="BP11914">
        <v>1566.82</v>
      </c>
      <c r="BQ11914">
        <v>24.594000000000001</v>
      </c>
      <c r="BR11914">
        <v>11.053000000000001</v>
      </c>
      <c r="BS11914">
        <v>4.01</v>
      </c>
      <c r="BT11914">
        <v>1.2170000000000001</v>
      </c>
      <c r="BU11914" t="s">
        <v>6992</v>
      </c>
      <c r="BV11914">
        <v>0</v>
      </c>
      <c r="BW11914">
        <v>28</v>
      </c>
      <c r="BX11914">
        <v>86</v>
      </c>
      <c r="BY11914">
        <v>11</v>
      </c>
      <c r="BZ11914">
        <v>224</v>
      </c>
      <c r="CA11914">
        <v>3</v>
      </c>
      <c r="CB11914">
        <v>2</v>
      </c>
      <c r="CC11914">
        <v>-23.806999999999999</v>
      </c>
      <c r="CD11914">
        <v>-214.018</v>
      </c>
      <c r="CE11914">
        <v>684.95799999999997</v>
      </c>
      <c r="CF11914">
        <v>251.43199999999999</v>
      </c>
      <c r="CG11914">
        <v>31.68</v>
      </c>
      <c r="CH11914">
        <v>5436.2449999999999</v>
      </c>
      <c r="CI11914">
        <v>0.11700000000000001</v>
      </c>
      <c r="CJ11914">
        <v>1.29</v>
      </c>
      <c r="CK11914">
        <v>8779.0360000000001</v>
      </c>
      <c r="CL11914">
        <v>1106.144</v>
      </c>
      <c r="CM11914">
        <v>9.7319999999999993</v>
      </c>
      <c r="CN11914">
        <v>38.347999999999999</v>
      </c>
      <c r="CO11914">
        <v>19.282</v>
      </c>
      <c r="CP11914">
        <v>11.44</v>
      </c>
      <c r="CQ11914">
        <v>5</v>
      </c>
      <c r="CR11914">
        <v>-5.6040000000000001</v>
      </c>
      <c r="CS11914">
        <v>-0.96199999999999997</v>
      </c>
      <c r="CT11914">
        <v>90.795000000000002</v>
      </c>
      <c r="CU11914">
        <v>36</v>
      </c>
      <c r="CV11914">
        <v>153.03399999999999</v>
      </c>
      <c r="CW11914">
        <v>4</v>
      </c>
      <c r="CX11914">
        <v>1</v>
      </c>
      <c r="CY11914">
        <v>1.08</v>
      </c>
      <c r="CZ11914">
        <v>2583.527</v>
      </c>
      <c r="DA11914">
        <v>1786.17</v>
      </c>
      <c r="DB11914">
        <v>14.097</v>
      </c>
      <c r="DC11914">
        <v>20.763000000000002</v>
      </c>
      <c r="DD11914">
        <v>169.24600000000001</v>
      </c>
      <c r="DE11914">
        <v>549.13400000000001</v>
      </c>
      <c r="DF11914">
        <v>69.19</v>
      </c>
      <c r="DG11914">
        <v>1343.2429999999999</v>
      </c>
      <c r="DH11914">
        <v>21.254999999999999</v>
      </c>
      <c r="DI11914">
        <v>9.4749999999999996</v>
      </c>
      <c r="DJ11914" t="s">
        <v>6993</v>
      </c>
      <c r="DK11914">
        <v>5</v>
      </c>
      <c r="DL11914">
        <v>25</v>
      </c>
      <c r="DM11914">
        <v>89.207999999999998</v>
      </c>
      <c r="DN11914">
        <v>11.24</v>
      </c>
      <c r="DO11914">
        <v>197</v>
      </c>
      <c r="DP11914">
        <v>3.4529999999999998</v>
      </c>
      <c r="DQ11914">
        <v>1</v>
      </c>
      <c r="DR11914" t="s">
        <v>6994</v>
      </c>
      <c r="DS11914">
        <v>8</v>
      </c>
      <c r="DT11914">
        <v>52</v>
      </c>
      <c r="DU11914">
        <v>157</v>
      </c>
      <c r="DV11914">
        <v>20</v>
      </c>
      <c r="DW11914">
        <v>411</v>
      </c>
      <c r="DX11914">
        <v>6</v>
      </c>
      <c r="DY11914">
        <v>3</v>
      </c>
    </row>
    <row r="11915" spans="1:129" hidden="1" x14ac:dyDescent="0.3">
      <c r="A11915" t="s">
        <v>6845</v>
      </c>
      <c r="B11915">
        <v>2021</v>
      </c>
      <c r="C11915" t="s">
        <v>6846</v>
      </c>
      <c r="D11915">
        <v>126705136</v>
      </c>
      <c r="F11915" t="s">
        <v>6995</v>
      </c>
      <c r="G11915" t="s">
        <v>6996</v>
      </c>
      <c r="H11915" t="s">
        <v>6997</v>
      </c>
      <c r="I11915" t="s">
        <v>6998</v>
      </c>
      <c r="J11915">
        <v>53</v>
      </c>
      <c r="K11915">
        <v>7</v>
      </c>
      <c r="L11915">
        <v>2</v>
      </c>
      <c r="M11915" t="s">
        <v>6999</v>
      </c>
      <c r="N11915">
        <v>399.85199999999998</v>
      </c>
      <c r="O11915">
        <v>-3.2509999999999999</v>
      </c>
      <c r="P11915">
        <v>-2.161</v>
      </c>
      <c r="Q11915">
        <v>507.71100000000001</v>
      </c>
      <c r="R11915">
        <v>64.33</v>
      </c>
      <c r="S11915">
        <v>105</v>
      </c>
      <c r="T11915">
        <v>13</v>
      </c>
      <c r="U11915">
        <v>-3.9380000000000002</v>
      </c>
      <c r="V11915">
        <v>-2.1040000000000001</v>
      </c>
      <c r="W11915">
        <v>404.95800000000003</v>
      </c>
      <c r="X11915">
        <v>51.31</v>
      </c>
      <c r="Y11915">
        <v>4</v>
      </c>
      <c r="Z11915">
        <v>3.411</v>
      </c>
      <c r="AA11915">
        <v>339.37</v>
      </c>
      <c r="AB11915">
        <v>336.95</v>
      </c>
      <c r="AC11915" t="s">
        <v>7000</v>
      </c>
      <c r="AD11915">
        <v>5.58</v>
      </c>
      <c r="AE11915">
        <v>99.662999999999997</v>
      </c>
      <c r="AF11915">
        <v>14883.635</v>
      </c>
      <c r="AH11915">
        <v>4.3339999999999996</v>
      </c>
      <c r="AI11915">
        <v>68.849999999999994</v>
      </c>
      <c r="AJ11915">
        <v>1932.597</v>
      </c>
      <c r="AK11915">
        <v>244.87</v>
      </c>
      <c r="AL11915">
        <v>13082.374</v>
      </c>
      <c r="AM11915">
        <v>1657.604</v>
      </c>
      <c r="AN11915">
        <v>72.673000000000002</v>
      </c>
      <c r="AO11915">
        <v>87.897999999999996</v>
      </c>
      <c r="AP11915">
        <v>5.3689999999999998</v>
      </c>
      <c r="AQ11915">
        <v>44.956000000000003</v>
      </c>
      <c r="AR11915">
        <v>882.26099999999997</v>
      </c>
      <c r="AS11915">
        <v>1574</v>
      </c>
      <c r="AT11915">
        <v>199</v>
      </c>
      <c r="AU11915">
        <v>6963.1</v>
      </c>
      <c r="AV11915">
        <v>-4.093</v>
      </c>
      <c r="AW11915">
        <v>-12.48</v>
      </c>
      <c r="AX11915">
        <v>2307.8240000000001</v>
      </c>
      <c r="AY11915">
        <v>292.41300000000001</v>
      </c>
      <c r="AZ11915">
        <v>59</v>
      </c>
      <c r="BA11915">
        <v>46.783999999999999</v>
      </c>
      <c r="BB11915">
        <v>134.72999999999999</v>
      </c>
      <c r="BC11915">
        <v>28.908999999999999</v>
      </c>
      <c r="BD11915">
        <v>20.117000000000001</v>
      </c>
      <c r="BE11915">
        <v>90.855999999999995</v>
      </c>
      <c r="BF11915">
        <v>272.04899999999998</v>
      </c>
      <c r="BG11915">
        <v>34.47</v>
      </c>
      <c r="BH11915">
        <v>717.07</v>
      </c>
      <c r="BI11915">
        <v>10.23</v>
      </c>
      <c r="BJ11915">
        <v>4.8179999999999996</v>
      </c>
      <c r="BK11915">
        <v>15.518000000000001</v>
      </c>
      <c r="BL11915">
        <v>30.812000000000001</v>
      </c>
      <c r="BM11915">
        <v>228.22900000000001</v>
      </c>
      <c r="BN11915">
        <v>726.72699999999998</v>
      </c>
      <c r="BO11915">
        <v>92.08</v>
      </c>
      <c r="BP11915">
        <v>1801.261</v>
      </c>
      <c r="BQ11915">
        <v>27.327000000000002</v>
      </c>
      <c r="BR11915">
        <v>12.102</v>
      </c>
      <c r="BS11915">
        <v>2.42</v>
      </c>
      <c r="BT11915">
        <v>0.71299999999999997</v>
      </c>
      <c r="BU11915" t="s">
        <v>7001</v>
      </c>
      <c r="BV11915">
        <v>2</v>
      </c>
      <c r="BW11915">
        <v>30</v>
      </c>
      <c r="BX11915">
        <v>90</v>
      </c>
      <c r="BY11915">
        <v>11</v>
      </c>
      <c r="BZ11915">
        <v>236</v>
      </c>
      <c r="CA11915">
        <v>3</v>
      </c>
      <c r="CB11915">
        <v>2</v>
      </c>
      <c r="CC11915">
        <v>3.8039999999999998</v>
      </c>
      <c r="CD11915">
        <v>26.056000000000001</v>
      </c>
      <c r="CE11915">
        <v>711.01400000000001</v>
      </c>
      <c r="CF11915">
        <v>253.89699999999999</v>
      </c>
      <c r="CG11915">
        <v>32.17</v>
      </c>
      <c r="CH11915">
        <v>5611.5619999999999</v>
      </c>
      <c r="CI11915">
        <v>1.446</v>
      </c>
      <c r="CJ11915">
        <v>15.992000000000001</v>
      </c>
      <c r="CK11915">
        <v>8856.277</v>
      </c>
      <c r="CL11915">
        <v>1122.136</v>
      </c>
      <c r="CM11915">
        <v>9.5470000000000006</v>
      </c>
      <c r="CN11915">
        <v>37.703000000000003</v>
      </c>
      <c r="CO11915">
        <v>19.042999999999999</v>
      </c>
      <c r="CP11915">
        <v>11.05</v>
      </c>
      <c r="CQ11915">
        <v>4</v>
      </c>
      <c r="CR11915">
        <v>-1.827</v>
      </c>
      <c r="CS11915">
        <v>-0.24</v>
      </c>
      <c r="CT11915">
        <v>87.21</v>
      </c>
      <c r="CU11915">
        <v>34</v>
      </c>
      <c r="CV11915">
        <v>150.29</v>
      </c>
      <c r="CW11915">
        <v>3</v>
      </c>
      <c r="CX11915">
        <v>1</v>
      </c>
      <c r="CY11915">
        <v>1.01</v>
      </c>
      <c r="CZ11915">
        <v>2659.3240000000001</v>
      </c>
      <c r="DA11915">
        <v>1885.8330000000001</v>
      </c>
      <c r="DB11915">
        <v>17.021999999999998</v>
      </c>
      <c r="DC11915">
        <v>29.044</v>
      </c>
      <c r="DD11915">
        <v>198.291</v>
      </c>
      <c r="DE11915">
        <v>636.51700000000005</v>
      </c>
      <c r="DF11915">
        <v>80.650000000000006</v>
      </c>
      <c r="DG11915">
        <v>1564.9780000000001</v>
      </c>
      <c r="DH11915">
        <v>23.934999999999999</v>
      </c>
      <c r="DI11915">
        <v>10.515000000000001</v>
      </c>
      <c r="DJ11915" t="s">
        <v>7002</v>
      </c>
      <c r="DK11915">
        <v>6</v>
      </c>
      <c r="DL11915">
        <v>31</v>
      </c>
      <c r="DM11915">
        <v>111.756</v>
      </c>
      <c r="DN11915">
        <v>14.16</v>
      </c>
      <c r="DO11915">
        <v>246</v>
      </c>
      <c r="DP11915">
        <v>4.202</v>
      </c>
      <c r="DQ11915">
        <v>2</v>
      </c>
      <c r="DR11915" t="s">
        <v>7003</v>
      </c>
      <c r="DS11915">
        <v>3</v>
      </c>
      <c r="DT11915">
        <v>55</v>
      </c>
      <c r="DU11915">
        <v>166</v>
      </c>
      <c r="DV11915">
        <v>21</v>
      </c>
      <c r="DW11915">
        <v>432</v>
      </c>
      <c r="DX11915">
        <v>6</v>
      </c>
      <c r="DY11915">
        <v>3</v>
      </c>
    </row>
    <row r="11916" spans="1:129" hidden="1" x14ac:dyDescent="0.3">
      <c r="A11916" t="s">
        <v>7004</v>
      </c>
      <c r="B11916">
        <v>1980</v>
      </c>
      <c r="C11916" t="s">
        <v>131</v>
      </c>
      <c r="F11916" t="s">
        <v>131</v>
      </c>
      <c r="G11916" t="s">
        <v>131</v>
      </c>
      <c r="H11916" t="s">
        <v>131</v>
      </c>
      <c r="I11916" t="s">
        <v>131</v>
      </c>
      <c r="M11916" t="s">
        <v>131</v>
      </c>
      <c r="AC11916" t="s">
        <v>131</v>
      </c>
      <c r="BU11916" t="s">
        <v>131</v>
      </c>
      <c r="DA11916">
        <v>1516.586</v>
      </c>
      <c r="DJ11916" t="s">
        <v>131</v>
      </c>
      <c r="DR11916" t="s">
        <v>131</v>
      </c>
    </row>
    <row r="11917" spans="1:129" hidden="1" x14ac:dyDescent="0.3">
      <c r="A11917" t="s">
        <v>7004</v>
      </c>
      <c r="B11917">
        <v>1981</v>
      </c>
      <c r="C11917" t="s">
        <v>131</v>
      </c>
      <c r="F11917" t="s">
        <v>131</v>
      </c>
      <c r="G11917" t="s">
        <v>131</v>
      </c>
      <c r="H11917" t="s">
        <v>131</v>
      </c>
      <c r="I11917" t="s">
        <v>131</v>
      </c>
      <c r="M11917" t="s">
        <v>131</v>
      </c>
      <c r="AC11917" t="s">
        <v>131</v>
      </c>
      <c r="AD11917">
        <v>7.9279999999999999</v>
      </c>
      <c r="AE11917">
        <v>120.242</v>
      </c>
      <c r="BU11917" t="s">
        <v>131</v>
      </c>
      <c r="DA11917">
        <v>1636.828</v>
      </c>
      <c r="DJ11917" t="s">
        <v>131</v>
      </c>
      <c r="DR11917" t="s">
        <v>131</v>
      </c>
    </row>
    <row r="11918" spans="1:129" hidden="1" x14ac:dyDescent="0.3">
      <c r="A11918" t="s">
        <v>7004</v>
      </c>
      <c r="B11918">
        <v>1982</v>
      </c>
      <c r="C11918" t="s">
        <v>131</v>
      </c>
      <c r="F11918" t="s">
        <v>131</v>
      </c>
      <c r="G11918" t="s">
        <v>131</v>
      </c>
      <c r="H11918" t="s">
        <v>131</v>
      </c>
      <c r="I11918" t="s">
        <v>131</v>
      </c>
      <c r="M11918" t="s">
        <v>131</v>
      </c>
      <c r="AC11918" t="s">
        <v>131</v>
      </c>
      <c r="AD11918">
        <v>4.2869999999999999</v>
      </c>
      <c r="AE11918">
        <v>70.177000000000007</v>
      </c>
      <c r="BU11918" t="s">
        <v>131</v>
      </c>
      <c r="DA11918">
        <v>1707.0050000000001</v>
      </c>
      <c r="DJ11918" t="s">
        <v>131</v>
      </c>
      <c r="DR11918" t="s">
        <v>131</v>
      </c>
    </row>
    <row r="11919" spans="1:129" hidden="1" x14ac:dyDescent="0.3">
      <c r="A11919" t="s">
        <v>7004</v>
      </c>
      <c r="B11919">
        <v>1983</v>
      </c>
      <c r="C11919" t="s">
        <v>131</v>
      </c>
      <c r="F11919" t="s">
        <v>131</v>
      </c>
      <c r="G11919" t="s">
        <v>131</v>
      </c>
      <c r="H11919" t="s">
        <v>131</v>
      </c>
      <c r="I11919" t="s">
        <v>131</v>
      </c>
      <c r="M11919" t="s">
        <v>131</v>
      </c>
      <c r="AC11919" t="s">
        <v>131</v>
      </c>
      <c r="AD11919">
        <v>-4.3470000000000004</v>
      </c>
      <c r="AE11919">
        <v>-74.209000000000003</v>
      </c>
      <c r="BU11919" t="s">
        <v>131</v>
      </c>
      <c r="DA11919">
        <v>1632.797</v>
      </c>
      <c r="DJ11919" t="s">
        <v>131</v>
      </c>
      <c r="DR11919" t="s">
        <v>131</v>
      </c>
    </row>
    <row r="11920" spans="1:129" hidden="1" x14ac:dyDescent="0.3">
      <c r="A11920" t="s">
        <v>7004</v>
      </c>
      <c r="B11920">
        <v>1984</v>
      </c>
      <c r="C11920" t="s">
        <v>131</v>
      </c>
      <c r="F11920" t="s">
        <v>131</v>
      </c>
      <c r="G11920" t="s">
        <v>131</v>
      </c>
      <c r="H11920" t="s">
        <v>131</v>
      </c>
      <c r="I11920" t="s">
        <v>131</v>
      </c>
      <c r="M11920" t="s">
        <v>131</v>
      </c>
      <c r="AC11920" t="s">
        <v>131</v>
      </c>
      <c r="AD11920">
        <v>2.2679999999999998</v>
      </c>
      <c r="AE11920">
        <v>37.037999999999997</v>
      </c>
      <c r="BU11920" t="s">
        <v>131</v>
      </c>
      <c r="DA11920">
        <v>1669.835</v>
      </c>
      <c r="DJ11920" t="s">
        <v>131</v>
      </c>
      <c r="DR11920" t="s">
        <v>131</v>
      </c>
    </row>
    <row r="11921" spans="1:122" hidden="1" x14ac:dyDescent="0.3">
      <c r="A11921" t="s">
        <v>7004</v>
      </c>
      <c r="B11921">
        <v>1985</v>
      </c>
      <c r="C11921" t="s">
        <v>131</v>
      </c>
      <c r="F11921" t="s">
        <v>131</v>
      </c>
      <c r="G11921" t="s">
        <v>131</v>
      </c>
      <c r="H11921" t="s">
        <v>131</v>
      </c>
      <c r="I11921" t="s">
        <v>131</v>
      </c>
      <c r="M11921" t="s">
        <v>131</v>
      </c>
      <c r="AC11921" t="s">
        <v>131</v>
      </c>
      <c r="AD11921">
        <v>4.5110000000000001</v>
      </c>
      <c r="AE11921">
        <v>75.322000000000003</v>
      </c>
      <c r="BU11921" t="s">
        <v>131</v>
      </c>
      <c r="DA11921">
        <v>1745.1569999999999</v>
      </c>
      <c r="DJ11921" t="s">
        <v>131</v>
      </c>
      <c r="DR11921" t="s">
        <v>131</v>
      </c>
    </row>
    <row r="11922" spans="1:122" hidden="1" x14ac:dyDescent="0.3">
      <c r="A11922" t="s">
        <v>7004</v>
      </c>
      <c r="B11922">
        <v>1986</v>
      </c>
      <c r="C11922" t="s">
        <v>131</v>
      </c>
      <c r="F11922" t="s">
        <v>131</v>
      </c>
      <c r="G11922" t="s">
        <v>131</v>
      </c>
      <c r="H11922" t="s">
        <v>131</v>
      </c>
      <c r="I11922" t="s">
        <v>131</v>
      </c>
      <c r="M11922" t="s">
        <v>131</v>
      </c>
      <c r="AC11922" t="s">
        <v>131</v>
      </c>
      <c r="AD11922">
        <v>5.0000000000000001E-3</v>
      </c>
      <c r="AE11922">
        <v>8.8999999999999996E-2</v>
      </c>
      <c r="BU11922" t="s">
        <v>131</v>
      </c>
      <c r="DA11922">
        <v>1745.2460000000001</v>
      </c>
      <c r="DJ11922" t="s">
        <v>131</v>
      </c>
      <c r="DR11922" t="s">
        <v>131</v>
      </c>
    </row>
    <row r="11923" spans="1:122" hidden="1" x14ac:dyDescent="0.3">
      <c r="A11923" t="s">
        <v>7004</v>
      </c>
      <c r="B11923">
        <v>1987</v>
      </c>
      <c r="C11923" t="s">
        <v>131</v>
      </c>
      <c r="F11923" t="s">
        <v>131</v>
      </c>
      <c r="G11923" t="s">
        <v>131</v>
      </c>
      <c r="H11923" t="s">
        <v>131</v>
      </c>
      <c r="I11923" t="s">
        <v>131</v>
      </c>
      <c r="M11923" t="s">
        <v>131</v>
      </c>
      <c r="AC11923" t="s">
        <v>131</v>
      </c>
      <c r="AD11923">
        <v>1.3580000000000001</v>
      </c>
      <c r="AE11923">
        <v>23.707999999999998</v>
      </c>
      <c r="BU11923" t="s">
        <v>131</v>
      </c>
      <c r="DA11923">
        <v>1768.954</v>
      </c>
      <c r="DJ11923" t="s">
        <v>131</v>
      </c>
      <c r="DR11923" t="s">
        <v>131</v>
      </c>
    </row>
    <row r="11924" spans="1:122" hidden="1" x14ac:dyDescent="0.3">
      <c r="A11924" t="s">
        <v>7004</v>
      </c>
      <c r="B11924">
        <v>1988</v>
      </c>
      <c r="C11924" t="s">
        <v>131</v>
      </c>
      <c r="F11924" t="s">
        <v>131</v>
      </c>
      <c r="G11924" t="s">
        <v>131</v>
      </c>
      <c r="H11924" t="s">
        <v>131</v>
      </c>
      <c r="I11924" t="s">
        <v>131</v>
      </c>
      <c r="M11924" t="s">
        <v>131</v>
      </c>
      <c r="AC11924" t="s">
        <v>131</v>
      </c>
      <c r="AD11924">
        <v>3.089</v>
      </c>
      <c r="AE11924">
        <v>54.643999999999998</v>
      </c>
      <c r="BU11924" t="s">
        <v>131</v>
      </c>
      <c r="DA11924">
        <v>1823.598</v>
      </c>
      <c r="DJ11924" t="s">
        <v>131</v>
      </c>
      <c r="DR11924" t="s">
        <v>131</v>
      </c>
    </row>
    <row r="11925" spans="1:122" hidden="1" x14ac:dyDescent="0.3">
      <c r="A11925" t="s">
        <v>7004</v>
      </c>
      <c r="B11925">
        <v>1989</v>
      </c>
      <c r="C11925" t="s">
        <v>131</v>
      </c>
      <c r="F11925" t="s">
        <v>131</v>
      </c>
      <c r="G11925" t="s">
        <v>131</v>
      </c>
      <c r="H11925" t="s">
        <v>131</v>
      </c>
      <c r="I11925" t="s">
        <v>131</v>
      </c>
      <c r="M11925" t="s">
        <v>131</v>
      </c>
      <c r="AC11925" t="s">
        <v>131</v>
      </c>
      <c r="AD11925">
        <v>5.7640000000000002</v>
      </c>
      <c r="AE11925">
        <v>105.10899999999999</v>
      </c>
      <c r="BU11925" t="s">
        <v>131</v>
      </c>
      <c r="DA11925">
        <v>1928.7070000000001</v>
      </c>
      <c r="DJ11925" t="s">
        <v>131</v>
      </c>
      <c r="DR11925" t="s">
        <v>131</v>
      </c>
    </row>
    <row r="11926" spans="1:122" hidden="1" x14ac:dyDescent="0.3">
      <c r="A11926" t="s">
        <v>7004</v>
      </c>
      <c r="B11926">
        <v>1990</v>
      </c>
      <c r="C11926" t="s">
        <v>131</v>
      </c>
      <c r="F11926" t="s">
        <v>131</v>
      </c>
      <c r="G11926" t="s">
        <v>131</v>
      </c>
      <c r="H11926" t="s">
        <v>131</v>
      </c>
      <c r="I11926" t="s">
        <v>131</v>
      </c>
      <c r="M11926" t="s">
        <v>131</v>
      </c>
      <c r="AC11926" t="s">
        <v>131</v>
      </c>
      <c r="AD11926">
        <v>-1.2210000000000001</v>
      </c>
      <c r="AE11926">
        <v>-23.558</v>
      </c>
      <c r="BU11926" t="s">
        <v>131</v>
      </c>
      <c r="DA11926">
        <v>1905.1489999999999</v>
      </c>
      <c r="DJ11926" t="s">
        <v>131</v>
      </c>
      <c r="DR11926" t="s">
        <v>131</v>
      </c>
    </row>
    <row r="11927" spans="1:122" hidden="1" x14ac:dyDescent="0.3">
      <c r="A11927" t="s">
        <v>7004</v>
      </c>
      <c r="B11927">
        <v>1991</v>
      </c>
      <c r="C11927" t="s">
        <v>131</v>
      </c>
      <c r="F11927" t="s">
        <v>131</v>
      </c>
      <c r="G11927" t="s">
        <v>131</v>
      </c>
      <c r="H11927" t="s">
        <v>131</v>
      </c>
      <c r="I11927" t="s">
        <v>131</v>
      </c>
      <c r="M11927" t="s">
        <v>131</v>
      </c>
      <c r="AC11927" t="s">
        <v>131</v>
      </c>
      <c r="AD11927">
        <v>5.2969999999999997</v>
      </c>
      <c r="AE11927">
        <v>100.916</v>
      </c>
      <c r="BU11927" t="s">
        <v>131</v>
      </c>
      <c r="DA11927">
        <v>2006.0640000000001</v>
      </c>
      <c r="DJ11927" t="s">
        <v>131</v>
      </c>
      <c r="DR11927" t="s">
        <v>131</v>
      </c>
    </row>
    <row r="11928" spans="1:122" hidden="1" x14ac:dyDescent="0.3">
      <c r="A11928" t="s">
        <v>7004</v>
      </c>
      <c r="B11928">
        <v>1992</v>
      </c>
      <c r="C11928" t="s">
        <v>131</v>
      </c>
      <c r="F11928" t="s">
        <v>131</v>
      </c>
      <c r="G11928" t="s">
        <v>131</v>
      </c>
      <c r="H11928" t="s">
        <v>131</v>
      </c>
      <c r="I11928" t="s">
        <v>131</v>
      </c>
      <c r="M11928" t="s">
        <v>131</v>
      </c>
      <c r="AC11928" t="s">
        <v>131</v>
      </c>
      <c r="AD11928">
        <v>1.7450000000000001</v>
      </c>
      <c r="AE11928">
        <v>35.008000000000003</v>
      </c>
      <c r="BU11928" t="s">
        <v>131</v>
      </c>
      <c r="DA11928">
        <v>2041.0730000000001</v>
      </c>
      <c r="DJ11928" t="s">
        <v>131</v>
      </c>
      <c r="DR11928" t="s">
        <v>131</v>
      </c>
    </row>
    <row r="11929" spans="1:122" hidden="1" x14ac:dyDescent="0.3">
      <c r="A11929" t="s">
        <v>7004</v>
      </c>
      <c r="B11929">
        <v>1993</v>
      </c>
      <c r="C11929" t="s">
        <v>131</v>
      </c>
      <c r="F11929" t="s">
        <v>131</v>
      </c>
      <c r="G11929" t="s">
        <v>131</v>
      </c>
      <c r="H11929" t="s">
        <v>131</v>
      </c>
      <c r="I11929" t="s">
        <v>131</v>
      </c>
      <c r="M11929" t="s">
        <v>131</v>
      </c>
      <c r="AC11929" t="s">
        <v>131</v>
      </c>
      <c r="AD11929">
        <v>6.0609999999999999</v>
      </c>
      <c r="AE11929">
        <v>123.71</v>
      </c>
      <c r="BU11929" t="s">
        <v>131</v>
      </c>
      <c r="DA11929">
        <v>2164.7820000000002</v>
      </c>
      <c r="DJ11929" t="s">
        <v>131</v>
      </c>
      <c r="DR11929" t="s">
        <v>131</v>
      </c>
    </row>
    <row r="11930" spans="1:122" hidden="1" x14ac:dyDescent="0.3">
      <c r="A11930" t="s">
        <v>7004</v>
      </c>
      <c r="B11930">
        <v>1994</v>
      </c>
      <c r="C11930" t="s">
        <v>131</v>
      </c>
      <c r="F11930" t="s">
        <v>131</v>
      </c>
      <c r="G11930" t="s">
        <v>131</v>
      </c>
      <c r="H11930" t="s">
        <v>131</v>
      </c>
      <c r="I11930" t="s">
        <v>131</v>
      </c>
      <c r="M11930" t="s">
        <v>131</v>
      </c>
      <c r="AC11930" t="s">
        <v>131</v>
      </c>
      <c r="AD11930">
        <v>6.13</v>
      </c>
      <c r="AE11930">
        <v>132.702</v>
      </c>
      <c r="BU11930" t="s">
        <v>131</v>
      </c>
      <c r="DA11930">
        <v>2297.4850000000001</v>
      </c>
      <c r="DJ11930" t="s">
        <v>131</v>
      </c>
      <c r="DR11930" t="s">
        <v>131</v>
      </c>
    </row>
    <row r="11931" spans="1:122" hidden="1" x14ac:dyDescent="0.3">
      <c r="A11931" t="s">
        <v>7004</v>
      </c>
      <c r="B11931">
        <v>1995</v>
      </c>
      <c r="C11931" t="s">
        <v>131</v>
      </c>
      <c r="F11931" t="s">
        <v>131</v>
      </c>
      <c r="G11931" t="s">
        <v>131</v>
      </c>
      <c r="H11931" t="s">
        <v>131</v>
      </c>
      <c r="I11931" t="s">
        <v>131</v>
      </c>
      <c r="M11931" t="s">
        <v>131</v>
      </c>
      <c r="AC11931" t="s">
        <v>131</v>
      </c>
      <c r="AD11931">
        <v>-1.0820000000000001</v>
      </c>
      <c r="AE11931">
        <v>-24.866</v>
      </c>
      <c r="BU11931" t="s">
        <v>131</v>
      </c>
      <c r="DA11931">
        <v>2272.6190000000001</v>
      </c>
      <c r="DJ11931" t="s">
        <v>131</v>
      </c>
      <c r="DR11931" t="s">
        <v>131</v>
      </c>
    </row>
    <row r="11932" spans="1:122" hidden="1" x14ac:dyDescent="0.3">
      <c r="A11932" t="s">
        <v>7004</v>
      </c>
      <c r="B11932">
        <v>1996</v>
      </c>
      <c r="C11932" t="s">
        <v>131</v>
      </c>
      <c r="F11932" t="s">
        <v>131</v>
      </c>
      <c r="G11932" t="s">
        <v>131</v>
      </c>
      <c r="H11932" t="s">
        <v>131</v>
      </c>
      <c r="I11932" t="s">
        <v>131</v>
      </c>
      <c r="M11932" t="s">
        <v>131</v>
      </c>
      <c r="AC11932" t="s">
        <v>131</v>
      </c>
      <c r="AD11932">
        <v>3.3889999999999998</v>
      </c>
      <c r="AE11932">
        <v>77.022000000000006</v>
      </c>
      <c r="BU11932" t="s">
        <v>131</v>
      </c>
      <c r="DA11932">
        <v>2349.6410000000001</v>
      </c>
      <c r="DJ11932" t="s">
        <v>131</v>
      </c>
      <c r="DR11932" t="s">
        <v>131</v>
      </c>
    </row>
    <row r="11933" spans="1:122" hidden="1" x14ac:dyDescent="0.3">
      <c r="A11933" t="s">
        <v>7004</v>
      </c>
      <c r="B11933">
        <v>1997</v>
      </c>
      <c r="C11933" t="s">
        <v>131</v>
      </c>
      <c r="F11933" t="s">
        <v>131</v>
      </c>
      <c r="G11933" t="s">
        <v>131</v>
      </c>
      <c r="H11933" t="s">
        <v>131</v>
      </c>
      <c r="I11933" t="s">
        <v>131</v>
      </c>
      <c r="M11933" t="s">
        <v>131</v>
      </c>
      <c r="AC11933" t="s">
        <v>131</v>
      </c>
      <c r="AD11933">
        <v>2.524</v>
      </c>
      <c r="AE11933">
        <v>59.317</v>
      </c>
      <c r="BU11933" t="s">
        <v>131</v>
      </c>
      <c r="DA11933">
        <v>2408.9580000000001</v>
      </c>
      <c r="DJ11933" t="s">
        <v>131</v>
      </c>
      <c r="DR11933" t="s">
        <v>131</v>
      </c>
    </row>
    <row r="11934" spans="1:122" hidden="1" x14ac:dyDescent="0.3">
      <c r="A11934" t="s">
        <v>7004</v>
      </c>
      <c r="B11934">
        <v>1998</v>
      </c>
      <c r="C11934" t="s">
        <v>131</v>
      </c>
      <c r="F11934" t="s">
        <v>131</v>
      </c>
      <c r="G11934" t="s">
        <v>131</v>
      </c>
      <c r="H11934" t="s">
        <v>131</v>
      </c>
      <c r="I11934" t="s">
        <v>131</v>
      </c>
      <c r="M11934" t="s">
        <v>131</v>
      </c>
      <c r="AC11934" t="s">
        <v>131</v>
      </c>
      <c r="AD11934">
        <v>5.1619999999999999</v>
      </c>
      <c r="AE11934">
        <v>124.35</v>
      </c>
      <c r="BU11934" t="s">
        <v>131</v>
      </c>
      <c r="DA11934">
        <v>2533.3069999999998</v>
      </c>
      <c r="DJ11934" t="s">
        <v>131</v>
      </c>
      <c r="DR11934" t="s">
        <v>131</v>
      </c>
    </row>
    <row r="11935" spans="1:122" hidden="1" x14ac:dyDescent="0.3">
      <c r="A11935" t="s">
        <v>7004</v>
      </c>
      <c r="B11935">
        <v>1999</v>
      </c>
      <c r="C11935" t="s">
        <v>131</v>
      </c>
      <c r="F11935" t="s">
        <v>131</v>
      </c>
      <c r="G11935" t="s">
        <v>131</v>
      </c>
      <c r="H11935" t="s">
        <v>131</v>
      </c>
      <c r="I11935" t="s">
        <v>131</v>
      </c>
      <c r="M11935" t="s">
        <v>131</v>
      </c>
      <c r="AC11935" t="s">
        <v>131</v>
      </c>
      <c r="AD11935">
        <v>-2E-3</v>
      </c>
      <c r="AE11935">
        <v>-4.9000000000000002E-2</v>
      </c>
      <c r="BU11935" t="s">
        <v>131</v>
      </c>
      <c r="DA11935">
        <v>2533.2579999999998</v>
      </c>
      <c r="DJ11935" t="s">
        <v>131</v>
      </c>
      <c r="DR11935" t="s">
        <v>131</v>
      </c>
    </row>
    <row r="11936" spans="1:122" hidden="1" x14ac:dyDescent="0.3">
      <c r="A11936" t="s">
        <v>7004</v>
      </c>
      <c r="B11936">
        <v>2000</v>
      </c>
      <c r="C11936" t="s">
        <v>131</v>
      </c>
      <c r="F11936" t="s">
        <v>131</v>
      </c>
      <c r="G11936" t="s">
        <v>131</v>
      </c>
      <c r="H11936" t="s">
        <v>131</v>
      </c>
      <c r="I11936" t="s">
        <v>131</v>
      </c>
      <c r="M11936" t="s">
        <v>131</v>
      </c>
      <c r="AC11936" t="s">
        <v>131</v>
      </c>
      <c r="AD11936">
        <v>6.7409999999999997</v>
      </c>
      <c r="AE11936">
        <v>170.768</v>
      </c>
      <c r="BU11936" t="s">
        <v>131</v>
      </c>
      <c r="DA11936">
        <v>2704.0259999999998</v>
      </c>
      <c r="DJ11936" t="s">
        <v>131</v>
      </c>
      <c r="DR11936" t="s">
        <v>131</v>
      </c>
    </row>
    <row r="11937" spans="1:122" hidden="1" x14ac:dyDescent="0.3">
      <c r="A11937" t="s">
        <v>7004</v>
      </c>
      <c r="B11937">
        <v>2001</v>
      </c>
      <c r="C11937" t="s">
        <v>131</v>
      </c>
      <c r="F11937" t="s">
        <v>131</v>
      </c>
      <c r="G11937" t="s">
        <v>131</v>
      </c>
      <c r="H11937" t="s">
        <v>131</v>
      </c>
      <c r="I11937" t="s">
        <v>131</v>
      </c>
      <c r="M11937" t="s">
        <v>131</v>
      </c>
      <c r="AC11937" t="s">
        <v>131</v>
      </c>
      <c r="AD11937">
        <v>1.2310000000000001</v>
      </c>
      <c r="AE11937">
        <v>33.283000000000001</v>
      </c>
      <c r="BU11937" t="s">
        <v>131</v>
      </c>
      <c r="DA11937">
        <v>2737.31</v>
      </c>
      <c r="DJ11937" t="s">
        <v>131</v>
      </c>
      <c r="DR11937" t="s">
        <v>131</v>
      </c>
    </row>
    <row r="11938" spans="1:122" hidden="1" x14ac:dyDescent="0.3">
      <c r="A11938" t="s">
        <v>7004</v>
      </c>
      <c r="B11938">
        <v>2002</v>
      </c>
      <c r="C11938" t="s">
        <v>131</v>
      </c>
      <c r="F11938" t="s">
        <v>131</v>
      </c>
      <c r="G11938" t="s">
        <v>131</v>
      </c>
      <c r="H11938" t="s">
        <v>131</v>
      </c>
      <c r="I11938" t="s">
        <v>131</v>
      </c>
      <c r="M11938" t="s">
        <v>131</v>
      </c>
      <c r="AC11938" t="s">
        <v>131</v>
      </c>
      <c r="AD11938">
        <v>0.86099999999999999</v>
      </c>
      <c r="AE11938">
        <v>23.559000000000001</v>
      </c>
      <c r="BU11938" t="s">
        <v>131</v>
      </c>
      <c r="DA11938">
        <v>2760.8690000000001</v>
      </c>
      <c r="DJ11938" t="s">
        <v>131</v>
      </c>
      <c r="DR11938" t="s">
        <v>131</v>
      </c>
    </row>
    <row r="11939" spans="1:122" hidden="1" x14ac:dyDescent="0.3">
      <c r="A11939" t="s">
        <v>7004</v>
      </c>
      <c r="B11939">
        <v>2003</v>
      </c>
      <c r="C11939" t="s">
        <v>131</v>
      </c>
      <c r="F11939" t="s">
        <v>131</v>
      </c>
      <c r="G11939" t="s">
        <v>131</v>
      </c>
      <c r="H11939" t="s">
        <v>131</v>
      </c>
      <c r="I11939" t="s">
        <v>131</v>
      </c>
      <c r="M11939" t="s">
        <v>131</v>
      </c>
      <c r="AC11939" t="s">
        <v>131</v>
      </c>
      <c r="AD11939">
        <v>3.39</v>
      </c>
      <c r="AE11939">
        <v>93.602000000000004</v>
      </c>
      <c r="BU11939" t="s">
        <v>131</v>
      </c>
      <c r="DA11939">
        <v>2854.47</v>
      </c>
      <c r="DJ11939" t="s">
        <v>131</v>
      </c>
      <c r="DR11939" t="s">
        <v>131</v>
      </c>
    </row>
    <row r="11940" spans="1:122" hidden="1" x14ac:dyDescent="0.3">
      <c r="A11940" t="s">
        <v>7004</v>
      </c>
      <c r="B11940">
        <v>2004</v>
      </c>
      <c r="C11940" t="s">
        <v>131</v>
      </c>
      <c r="F11940" t="s">
        <v>131</v>
      </c>
      <c r="G11940" t="s">
        <v>131</v>
      </c>
      <c r="H11940" t="s">
        <v>131</v>
      </c>
      <c r="I11940" t="s">
        <v>131</v>
      </c>
      <c r="M11940" t="s">
        <v>131</v>
      </c>
      <c r="AC11940" t="s">
        <v>131</v>
      </c>
      <c r="AD11940">
        <v>3.2669999999999999</v>
      </c>
      <c r="AE11940">
        <v>93.263000000000005</v>
      </c>
      <c r="BU11940" t="s">
        <v>131</v>
      </c>
      <c r="DA11940">
        <v>2947.7330000000002</v>
      </c>
      <c r="DJ11940" t="s">
        <v>131</v>
      </c>
      <c r="DR11940" t="s">
        <v>131</v>
      </c>
    </row>
    <row r="11941" spans="1:122" hidden="1" x14ac:dyDescent="0.3">
      <c r="A11941" t="s">
        <v>7004</v>
      </c>
      <c r="B11941">
        <v>2005</v>
      </c>
      <c r="C11941" t="s">
        <v>131</v>
      </c>
      <c r="F11941" t="s">
        <v>131</v>
      </c>
      <c r="G11941" t="s">
        <v>131</v>
      </c>
      <c r="H11941" t="s">
        <v>131</v>
      </c>
      <c r="I11941" t="s">
        <v>131</v>
      </c>
      <c r="M11941" t="s">
        <v>131</v>
      </c>
      <c r="AC11941" t="s">
        <v>131</v>
      </c>
      <c r="AD11941">
        <v>2.4649999999999999</v>
      </c>
      <c r="AE11941">
        <v>72.653999999999996</v>
      </c>
      <c r="BU11941" t="s">
        <v>131</v>
      </c>
      <c r="DA11941">
        <v>3020.3870000000002</v>
      </c>
      <c r="DJ11941" t="s">
        <v>131</v>
      </c>
      <c r="DR11941" t="s">
        <v>131</v>
      </c>
    </row>
    <row r="11942" spans="1:122" hidden="1" x14ac:dyDescent="0.3">
      <c r="A11942" t="s">
        <v>7004</v>
      </c>
      <c r="B11942">
        <v>2006</v>
      </c>
      <c r="C11942" t="s">
        <v>131</v>
      </c>
      <c r="F11942" t="s">
        <v>131</v>
      </c>
      <c r="G11942" t="s">
        <v>131</v>
      </c>
      <c r="H11942" t="s">
        <v>131</v>
      </c>
      <c r="I11942" t="s">
        <v>131</v>
      </c>
      <c r="M11942" t="s">
        <v>131</v>
      </c>
      <c r="AC11942" t="s">
        <v>131</v>
      </c>
      <c r="AD11942">
        <v>3.403</v>
      </c>
      <c r="AE11942">
        <v>102.79600000000001</v>
      </c>
      <c r="BU11942" t="s">
        <v>131</v>
      </c>
      <c r="DA11942">
        <v>3123.183</v>
      </c>
      <c r="DJ11942" t="s">
        <v>131</v>
      </c>
      <c r="DR11942" t="s">
        <v>131</v>
      </c>
    </row>
    <row r="11943" spans="1:122" hidden="1" x14ac:dyDescent="0.3">
      <c r="A11943" t="s">
        <v>7004</v>
      </c>
      <c r="B11943">
        <v>2007</v>
      </c>
      <c r="C11943" t="s">
        <v>131</v>
      </c>
      <c r="F11943" t="s">
        <v>131</v>
      </c>
      <c r="G11943" t="s">
        <v>131</v>
      </c>
      <c r="H11943" t="s">
        <v>131</v>
      </c>
      <c r="I11943" t="s">
        <v>131</v>
      </c>
      <c r="M11943" t="s">
        <v>131</v>
      </c>
      <c r="AC11943" t="s">
        <v>131</v>
      </c>
      <c r="AD11943">
        <v>0.84299999999999997</v>
      </c>
      <c r="AE11943">
        <v>26.32</v>
      </c>
      <c r="BU11943" t="s">
        <v>131</v>
      </c>
      <c r="DA11943">
        <v>3149.5030000000002</v>
      </c>
      <c r="DJ11943" t="s">
        <v>131</v>
      </c>
      <c r="DR11943" t="s">
        <v>131</v>
      </c>
    </row>
    <row r="11944" spans="1:122" hidden="1" x14ac:dyDescent="0.3">
      <c r="A11944" t="s">
        <v>7004</v>
      </c>
      <c r="B11944">
        <v>2008</v>
      </c>
      <c r="C11944" t="s">
        <v>131</v>
      </c>
      <c r="F11944" t="s">
        <v>131</v>
      </c>
      <c r="G11944" t="s">
        <v>131</v>
      </c>
      <c r="H11944" t="s">
        <v>131</v>
      </c>
      <c r="I11944" t="s">
        <v>131</v>
      </c>
      <c r="M11944" t="s">
        <v>131</v>
      </c>
      <c r="AC11944" t="s">
        <v>131</v>
      </c>
      <c r="AD11944">
        <v>-0.2</v>
      </c>
      <c r="AE11944">
        <v>-6.3019999999999996</v>
      </c>
      <c r="BU11944" t="s">
        <v>131</v>
      </c>
      <c r="DA11944">
        <v>3143.201</v>
      </c>
      <c r="DJ11944" t="s">
        <v>131</v>
      </c>
      <c r="DR11944" t="s">
        <v>131</v>
      </c>
    </row>
    <row r="11945" spans="1:122" hidden="1" x14ac:dyDescent="0.3">
      <c r="A11945" t="s">
        <v>7004</v>
      </c>
      <c r="B11945">
        <v>2009</v>
      </c>
      <c r="C11945" t="s">
        <v>131</v>
      </c>
      <c r="F11945" t="s">
        <v>131</v>
      </c>
      <c r="G11945" t="s">
        <v>131</v>
      </c>
      <c r="H11945" t="s">
        <v>131</v>
      </c>
      <c r="I11945" t="s">
        <v>131</v>
      </c>
      <c r="M11945" t="s">
        <v>131</v>
      </c>
      <c r="AC11945" t="s">
        <v>131</v>
      </c>
      <c r="AD11945">
        <v>-1.319</v>
      </c>
      <c r="AE11945">
        <v>-41.465000000000003</v>
      </c>
      <c r="BU11945" t="s">
        <v>131</v>
      </c>
      <c r="DA11945">
        <v>3101.7359999999999</v>
      </c>
      <c r="DJ11945" t="s">
        <v>131</v>
      </c>
      <c r="DR11945" t="s">
        <v>131</v>
      </c>
    </row>
    <row r="11946" spans="1:122" hidden="1" x14ac:dyDescent="0.3">
      <c r="A11946" t="s">
        <v>7004</v>
      </c>
      <c r="B11946">
        <v>2010</v>
      </c>
      <c r="C11946" t="s">
        <v>131</v>
      </c>
      <c r="F11946" t="s">
        <v>131</v>
      </c>
      <c r="G11946" t="s">
        <v>131</v>
      </c>
      <c r="H11946" t="s">
        <v>131</v>
      </c>
      <c r="I11946" t="s">
        <v>131</v>
      </c>
      <c r="M11946" t="s">
        <v>131</v>
      </c>
      <c r="AC11946" t="s">
        <v>131</v>
      </c>
      <c r="AD11946">
        <v>-0.72099999999999997</v>
      </c>
      <c r="AE11946">
        <v>-22.378</v>
      </c>
      <c r="BU11946" t="s">
        <v>131</v>
      </c>
      <c r="DA11946">
        <v>3079.3580000000002</v>
      </c>
      <c r="DJ11946" t="s">
        <v>131</v>
      </c>
      <c r="DR11946" t="s">
        <v>131</v>
      </c>
    </row>
    <row r="11947" spans="1:122" hidden="1" x14ac:dyDescent="0.3">
      <c r="A11947" t="s">
        <v>7004</v>
      </c>
      <c r="B11947">
        <v>2011</v>
      </c>
      <c r="C11947" t="s">
        <v>131</v>
      </c>
      <c r="F11947" t="s">
        <v>131</v>
      </c>
      <c r="G11947" t="s">
        <v>131</v>
      </c>
      <c r="H11947" t="s">
        <v>131</v>
      </c>
      <c r="I11947" t="s">
        <v>131</v>
      </c>
      <c r="M11947" t="s">
        <v>131</v>
      </c>
      <c r="AC11947" t="s">
        <v>131</v>
      </c>
      <c r="AD11947">
        <v>4.3250000000000002</v>
      </c>
      <c r="AE11947">
        <v>133.18199999999999</v>
      </c>
      <c r="BU11947" t="s">
        <v>131</v>
      </c>
      <c r="DA11947">
        <v>3212.54</v>
      </c>
      <c r="DJ11947" t="s">
        <v>131</v>
      </c>
      <c r="DR11947" t="s">
        <v>131</v>
      </c>
    </row>
    <row r="11948" spans="1:122" hidden="1" x14ac:dyDescent="0.3">
      <c r="A11948" t="s">
        <v>7004</v>
      </c>
      <c r="B11948">
        <v>2012</v>
      </c>
      <c r="C11948" t="s">
        <v>131</v>
      </c>
      <c r="F11948" t="s">
        <v>131</v>
      </c>
      <c r="G11948" t="s">
        <v>131</v>
      </c>
      <c r="H11948" t="s">
        <v>131</v>
      </c>
      <c r="I11948" t="s">
        <v>131</v>
      </c>
      <c r="M11948" t="s">
        <v>131</v>
      </c>
      <c r="AC11948" t="s">
        <v>131</v>
      </c>
      <c r="AD11948">
        <v>3.5999999999999997E-2</v>
      </c>
      <c r="AE11948">
        <v>1.1439999999999999</v>
      </c>
      <c r="BU11948" t="s">
        <v>131</v>
      </c>
      <c r="DA11948">
        <v>3213.6840000000002</v>
      </c>
      <c r="DJ11948" t="s">
        <v>131</v>
      </c>
      <c r="DR11948" t="s">
        <v>131</v>
      </c>
    </row>
    <row r="11949" spans="1:122" hidden="1" x14ac:dyDescent="0.3">
      <c r="A11949" t="s">
        <v>7004</v>
      </c>
      <c r="B11949">
        <v>2013</v>
      </c>
      <c r="C11949" t="s">
        <v>131</v>
      </c>
      <c r="F11949" t="s">
        <v>131</v>
      </c>
      <c r="G11949" t="s">
        <v>131</v>
      </c>
      <c r="H11949" t="s">
        <v>131</v>
      </c>
      <c r="I11949" t="s">
        <v>131</v>
      </c>
      <c r="M11949" t="s">
        <v>131</v>
      </c>
      <c r="AC11949" t="s">
        <v>131</v>
      </c>
      <c r="AD11949">
        <v>1.1830000000000001</v>
      </c>
      <c r="AE11949">
        <v>38.015999999999998</v>
      </c>
      <c r="BU11949" t="s">
        <v>131</v>
      </c>
      <c r="DA11949">
        <v>3251.6990000000001</v>
      </c>
      <c r="DJ11949" t="s">
        <v>131</v>
      </c>
      <c r="DR11949" t="s">
        <v>131</v>
      </c>
    </row>
    <row r="11950" spans="1:122" hidden="1" x14ac:dyDescent="0.3">
      <c r="A11950" t="s">
        <v>7004</v>
      </c>
      <c r="B11950">
        <v>2014</v>
      </c>
      <c r="C11950" t="s">
        <v>131</v>
      </c>
      <c r="F11950" t="s">
        <v>131</v>
      </c>
      <c r="G11950" t="s">
        <v>131</v>
      </c>
      <c r="H11950" t="s">
        <v>131</v>
      </c>
      <c r="I11950" t="s">
        <v>131</v>
      </c>
      <c r="M11950" t="s">
        <v>131</v>
      </c>
      <c r="AC11950" t="s">
        <v>131</v>
      </c>
      <c r="AD11950">
        <v>-0.28599999999999998</v>
      </c>
      <c r="AE11950">
        <v>-9.298</v>
      </c>
      <c r="BU11950" t="s">
        <v>131</v>
      </c>
      <c r="DA11950">
        <v>3242.4009999999998</v>
      </c>
      <c r="DJ11950" t="s">
        <v>131</v>
      </c>
      <c r="DR11950" t="s">
        <v>131</v>
      </c>
    </row>
    <row r="11951" spans="1:122" hidden="1" x14ac:dyDescent="0.3">
      <c r="A11951" t="s">
        <v>7004</v>
      </c>
      <c r="B11951">
        <v>2015</v>
      </c>
      <c r="C11951" t="s">
        <v>131</v>
      </c>
      <c r="F11951" t="s">
        <v>131</v>
      </c>
      <c r="G11951" t="s">
        <v>131</v>
      </c>
      <c r="H11951" t="s">
        <v>131</v>
      </c>
      <c r="I11951" t="s">
        <v>131</v>
      </c>
      <c r="M11951" t="s">
        <v>131</v>
      </c>
      <c r="AC11951" t="s">
        <v>131</v>
      </c>
      <c r="AD11951">
        <v>1.2749999999999999</v>
      </c>
      <c r="AE11951">
        <v>41.35</v>
      </c>
      <c r="BU11951" t="s">
        <v>131</v>
      </c>
      <c r="DA11951">
        <v>3283.7510000000002</v>
      </c>
      <c r="DJ11951" t="s">
        <v>131</v>
      </c>
      <c r="DR11951" t="s">
        <v>131</v>
      </c>
    </row>
    <row r="11952" spans="1:122" hidden="1" x14ac:dyDescent="0.3">
      <c r="A11952" t="s">
        <v>7004</v>
      </c>
      <c r="B11952">
        <v>2016</v>
      </c>
      <c r="C11952" t="s">
        <v>131</v>
      </c>
      <c r="F11952" t="s">
        <v>131</v>
      </c>
      <c r="G11952" t="s">
        <v>131</v>
      </c>
      <c r="H11952" t="s">
        <v>131</v>
      </c>
      <c r="I11952" t="s">
        <v>131</v>
      </c>
      <c r="M11952" t="s">
        <v>131</v>
      </c>
      <c r="AC11952" t="s">
        <v>131</v>
      </c>
      <c r="AD11952">
        <v>2.2879999999999998</v>
      </c>
      <c r="AE11952">
        <v>75.116</v>
      </c>
      <c r="BU11952" t="s">
        <v>131</v>
      </c>
      <c r="DA11952">
        <v>3358.8670000000002</v>
      </c>
      <c r="DJ11952" t="s">
        <v>131</v>
      </c>
      <c r="DR11952" t="s">
        <v>131</v>
      </c>
    </row>
    <row r="11953" spans="1:122" hidden="1" x14ac:dyDescent="0.3">
      <c r="A11953" t="s">
        <v>7004</v>
      </c>
      <c r="B11953">
        <v>2017</v>
      </c>
      <c r="C11953" t="s">
        <v>131</v>
      </c>
      <c r="F11953" t="s">
        <v>131</v>
      </c>
      <c r="G11953" t="s">
        <v>131</v>
      </c>
      <c r="H11953" t="s">
        <v>131</v>
      </c>
      <c r="I11953" t="s">
        <v>131</v>
      </c>
      <c r="M11953" t="s">
        <v>131</v>
      </c>
      <c r="AC11953" t="s">
        <v>131</v>
      </c>
      <c r="AD11953">
        <v>0.15</v>
      </c>
      <c r="AE11953">
        <v>5.04</v>
      </c>
      <c r="BU11953" t="s">
        <v>131</v>
      </c>
      <c r="DA11953">
        <v>3363.9070000000002</v>
      </c>
      <c r="DJ11953" t="s">
        <v>131</v>
      </c>
      <c r="DR11953" t="s">
        <v>131</v>
      </c>
    </row>
    <row r="11954" spans="1:122" hidden="1" x14ac:dyDescent="0.3">
      <c r="A11954" t="s">
        <v>7004</v>
      </c>
      <c r="B11954">
        <v>2018</v>
      </c>
      <c r="C11954" t="s">
        <v>131</v>
      </c>
      <c r="F11954" t="s">
        <v>131</v>
      </c>
      <c r="G11954" t="s">
        <v>131</v>
      </c>
      <c r="H11954" t="s">
        <v>131</v>
      </c>
      <c r="I11954" t="s">
        <v>131</v>
      </c>
      <c r="M11954" t="s">
        <v>131</v>
      </c>
      <c r="AC11954" t="s">
        <v>131</v>
      </c>
      <c r="AD11954">
        <v>-0.57999999999999996</v>
      </c>
      <c r="AE11954">
        <v>-19.504999999999999</v>
      </c>
      <c r="BU11954" t="s">
        <v>131</v>
      </c>
      <c r="DA11954">
        <v>3344.402</v>
      </c>
      <c r="DJ11954" t="s">
        <v>131</v>
      </c>
      <c r="DR11954" t="s">
        <v>131</v>
      </c>
    </row>
    <row r="11955" spans="1:122" hidden="1" x14ac:dyDescent="0.3">
      <c r="A11955" t="s">
        <v>7004</v>
      </c>
      <c r="B11955">
        <v>2019</v>
      </c>
      <c r="C11955" t="s">
        <v>131</v>
      </c>
      <c r="F11955" t="s">
        <v>131</v>
      </c>
      <c r="G11955" t="s">
        <v>131</v>
      </c>
      <c r="H11955" t="s">
        <v>131</v>
      </c>
      <c r="I11955" t="s">
        <v>131</v>
      </c>
      <c r="M11955" t="s">
        <v>131</v>
      </c>
      <c r="AC11955" t="s">
        <v>131</v>
      </c>
      <c r="AD11955">
        <v>0.59799999999999998</v>
      </c>
      <c r="AE11955">
        <v>20.010000000000002</v>
      </c>
      <c r="BU11955" t="s">
        <v>131</v>
      </c>
      <c r="DA11955">
        <v>3364.4119999999998</v>
      </c>
      <c r="DJ11955" t="s">
        <v>131</v>
      </c>
      <c r="DR11955" t="s">
        <v>131</v>
      </c>
    </row>
    <row r="11956" spans="1:122" hidden="1" x14ac:dyDescent="0.3">
      <c r="A11956" t="s">
        <v>7005</v>
      </c>
      <c r="B11956">
        <v>1980</v>
      </c>
      <c r="C11956" t="s">
        <v>7006</v>
      </c>
      <c r="D11956">
        <v>76317</v>
      </c>
      <c r="F11956" t="s">
        <v>131</v>
      </c>
      <c r="G11956" t="s">
        <v>131</v>
      </c>
      <c r="H11956" t="s">
        <v>131</v>
      </c>
      <c r="I11956" t="s">
        <v>131</v>
      </c>
      <c r="M11956" t="s">
        <v>131</v>
      </c>
      <c r="AC11956" t="s">
        <v>131</v>
      </c>
      <c r="AF11956">
        <v>0</v>
      </c>
      <c r="BU11956" t="s">
        <v>131</v>
      </c>
      <c r="DA11956">
        <v>0</v>
      </c>
      <c r="DJ11956" t="s">
        <v>131</v>
      </c>
      <c r="DR11956" t="s">
        <v>131</v>
      </c>
    </row>
    <row r="11957" spans="1:122" hidden="1" x14ac:dyDescent="0.3">
      <c r="A11957" t="s">
        <v>7005</v>
      </c>
      <c r="B11957">
        <v>1981</v>
      </c>
      <c r="C11957" t="s">
        <v>7006</v>
      </c>
      <c r="D11957">
        <v>78544</v>
      </c>
      <c r="F11957" t="s">
        <v>131</v>
      </c>
      <c r="G11957" t="s">
        <v>131</v>
      </c>
      <c r="H11957" t="s">
        <v>131</v>
      </c>
      <c r="I11957" t="s">
        <v>131</v>
      </c>
      <c r="M11957" t="s">
        <v>131</v>
      </c>
      <c r="AC11957" t="s">
        <v>131</v>
      </c>
      <c r="AE11957">
        <v>0</v>
      </c>
      <c r="AF11957">
        <v>0</v>
      </c>
      <c r="BU11957" t="s">
        <v>131</v>
      </c>
      <c r="DA11957">
        <v>0</v>
      </c>
      <c r="DJ11957" t="s">
        <v>131</v>
      </c>
      <c r="DR11957" t="s">
        <v>131</v>
      </c>
    </row>
    <row r="11958" spans="1:122" hidden="1" x14ac:dyDescent="0.3">
      <c r="A11958" t="s">
        <v>7005</v>
      </c>
      <c r="B11958">
        <v>1982</v>
      </c>
      <c r="C11958" t="s">
        <v>7006</v>
      </c>
      <c r="D11958">
        <v>80830</v>
      </c>
      <c r="F11958" t="s">
        <v>131</v>
      </c>
      <c r="G11958" t="s">
        <v>131</v>
      </c>
      <c r="H11958" t="s">
        <v>131</v>
      </c>
      <c r="I11958" t="s">
        <v>131</v>
      </c>
      <c r="M11958" t="s">
        <v>131</v>
      </c>
      <c r="AC11958" t="s">
        <v>131</v>
      </c>
      <c r="AE11958">
        <v>0</v>
      </c>
      <c r="AF11958">
        <v>0</v>
      </c>
      <c r="BU11958" t="s">
        <v>131</v>
      </c>
      <c r="DA11958">
        <v>0</v>
      </c>
      <c r="DJ11958" t="s">
        <v>131</v>
      </c>
      <c r="DR11958" t="s">
        <v>131</v>
      </c>
    </row>
    <row r="11959" spans="1:122" hidden="1" x14ac:dyDescent="0.3">
      <c r="A11959" t="s">
        <v>7005</v>
      </c>
      <c r="B11959">
        <v>1983</v>
      </c>
      <c r="C11959" t="s">
        <v>7006</v>
      </c>
      <c r="D11959">
        <v>83172</v>
      </c>
      <c r="F11959" t="s">
        <v>131</v>
      </c>
      <c r="G11959" t="s">
        <v>131</v>
      </c>
      <c r="H11959" t="s">
        <v>131</v>
      </c>
      <c r="I11959" t="s">
        <v>131</v>
      </c>
      <c r="M11959" t="s">
        <v>131</v>
      </c>
      <c r="AC11959" t="s">
        <v>131</v>
      </c>
      <c r="AE11959">
        <v>0</v>
      </c>
      <c r="AF11959">
        <v>0</v>
      </c>
      <c r="BU11959" t="s">
        <v>131</v>
      </c>
      <c r="DA11959">
        <v>0</v>
      </c>
      <c r="DJ11959" t="s">
        <v>131</v>
      </c>
      <c r="DR11959" t="s">
        <v>131</v>
      </c>
    </row>
    <row r="11960" spans="1:122" hidden="1" x14ac:dyDescent="0.3">
      <c r="A11960" t="s">
        <v>7005</v>
      </c>
      <c r="B11960">
        <v>1984</v>
      </c>
      <c r="C11960" t="s">
        <v>7006</v>
      </c>
      <c r="D11960">
        <v>85561</v>
      </c>
      <c r="F11960" t="s">
        <v>131</v>
      </c>
      <c r="G11960" t="s">
        <v>131</v>
      </c>
      <c r="H11960" t="s">
        <v>131</v>
      </c>
      <c r="I11960" t="s">
        <v>131</v>
      </c>
      <c r="M11960" t="s">
        <v>131</v>
      </c>
      <c r="AC11960" t="s">
        <v>131</v>
      </c>
      <c r="AE11960">
        <v>0</v>
      </c>
      <c r="AF11960">
        <v>0</v>
      </c>
      <c r="BU11960" t="s">
        <v>131</v>
      </c>
      <c r="DA11960">
        <v>0</v>
      </c>
      <c r="DJ11960" t="s">
        <v>131</v>
      </c>
      <c r="DR11960" t="s">
        <v>131</v>
      </c>
    </row>
    <row r="11961" spans="1:122" hidden="1" x14ac:dyDescent="0.3">
      <c r="A11961" t="s">
        <v>7005</v>
      </c>
      <c r="B11961">
        <v>1985</v>
      </c>
      <c r="C11961" t="s">
        <v>7006</v>
      </c>
      <c r="D11961">
        <v>87976</v>
      </c>
      <c r="F11961" t="s">
        <v>131</v>
      </c>
      <c r="G11961" t="s">
        <v>131</v>
      </c>
      <c r="H11961" t="s">
        <v>131</v>
      </c>
      <c r="I11961" t="s">
        <v>131</v>
      </c>
      <c r="M11961" t="s">
        <v>131</v>
      </c>
      <c r="AC11961" t="s">
        <v>131</v>
      </c>
      <c r="AE11961">
        <v>0</v>
      </c>
      <c r="AF11961">
        <v>0</v>
      </c>
      <c r="BU11961" t="s">
        <v>131</v>
      </c>
      <c r="DA11961">
        <v>0</v>
      </c>
      <c r="DJ11961" t="s">
        <v>131</v>
      </c>
      <c r="DR11961" t="s">
        <v>131</v>
      </c>
    </row>
    <row r="11962" spans="1:122" hidden="1" x14ac:dyDescent="0.3">
      <c r="A11962" t="s">
        <v>7005</v>
      </c>
      <c r="B11962">
        <v>1986</v>
      </c>
      <c r="C11962" t="s">
        <v>7006</v>
      </c>
      <c r="D11962">
        <v>90415</v>
      </c>
      <c r="F11962" t="s">
        <v>131</v>
      </c>
      <c r="G11962" t="s">
        <v>131</v>
      </c>
      <c r="H11962" t="s">
        <v>131</v>
      </c>
      <c r="I11962" t="s">
        <v>131</v>
      </c>
      <c r="M11962" t="s">
        <v>131</v>
      </c>
      <c r="AC11962" t="s">
        <v>131</v>
      </c>
      <c r="AE11962">
        <v>0</v>
      </c>
      <c r="AF11962">
        <v>0</v>
      </c>
      <c r="BU11962" t="s">
        <v>131</v>
      </c>
      <c r="DA11962">
        <v>0</v>
      </c>
      <c r="DJ11962" t="s">
        <v>131</v>
      </c>
      <c r="DR11962" t="s">
        <v>131</v>
      </c>
    </row>
    <row r="11963" spans="1:122" hidden="1" x14ac:dyDescent="0.3">
      <c r="A11963" t="s">
        <v>7005</v>
      </c>
      <c r="B11963">
        <v>1987</v>
      </c>
      <c r="C11963" t="s">
        <v>7006</v>
      </c>
      <c r="D11963">
        <v>92860</v>
      </c>
      <c r="F11963" t="s">
        <v>131</v>
      </c>
      <c r="G11963" t="s">
        <v>131</v>
      </c>
      <c r="H11963" t="s">
        <v>131</v>
      </c>
      <c r="I11963" t="s">
        <v>131</v>
      </c>
      <c r="M11963" t="s">
        <v>131</v>
      </c>
      <c r="AC11963" t="s">
        <v>131</v>
      </c>
      <c r="AE11963">
        <v>0</v>
      </c>
      <c r="AF11963">
        <v>0</v>
      </c>
      <c r="BU11963" t="s">
        <v>131</v>
      </c>
      <c r="DA11963">
        <v>0</v>
      </c>
      <c r="DJ11963" t="s">
        <v>131</v>
      </c>
      <c r="DR11963" t="s">
        <v>131</v>
      </c>
    </row>
    <row r="11964" spans="1:122" hidden="1" x14ac:dyDescent="0.3">
      <c r="A11964" t="s">
        <v>7005</v>
      </c>
      <c r="B11964">
        <v>1988</v>
      </c>
      <c r="C11964" t="s">
        <v>7006</v>
      </c>
      <c r="D11964">
        <v>95004</v>
      </c>
      <c r="F11964" t="s">
        <v>131</v>
      </c>
      <c r="G11964" t="s">
        <v>131</v>
      </c>
      <c r="H11964" t="s">
        <v>131</v>
      </c>
      <c r="I11964" t="s">
        <v>131</v>
      </c>
      <c r="M11964" t="s">
        <v>131</v>
      </c>
      <c r="AC11964" t="s">
        <v>131</v>
      </c>
      <c r="AE11964">
        <v>0</v>
      </c>
      <c r="AF11964">
        <v>0</v>
      </c>
      <c r="BU11964" t="s">
        <v>131</v>
      </c>
      <c r="DA11964">
        <v>0</v>
      </c>
      <c r="DJ11964" t="s">
        <v>131</v>
      </c>
      <c r="DR11964" t="s">
        <v>131</v>
      </c>
    </row>
    <row r="11965" spans="1:122" hidden="1" x14ac:dyDescent="0.3">
      <c r="A11965" t="s">
        <v>7005</v>
      </c>
      <c r="B11965">
        <v>1989</v>
      </c>
      <c r="C11965" t="s">
        <v>7006</v>
      </c>
      <c r="D11965">
        <v>96809</v>
      </c>
      <c r="F11965" t="s">
        <v>131</v>
      </c>
      <c r="G11965" t="s">
        <v>131</v>
      </c>
      <c r="H11965" t="s">
        <v>131</v>
      </c>
      <c r="I11965" t="s">
        <v>131</v>
      </c>
      <c r="M11965" t="s">
        <v>131</v>
      </c>
      <c r="AC11965" t="s">
        <v>131</v>
      </c>
      <c r="AE11965">
        <v>0</v>
      </c>
      <c r="AF11965">
        <v>0</v>
      </c>
      <c r="BU11965" t="s">
        <v>131</v>
      </c>
      <c r="DA11965">
        <v>0</v>
      </c>
      <c r="DJ11965" t="s">
        <v>131</v>
      </c>
      <c r="DR11965" t="s">
        <v>131</v>
      </c>
    </row>
    <row r="11966" spans="1:122" hidden="1" x14ac:dyDescent="0.3">
      <c r="A11966" t="s">
        <v>7005</v>
      </c>
      <c r="B11966">
        <v>1990</v>
      </c>
      <c r="C11966" t="s">
        <v>7006</v>
      </c>
      <c r="D11966">
        <v>98616</v>
      </c>
      <c r="F11966" t="s">
        <v>131</v>
      </c>
      <c r="G11966" t="s">
        <v>131</v>
      </c>
      <c r="H11966" t="s">
        <v>131</v>
      </c>
      <c r="I11966" t="s">
        <v>131</v>
      </c>
      <c r="M11966" t="s">
        <v>131</v>
      </c>
      <c r="AC11966" t="s">
        <v>131</v>
      </c>
      <c r="AE11966">
        <v>0</v>
      </c>
      <c r="AF11966">
        <v>0</v>
      </c>
      <c r="BU11966" t="s">
        <v>131</v>
      </c>
      <c r="DA11966">
        <v>0</v>
      </c>
      <c r="DJ11966" t="s">
        <v>131</v>
      </c>
      <c r="DR11966" t="s">
        <v>131</v>
      </c>
    </row>
    <row r="11967" spans="1:122" hidden="1" x14ac:dyDescent="0.3">
      <c r="A11967" t="s">
        <v>7005</v>
      </c>
      <c r="B11967">
        <v>1991</v>
      </c>
      <c r="C11967" t="s">
        <v>7006</v>
      </c>
      <c r="D11967">
        <v>100448</v>
      </c>
      <c r="F11967" t="s">
        <v>131</v>
      </c>
      <c r="G11967" t="s">
        <v>131</v>
      </c>
      <c r="H11967" t="s">
        <v>131</v>
      </c>
      <c r="I11967" t="s">
        <v>131</v>
      </c>
      <c r="M11967" t="s">
        <v>131</v>
      </c>
      <c r="AC11967" t="s">
        <v>131</v>
      </c>
      <c r="AE11967">
        <v>0</v>
      </c>
      <c r="AF11967">
        <v>0</v>
      </c>
      <c r="BU11967" t="s">
        <v>131</v>
      </c>
      <c r="DA11967">
        <v>0</v>
      </c>
      <c r="DJ11967" t="s">
        <v>131</v>
      </c>
      <c r="DR11967" t="s">
        <v>131</v>
      </c>
    </row>
    <row r="11968" spans="1:122" hidden="1" x14ac:dyDescent="0.3">
      <c r="A11968" t="s">
        <v>7005</v>
      </c>
      <c r="B11968">
        <v>1992</v>
      </c>
      <c r="C11968" t="s">
        <v>7006</v>
      </c>
      <c r="D11968">
        <v>102908</v>
      </c>
      <c r="F11968" t="s">
        <v>131</v>
      </c>
      <c r="G11968" t="s">
        <v>131</v>
      </c>
      <c r="H11968" t="s">
        <v>131</v>
      </c>
      <c r="I11968" t="s">
        <v>131</v>
      </c>
      <c r="M11968" t="s">
        <v>131</v>
      </c>
      <c r="AC11968" t="s">
        <v>131</v>
      </c>
      <c r="AE11968">
        <v>0</v>
      </c>
      <c r="AF11968">
        <v>0</v>
      </c>
      <c r="BU11968" t="s">
        <v>131</v>
      </c>
      <c r="DA11968">
        <v>0</v>
      </c>
      <c r="DJ11968" t="s">
        <v>131</v>
      </c>
      <c r="DR11968" t="s">
        <v>131</v>
      </c>
    </row>
    <row r="11969" spans="1:122" hidden="1" x14ac:dyDescent="0.3">
      <c r="A11969" t="s">
        <v>7005</v>
      </c>
      <c r="B11969">
        <v>1993</v>
      </c>
      <c r="C11969" t="s">
        <v>7006</v>
      </c>
      <c r="D11969">
        <v>106043</v>
      </c>
      <c r="F11969" t="s">
        <v>131</v>
      </c>
      <c r="G11969" t="s">
        <v>131</v>
      </c>
      <c r="H11969" t="s">
        <v>131</v>
      </c>
      <c r="I11969" t="s">
        <v>131</v>
      </c>
      <c r="M11969" t="s">
        <v>131</v>
      </c>
      <c r="AC11969" t="s">
        <v>131</v>
      </c>
      <c r="AE11969">
        <v>0</v>
      </c>
      <c r="AF11969">
        <v>0</v>
      </c>
      <c r="BU11969" t="s">
        <v>131</v>
      </c>
      <c r="DA11969">
        <v>0</v>
      </c>
      <c r="DJ11969" t="s">
        <v>131</v>
      </c>
      <c r="DR11969" t="s">
        <v>131</v>
      </c>
    </row>
    <row r="11970" spans="1:122" hidden="1" x14ac:dyDescent="0.3">
      <c r="A11970" t="s">
        <v>7005</v>
      </c>
      <c r="B11970">
        <v>1994</v>
      </c>
      <c r="C11970" t="s">
        <v>7006</v>
      </c>
      <c r="D11970">
        <v>108858</v>
      </c>
      <c r="F11970" t="s">
        <v>131</v>
      </c>
      <c r="G11970" t="s">
        <v>131</v>
      </c>
      <c r="H11970" t="s">
        <v>131</v>
      </c>
      <c r="I11970" t="s">
        <v>131</v>
      </c>
      <c r="M11970" t="s">
        <v>131</v>
      </c>
      <c r="AC11970" t="s">
        <v>131</v>
      </c>
      <c r="AE11970">
        <v>0</v>
      </c>
      <c r="AF11970">
        <v>0</v>
      </c>
      <c r="BU11970" t="s">
        <v>131</v>
      </c>
      <c r="DA11970">
        <v>0</v>
      </c>
      <c r="DJ11970" t="s">
        <v>131</v>
      </c>
      <c r="DR11970" t="s">
        <v>131</v>
      </c>
    </row>
    <row r="11971" spans="1:122" hidden="1" x14ac:dyDescent="0.3">
      <c r="A11971" t="s">
        <v>7005</v>
      </c>
      <c r="B11971">
        <v>1995</v>
      </c>
      <c r="C11971" t="s">
        <v>7006</v>
      </c>
      <c r="D11971">
        <v>110346</v>
      </c>
      <c r="F11971" t="s">
        <v>131</v>
      </c>
      <c r="G11971" t="s">
        <v>131</v>
      </c>
      <c r="H11971" t="s">
        <v>131</v>
      </c>
      <c r="I11971" t="s">
        <v>131</v>
      </c>
      <c r="M11971" t="s">
        <v>131</v>
      </c>
      <c r="AC11971" t="s">
        <v>131</v>
      </c>
      <c r="AE11971">
        <v>0</v>
      </c>
      <c r="AF11971">
        <v>0</v>
      </c>
      <c r="BU11971" t="s">
        <v>131</v>
      </c>
      <c r="DA11971">
        <v>0</v>
      </c>
      <c r="DJ11971" t="s">
        <v>131</v>
      </c>
      <c r="DR11971" t="s">
        <v>131</v>
      </c>
    </row>
    <row r="11972" spans="1:122" hidden="1" x14ac:dyDescent="0.3">
      <c r="A11972" t="s">
        <v>7005</v>
      </c>
      <c r="B11972">
        <v>1996</v>
      </c>
      <c r="C11972" t="s">
        <v>7006</v>
      </c>
      <c r="D11972">
        <v>110798</v>
      </c>
      <c r="F11972" t="s">
        <v>131</v>
      </c>
      <c r="G11972" t="s">
        <v>131</v>
      </c>
      <c r="H11972" t="s">
        <v>131</v>
      </c>
      <c r="I11972" t="s">
        <v>131</v>
      </c>
      <c r="M11972" t="s">
        <v>131</v>
      </c>
      <c r="AC11972" t="s">
        <v>131</v>
      </c>
      <c r="AE11972">
        <v>0</v>
      </c>
      <c r="AF11972">
        <v>0</v>
      </c>
      <c r="BU11972" t="s">
        <v>131</v>
      </c>
      <c r="DA11972">
        <v>0</v>
      </c>
      <c r="DJ11972" t="s">
        <v>131</v>
      </c>
      <c r="DR11972" t="s">
        <v>131</v>
      </c>
    </row>
    <row r="11973" spans="1:122" hidden="1" x14ac:dyDescent="0.3">
      <c r="A11973" t="s">
        <v>7005</v>
      </c>
      <c r="B11973">
        <v>1997</v>
      </c>
      <c r="C11973" t="s">
        <v>7006</v>
      </c>
      <c r="D11973">
        <v>111152</v>
      </c>
      <c r="F11973" t="s">
        <v>131</v>
      </c>
      <c r="G11973" t="s">
        <v>131</v>
      </c>
      <c r="H11973" t="s">
        <v>131</v>
      </c>
      <c r="I11973" t="s">
        <v>131</v>
      </c>
      <c r="M11973" t="s">
        <v>131</v>
      </c>
      <c r="AC11973" t="s">
        <v>131</v>
      </c>
      <c r="AE11973">
        <v>0</v>
      </c>
      <c r="AF11973">
        <v>0</v>
      </c>
      <c r="BU11973" t="s">
        <v>131</v>
      </c>
      <c r="DA11973">
        <v>0</v>
      </c>
      <c r="DJ11973" t="s">
        <v>131</v>
      </c>
      <c r="DR11973" t="s">
        <v>131</v>
      </c>
    </row>
    <row r="11974" spans="1:122" hidden="1" x14ac:dyDescent="0.3">
      <c r="A11974" t="s">
        <v>7005</v>
      </c>
      <c r="B11974">
        <v>1998</v>
      </c>
      <c r="C11974" t="s">
        <v>7006</v>
      </c>
      <c r="D11974">
        <v>111424</v>
      </c>
      <c r="F11974" t="s">
        <v>131</v>
      </c>
      <c r="G11974" t="s">
        <v>131</v>
      </c>
      <c r="H11974" t="s">
        <v>131</v>
      </c>
      <c r="I11974" t="s">
        <v>131</v>
      </c>
      <c r="M11974" t="s">
        <v>131</v>
      </c>
      <c r="AC11974" t="s">
        <v>131</v>
      </c>
      <c r="AE11974">
        <v>0</v>
      </c>
      <c r="AF11974">
        <v>0</v>
      </c>
      <c r="BU11974" t="s">
        <v>131</v>
      </c>
      <c r="DA11974">
        <v>0</v>
      </c>
      <c r="DJ11974" t="s">
        <v>131</v>
      </c>
      <c r="DR11974" t="s">
        <v>131</v>
      </c>
    </row>
    <row r="11975" spans="1:122" hidden="1" x14ac:dyDescent="0.3">
      <c r="A11975" t="s">
        <v>7005</v>
      </c>
      <c r="B11975">
        <v>1999</v>
      </c>
      <c r="C11975" t="s">
        <v>7006</v>
      </c>
      <c r="D11975">
        <v>111553</v>
      </c>
      <c r="F11975" t="s">
        <v>131</v>
      </c>
      <c r="G11975" t="s">
        <v>131</v>
      </c>
      <c r="H11975" t="s">
        <v>131</v>
      </c>
      <c r="I11975" t="s">
        <v>131</v>
      </c>
      <c r="M11975" t="s">
        <v>131</v>
      </c>
      <c r="AC11975" t="s">
        <v>131</v>
      </c>
      <c r="AE11975">
        <v>0</v>
      </c>
      <c r="AF11975">
        <v>0</v>
      </c>
      <c r="BU11975" t="s">
        <v>131</v>
      </c>
      <c r="DA11975">
        <v>0</v>
      </c>
      <c r="DJ11975" t="s">
        <v>131</v>
      </c>
      <c r="DR11975" t="s">
        <v>131</v>
      </c>
    </row>
    <row r="11976" spans="1:122" hidden="1" x14ac:dyDescent="0.3">
      <c r="A11976" t="s">
        <v>7005</v>
      </c>
      <c r="B11976">
        <v>2000</v>
      </c>
      <c r="C11976" t="s">
        <v>7006</v>
      </c>
      <c r="D11976">
        <v>111725</v>
      </c>
      <c r="F11976" t="s">
        <v>131</v>
      </c>
      <c r="G11976" t="s">
        <v>131</v>
      </c>
      <c r="H11976" t="s">
        <v>131</v>
      </c>
      <c r="I11976" t="s">
        <v>131</v>
      </c>
      <c r="M11976" t="s">
        <v>131</v>
      </c>
      <c r="AC11976" t="s">
        <v>131</v>
      </c>
      <c r="AE11976">
        <v>0.52600000000000002</v>
      </c>
      <c r="AF11976">
        <v>4708.0330000000004</v>
      </c>
      <c r="BU11976" t="s">
        <v>131</v>
      </c>
      <c r="DA11976">
        <v>0.52600000000000002</v>
      </c>
      <c r="DJ11976" t="s">
        <v>131</v>
      </c>
      <c r="DR11976" t="s">
        <v>131</v>
      </c>
    </row>
    <row r="11977" spans="1:122" hidden="1" x14ac:dyDescent="0.3">
      <c r="A11977" t="s">
        <v>7005</v>
      </c>
      <c r="B11977">
        <v>2001</v>
      </c>
      <c r="C11977" t="s">
        <v>7006</v>
      </c>
      <c r="D11977">
        <v>111964</v>
      </c>
      <c r="F11977" t="s">
        <v>131</v>
      </c>
      <c r="G11977" t="s">
        <v>131</v>
      </c>
      <c r="H11977" t="s">
        <v>131</v>
      </c>
      <c r="I11977" t="s">
        <v>131</v>
      </c>
      <c r="M11977" t="s">
        <v>131</v>
      </c>
      <c r="AC11977" t="s">
        <v>131</v>
      </c>
      <c r="AD11977">
        <v>13.614000000000001</v>
      </c>
      <c r="AE11977">
        <v>7.1999999999999995E-2</v>
      </c>
      <c r="AF11977">
        <v>5337.5529999999999</v>
      </c>
      <c r="BU11977" t="s">
        <v>131</v>
      </c>
      <c r="DA11977">
        <v>0.59799999999999998</v>
      </c>
      <c r="DJ11977" t="s">
        <v>131</v>
      </c>
      <c r="DR11977" t="s">
        <v>131</v>
      </c>
    </row>
    <row r="11978" spans="1:122" hidden="1" x14ac:dyDescent="0.3">
      <c r="A11978" t="s">
        <v>7005</v>
      </c>
      <c r="B11978">
        <v>2002</v>
      </c>
      <c r="C11978" t="s">
        <v>7006</v>
      </c>
      <c r="D11978">
        <v>112005</v>
      </c>
      <c r="F11978" t="s">
        <v>131</v>
      </c>
      <c r="G11978" t="s">
        <v>131</v>
      </c>
      <c r="H11978" t="s">
        <v>131</v>
      </c>
      <c r="I11978" t="s">
        <v>131</v>
      </c>
      <c r="M11978" t="s">
        <v>131</v>
      </c>
      <c r="AC11978" t="s">
        <v>131</v>
      </c>
      <c r="AD11978">
        <v>-6.984</v>
      </c>
      <c r="AE11978">
        <v>-4.2000000000000003E-2</v>
      </c>
      <c r="AF11978">
        <v>4962.9809999999998</v>
      </c>
      <c r="BU11978" t="s">
        <v>131</v>
      </c>
      <c r="DA11978">
        <v>0.55600000000000005</v>
      </c>
      <c r="DJ11978" t="s">
        <v>131</v>
      </c>
      <c r="DR11978" t="s">
        <v>131</v>
      </c>
    </row>
    <row r="11979" spans="1:122" hidden="1" x14ac:dyDescent="0.3">
      <c r="A11979" t="s">
        <v>7005</v>
      </c>
      <c r="B11979">
        <v>2003</v>
      </c>
      <c r="C11979" t="s">
        <v>7006</v>
      </c>
      <c r="D11979">
        <v>111821</v>
      </c>
      <c r="F11979" t="s">
        <v>131</v>
      </c>
      <c r="G11979" t="s">
        <v>131</v>
      </c>
      <c r="H11979" t="s">
        <v>131</v>
      </c>
      <c r="I11979" t="s">
        <v>131</v>
      </c>
      <c r="M11979" t="s">
        <v>131</v>
      </c>
      <c r="AC11979" t="s">
        <v>131</v>
      </c>
      <c r="AD11979">
        <v>7.85</v>
      </c>
      <c r="AE11979">
        <v>4.3999999999999997E-2</v>
      </c>
      <c r="AF11979">
        <v>5361.3739999999998</v>
      </c>
      <c r="BU11979" t="s">
        <v>131</v>
      </c>
      <c r="DA11979">
        <v>0.6</v>
      </c>
      <c r="DJ11979" t="s">
        <v>131</v>
      </c>
      <c r="DR11979" t="s">
        <v>131</v>
      </c>
    </row>
    <row r="11980" spans="1:122" hidden="1" x14ac:dyDescent="0.3">
      <c r="A11980" t="s">
        <v>7005</v>
      </c>
      <c r="B11980">
        <v>2004</v>
      </c>
      <c r="C11980" t="s">
        <v>7006</v>
      </c>
      <c r="D11980">
        <v>111447</v>
      </c>
      <c r="F11980" t="s">
        <v>131</v>
      </c>
      <c r="G11980" t="s">
        <v>131</v>
      </c>
      <c r="H11980" t="s">
        <v>131</v>
      </c>
      <c r="I11980" t="s">
        <v>131</v>
      </c>
      <c r="M11980" t="s">
        <v>131</v>
      </c>
      <c r="AC11980" t="s">
        <v>131</v>
      </c>
      <c r="AD11980">
        <v>-3.7679999999999998</v>
      </c>
      <c r="AE11980">
        <v>-2.3E-2</v>
      </c>
      <c r="AF11980">
        <v>5176.6459999999997</v>
      </c>
      <c r="BU11980" t="s">
        <v>131</v>
      </c>
      <c r="DA11980">
        <v>0.57699999999999996</v>
      </c>
      <c r="DJ11980" t="s">
        <v>131</v>
      </c>
      <c r="DR11980" t="s">
        <v>131</v>
      </c>
    </row>
    <row r="11981" spans="1:122" hidden="1" x14ac:dyDescent="0.3">
      <c r="A11981" t="s">
        <v>7005</v>
      </c>
      <c r="B11981">
        <v>2005</v>
      </c>
      <c r="C11981" t="s">
        <v>7006</v>
      </c>
      <c r="D11981">
        <v>110957</v>
      </c>
      <c r="F11981" t="s">
        <v>131</v>
      </c>
      <c r="G11981" t="s">
        <v>131</v>
      </c>
      <c r="H11981" t="s">
        <v>131</v>
      </c>
      <c r="I11981" t="s">
        <v>131</v>
      </c>
      <c r="M11981" t="s">
        <v>131</v>
      </c>
      <c r="AC11981" t="s">
        <v>131</v>
      </c>
      <c r="AD11981">
        <v>-14.662000000000001</v>
      </c>
      <c r="AE11981">
        <v>-8.5000000000000006E-2</v>
      </c>
      <c r="AF11981">
        <v>4437.1499999999996</v>
      </c>
      <c r="BU11981" t="s">
        <v>131</v>
      </c>
      <c r="DA11981">
        <v>0.49199999999999999</v>
      </c>
      <c r="DJ11981" t="s">
        <v>131</v>
      </c>
      <c r="DR11981" t="s">
        <v>131</v>
      </c>
    </row>
    <row r="11982" spans="1:122" hidden="1" x14ac:dyDescent="0.3">
      <c r="A11982" t="s">
        <v>7005</v>
      </c>
      <c r="B11982">
        <v>2006</v>
      </c>
      <c r="C11982" t="s">
        <v>7006</v>
      </c>
      <c r="D11982">
        <v>110317</v>
      </c>
      <c r="F11982" t="s">
        <v>131</v>
      </c>
      <c r="G11982" t="s">
        <v>131</v>
      </c>
      <c r="H11982" t="s">
        <v>131</v>
      </c>
      <c r="I11982" t="s">
        <v>131</v>
      </c>
      <c r="M11982" t="s">
        <v>131</v>
      </c>
      <c r="AC11982" t="s">
        <v>131</v>
      </c>
      <c r="AD11982">
        <v>2.988</v>
      </c>
      <c r="AE11982">
        <v>1.4999999999999999E-2</v>
      </c>
      <c r="AF11982">
        <v>4596.2529999999997</v>
      </c>
      <c r="BU11982" t="s">
        <v>131</v>
      </c>
      <c r="DA11982">
        <v>0.50700000000000001</v>
      </c>
      <c r="DJ11982" t="s">
        <v>131</v>
      </c>
      <c r="DR11982" t="s">
        <v>131</v>
      </c>
    </row>
    <row r="11983" spans="1:122" hidden="1" x14ac:dyDescent="0.3">
      <c r="A11983" t="s">
        <v>7005</v>
      </c>
      <c r="B11983">
        <v>2007</v>
      </c>
      <c r="C11983" t="s">
        <v>7006</v>
      </c>
      <c r="D11983">
        <v>109547</v>
      </c>
      <c r="F11983" t="s">
        <v>131</v>
      </c>
      <c r="G11983" t="s">
        <v>131</v>
      </c>
      <c r="H11983" t="s">
        <v>131</v>
      </c>
      <c r="I11983" t="s">
        <v>131</v>
      </c>
      <c r="M11983" t="s">
        <v>131</v>
      </c>
      <c r="AC11983" t="s">
        <v>131</v>
      </c>
      <c r="AD11983">
        <v>11.516999999999999</v>
      </c>
      <c r="AE11983">
        <v>5.8000000000000003E-2</v>
      </c>
      <c r="AF11983">
        <v>5161.6480000000001</v>
      </c>
      <c r="BU11983" t="s">
        <v>131</v>
      </c>
      <c r="DA11983">
        <v>0.56499999999999995</v>
      </c>
      <c r="DJ11983" t="s">
        <v>131</v>
      </c>
      <c r="DR11983" t="s">
        <v>131</v>
      </c>
    </row>
    <row r="11984" spans="1:122" hidden="1" x14ac:dyDescent="0.3">
      <c r="A11984" t="s">
        <v>7005</v>
      </c>
      <c r="B11984">
        <v>2008</v>
      </c>
      <c r="C11984" t="s">
        <v>7006</v>
      </c>
      <c r="D11984">
        <v>108718</v>
      </c>
      <c r="F11984" t="s">
        <v>131</v>
      </c>
      <c r="G11984" t="s">
        <v>131</v>
      </c>
      <c r="H11984" t="s">
        <v>131</v>
      </c>
      <c r="I11984" t="s">
        <v>131</v>
      </c>
      <c r="M11984" t="s">
        <v>131</v>
      </c>
      <c r="AC11984" t="s">
        <v>131</v>
      </c>
      <c r="AD11984">
        <v>-12.946999999999999</v>
      </c>
      <c r="AE11984">
        <v>-7.2999999999999995E-2</v>
      </c>
      <c r="AF11984">
        <v>4527.6530000000002</v>
      </c>
      <c r="BU11984" t="s">
        <v>131</v>
      </c>
      <c r="DA11984">
        <v>0.49199999999999999</v>
      </c>
      <c r="DJ11984" t="s">
        <v>131</v>
      </c>
      <c r="DR11984" t="s">
        <v>131</v>
      </c>
    </row>
    <row r="11985" spans="1:122" hidden="1" x14ac:dyDescent="0.3">
      <c r="A11985" t="s">
        <v>7005</v>
      </c>
      <c r="B11985">
        <v>2009</v>
      </c>
      <c r="C11985" t="s">
        <v>7006</v>
      </c>
      <c r="D11985">
        <v>107882</v>
      </c>
      <c r="F11985" t="s">
        <v>131</v>
      </c>
      <c r="G11985" t="s">
        <v>131</v>
      </c>
      <c r="H11985" t="s">
        <v>131</v>
      </c>
      <c r="I11985" t="s">
        <v>131</v>
      </c>
      <c r="M11985" t="s">
        <v>131</v>
      </c>
      <c r="AC11985" t="s">
        <v>131</v>
      </c>
      <c r="AD11985">
        <v>38.082999999999998</v>
      </c>
      <c r="AE11985">
        <v>0.187</v>
      </c>
      <c r="AF11985">
        <v>6300.3890000000001</v>
      </c>
      <c r="BU11985" t="s">
        <v>131</v>
      </c>
      <c r="DA11985">
        <v>0.68</v>
      </c>
      <c r="DJ11985" t="s">
        <v>131</v>
      </c>
      <c r="DR11985" t="s">
        <v>131</v>
      </c>
    </row>
    <row r="11986" spans="1:122" hidden="1" x14ac:dyDescent="0.3">
      <c r="A11986" t="s">
        <v>7005</v>
      </c>
      <c r="B11986">
        <v>2010</v>
      </c>
      <c r="C11986" t="s">
        <v>7006</v>
      </c>
      <c r="D11986">
        <v>107606</v>
      </c>
      <c r="F11986" t="s">
        <v>131</v>
      </c>
      <c r="G11986" t="s">
        <v>131</v>
      </c>
      <c r="H11986" t="s">
        <v>131</v>
      </c>
      <c r="I11986" t="s">
        <v>131</v>
      </c>
      <c r="M11986" t="s">
        <v>131</v>
      </c>
      <c r="AC11986" t="s">
        <v>131</v>
      </c>
      <c r="AD11986">
        <v>-30.106999999999999</v>
      </c>
      <c r="AE11986">
        <v>-0.20499999999999999</v>
      </c>
      <c r="AF11986">
        <v>4414.8280000000004</v>
      </c>
      <c r="BU11986" t="s">
        <v>131</v>
      </c>
      <c r="DA11986">
        <v>0.47499999999999998</v>
      </c>
      <c r="DJ11986" t="s">
        <v>131</v>
      </c>
      <c r="DR11986" t="s">
        <v>131</v>
      </c>
    </row>
    <row r="11987" spans="1:122" hidden="1" x14ac:dyDescent="0.3">
      <c r="A11987" t="s">
        <v>7005</v>
      </c>
      <c r="B11987">
        <v>2011</v>
      </c>
      <c r="C11987" t="s">
        <v>7006</v>
      </c>
      <c r="D11987">
        <v>107897</v>
      </c>
      <c r="F11987" t="s">
        <v>131</v>
      </c>
      <c r="G11987" t="s">
        <v>131</v>
      </c>
      <c r="H11987" t="s">
        <v>131</v>
      </c>
      <c r="I11987" t="s">
        <v>131</v>
      </c>
      <c r="M11987" t="s">
        <v>131</v>
      </c>
      <c r="AC11987" t="s">
        <v>131</v>
      </c>
      <c r="AD11987">
        <v>15.52</v>
      </c>
      <c r="AE11987">
        <v>7.3999999999999996E-2</v>
      </c>
      <c r="AF11987">
        <v>5086.2560000000003</v>
      </c>
      <c r="BU11987" t="s">
        <v>131</v>
      </c>
      <c r="DA11987">
        <v>0.54900000000000004</v>
      </c>
      <c r="DJ11987" t="s">
        <v>131</v>
      </c>
      <c r="DR11987" t="s">
        <v>131</v>
      </c>
    </row>
    <row r="11988" spans="1:122" hidden="1" x14ac:dyDescent="0.3">
      <c r="A11988" t="s">
        <v>7005</v>
      </c>
      <c r="B11988">
        <v>2012</v>
      </c>
      <c r="C11988" t="s">
        <v>7006</v>
      </c>
      <c r="D11988">
        <v>108248</v>
      </c>
      <c r="F11988" t="s">
        <v>131</v>
      </c>
      <c r="G11988" t="s">
        <v>131</v>
      </c>
      <c r="H11988" t="s">
        <v>131</v>
      </c>
      <c r="I11988" t="s">
        <v>131</v>
      </c>
      <c r="M11988" t="s">
        <v>131</v>
      </c>
      <c r="AC11988" t="s">
        <v>131</v>
      </c>
      <c r="AD11988">
        <v>11.348000000000001</v>
      </c>
      <c r="AE11988">
        <v>6.2E-2</v>
      </c>
      <c r="AF11988">
        <v>5645.0749999999998</v>
      </c>
      <c r="BU11988" t="s">
        <v>131</v>
      </c>
      <c r="DA11988">
        <v>0.61099999999999999</v>
      </c>
      <c r="DJ11988" t="s">
        <v>131</v>
      </c>
      <c r="DR11988" t="s">
        <v>131</v>
      </c>
    </row>
    <row r="11989" spans="1:122" hidden="1" x14ac:dyDescent="0.3">
      <c r="A11989" t="s">
        <v>7005</v>
      </c>
      <c r="B11989">
        <v>2013</v>
      </c>
      <c r="C11989" t="s">
        <v>7006</v>
      </c>
      <c r="D11989">
        <v>108616</v>
      </c>
      <c r="F11989" t="s">
        <v>131</v>
      </c>
      <c r="G11989" t="s">
        <v>131</v>
      </c>
      <c r="H11989" t="s">
        <v>131</v>
      </c>
      <c r="I11989" t="s">
        <v>131</v>
      </c>
      <c r="M11989" t="s">
        <v>131</v>
      </c>
      <c r="AC11989" t="s">
        <v>131</v>
      </c>
      <c r="AD11989">
        <v>5.3109999999999999</v>
      </c>
      <c r="AE11989">
        <v>3.2000000000000001E-2</v>
      </c>
      <c r="AF11989">
        <v>5924.7619999999997</v>
      </c>
      <c r="BU11989" t="s">
        <v>131</v>
      </c>
      <c r="DA11989">
        <v>0.64400000000000002</v>
      </c>
      <c r="DJ11989" t="s">
        <v>131</v>
      </c>
      <c r="DR11989" t="s">
        <v>131</v>
      </c>
    </row>
    <row r="11990" spans="1:122" hidden="1" x14ac:dyDescent="0.3">
      <c r="A11990" t="s">
        <v>7005</v>
      </c>
      <c r="B11990">
        <v>2014</v>
      </c>
      <c r="C11990" t="s">
        <v>7006</v>
      </c>
      <c r="D11990">
        <v>109039</v>
      </c>
      <c r="F11990" t="s">
        <v>131</v>
      </c>
      <c r="G11990" t="s">
        <v>131</v>
      </c>
      <c r="H11990" t="s">
        <v>131</v>
      </c>
      <c r="I11990" t="s">
        <v>131</v>
      </c>
      <c r="M11990" t="s">
        <v>131</v>
      </c>
      <c r="AC11990" t="s">
        <v>131</v>
      </c>
      <c r="AD11990">
        <v>4.7370000000000001</v>
      </c>
      <c r="AE11990">
        <v>0.03</v>
      </c>
      <c r="AF11990">
        <v>6181.3670000000002</v>
      </c>
      <c r="BU11990" t="s">
        <v>131</v>
      </c>
      <c r="DA11990">
        <v>0.67400000000000004</v>
      </c>
      <c r="DJ11990" t="s">
        <v>131</v>
      </c>
      <c r="DR11990" t="s">
        <v>131</v>
      </c>
    </row>
    <row r="11991" spans="1:122" hidden="1" x14ac:dyDescent="0.3">
      <c r="A11991" t="s">
        <v>7005</v>
      </c>
      <c r="B11991">
        <v>2015</v>
      </c>
      <c r="C11991" t="s">
        <v>7006</v>
      </c>
      <c r="D11991">
        <v>109477</v>
      </c>
      <c r="F11991" t="s">
        <v>131</v>
      </c>
      <c r="G11991" t="s">
        <v>131</v>
      </c>
      <c r="H11991" t="s">
        <v>131</v>
      </c>
      <c r="I11991" t="s">
        <v>131</v>
      </c>
      <c r="M11991" t="s">
        <v>131</v>
      </c>
      <c r="AC11991" t="s">
        <v>131</v>
      </c>
      <c r="AD11991">
        <v>5.12</v>
      </c>
      <c r="AE11991">
        <v>3.5000000000000003E-2</v>
      </c>
      <c r="AF11991">
        <v>6471.8559999999998</v>
      </c>
      <c r="BU11991" t="s">
        <v>131</v>
      </c>
      <c r="DA11991">
        <v>0.70899999999999996</v>
      </c>
      <c r="DJ11991" t="s">
        <v>131</v>
      </c>
      <c r="DR11991" t="s">
        <v>131</v>
      </c>
    </row>
    <row r="11992" spans="1:122" hidden="1" x14ac:dyDescent="0.3">
      <c r="A11992" t="s">
        <v>7005</v>
      </c>
      <c r="B11992">
        <v>2016</v>
      </c>
      <c r="C11992" t="s">
        <v>7006</v>
      </c>
      <c r="D11992">
        <v>109934</v>
      </c>
      <c r="F11992" t="s">
        <v>131</v>
      </c>
      <c r="G11992" t="s">
        <v>131</v>
      </c>
      <c r="H11992" t="s">
        <v>131</v>
      </c>
      <c r="I11992" t="s">
        <v>131</v>
      </c>
      <c r="M11992" t="s">
        <v>131</v>
      </c>
      <c r="AC11992" t="s">
        <v>131</v>
      </c>
      <c r="AD11992">
        <v>5.7830000000000004</v>
      </c>
      <c r="AE11992">
        <v>4.1000000000000002E-2</v>
      </c>
      <c r="AF11992">
        <v>6817.6409999999996</v>
      </c>
      <c r="BU11992" t="s">
        <v>131</v>
      </c>
      <c r="DA11992">
        <v>0.749</v>
      </c>
      <c r="DJ11992" t="s">
        <v>131</v>
      </c>
      <c r="DR11992" t="s">
        <v>131</v>
      </c>
    </row>
    <row r="11993" spans="1:122" hidden="1" x14ac:dyDescent="0.3">
      <c r="A11993" t="s">
        <v>7005</v>
      </c>
      <c r="B11993">
        <v>2017</v>
      </c>
      <c r="C11993" t="s">
        <v>7006</v>
      </c>
      <c r="D11993">
        <v>110441</v>
      </c>
      <c r="F11993" t="s">
        <v>131</v>
      </c>
      <c r="G11993" t="s">
        <v>131</v>
      </c>
      <c r="H11993" t="s">
        <v>131</v>
      </c>
      <c r="I11993" t="s">
        <v>131</v>
      </c>
      <c r="M11993" t="s">
        <v>131</v>
      </c>
      <c r="AC11993" t="s">
        <v>131</v>
      </c>
      <c r="AD11993">
        <v>1.0449999999999999</v>
      </c>
      <c r="AE11993">
        <v>8.0000000000000002E-3</v>
      </c>
      <c r="AF11993">
        <v>6857.2820000000002</v>
      </c>
      <c r="BU11993" t="s">
        <v>131</v>
      </c>
      <c r="DA11993">
        <v>0.75700000000000001</v>
      </c>
      <c r="DJ11993" t="s">
        <v>131</v>
      </c>
      <c r="DR11993" t="s">
        <v>131</v>
      </c>
    </row>
    <row r="11994" spans="1:122" hidden="1" x14ac:dyDescent="0.3">
      <c r="A11994" t="s">
        <v>7005</v>
      </c>
      <c r="B11994">
        <v>2018</v>
      </c>
      <c r="C11994" t="s">
        <v>7006</v>
      </c>
      <c r="D11994">
        <v>110945</v>
      </c>
      <c r="F11994" t="s">
        <v>131</v>
      </c>
      <c r="G11994" t="s">
        <v>131</v>
      </c>
      <c r="H11994" t="s">
        <v>131</v>
      </c>
      <c r="I11994" t="s">
        <v>131</v>
      </c>
      <c r="M11994" t="s">
        <v>131</v>
      </c>
      <c r="AC11994" t="s">
        <v>131</v>
      </c>
      <c r="AD11994">
        <v>0.82199999999999995</v>
      </c>
      <c r="AE11994">
        <v>6.0000000000000001E-3</v>
      </c>
      <c r="AF11994">
        <v>6882.2619999999997</v>
      </c>
      <c r="BU11994" t="s">
        <v>131</v>
      </c>
      <c r="DA11994">
        <v>0.76400000000000001</v>
      </c>
      <c r="DJ11994" t="s">
        <v>131</v>
      </c>
      <c r="DR11994" t="s">
        <v>131</v>
      </c>
    </row>
    <row r="11995" spans="1:122" hidden="1" x14ac:dyDescent="0.3">
      <c r="A11995" t="s">
        <v>7005</v>
      </c>
      <c r="B11995">
        <v>2019</v>
      </c>
      <c r="C11995" t="s">
        <v>7006</v>
      </c>
      <c r="D11995">
        <v>111392</v>
      </c>
      <c r="F11995" t="s">
        <v>131</v>
      </c>
      <c r="G11995" t="s">
        <v>131</v>
      </c>
      <c r="H11995" t="s">
        <v>131</v>
      </c>
      <c r="I11995" t="s">
        <v>131</v>
      </c>
      <c r="M11995" t="s">
        <v>131</v>
      </c>
      <c r="AC11995" t="s">
        <v>131</v>
      </c>
      <c r="AD11995">
        <v>-5.5869999999999997</v>
      </c>
      <c r="AE11995">
        <v>-4.2999999999999997E-2</v>
      </c>
      <c r="AF11995">
        <v>6471.6629999999996</v>
      </c>
      <c r="BU11995" t="s">
        <v>131</v>
      </c>
      <c r="DA11995">
        <v>0.72099999999999997</v>
      </c>
      <c r="DJ11995" t="s">
        <v>131</v>
      </c>
      <c r="DR11995" t="s">
        <v>131</v>
      </c>
    </row>
    <row r="11996" spans="1:122" hidden="1" x14ac:dyDescent="0.3">
      <c r="A11996" t="s">
        <v>7007</v>
      </c>
      <c r="B11996">
        <v>1965</v>
      </c>
      <c r="C11996" t="s">
        <v>131</v>
      </c>
      <c r="F11996" t="s">
        <v>131</v>
      </c>
      <c r="G11996" t="s">
        <v>131</v>
      </c>
      <c r="H11996" t="s">
        <v>131</v>
      </c>
      <c r="I11996" t="s">
        <v>131</v>
      </c>
      <c r="M11996" t="s">
        <v>131</v>
      </c>
      <c r="R11996">
        <v>2.1160000000000001</v>
      </c>
      <c r="Z11996">
        <v>5.5279999999999996</v>
      </c>
      <c r="AC11996" t="s">
        <v>131</v>
      </c>
      <c r="AM11996">
        <v>26.646999999999998</v>
      </c>
      <c r="AO11996">
        <v>69.605000000000004</v>
      </c>
      <c r="AR11996">
        <v>0.108</v>
      </c>
      <c r="BA11996">
        <v>0.28100000000000003</v>
      </c>
      <c r="BE11996">
        <v>11.635999999999999</v>
      </c>
      <c r="BG11996">
        <v>3.9350000000000001</v>
      </c>
      <c r="BJ11996">
        <v>30.395</v>
      </c>
      <c r="BM11996">
        <v>11.635999999999999</v>
      </c>
      <c r="BR11996">
        <v>30.395</v>
      </c>
      <c r="BU11996" t="s">
        <v>131</v>
      </c>
      <c r="CE11996">
        <v>24.422999999999998</v>
      </c>
      <c r="CN11996">
        <v>63.795999999999999</v>
      </c>
      <c r="DA11996">
        <v>38.281999999999996</v>
      </c>
      <c r="DD11996">
        <v>11.635999999999999</v>
      </c>
      <c r="DI11996">
        <v>30.395</v>
      </c>
      <c r="DJ11996" t="s">
        <v>131</v>
      </c>
      <c r="DR11996" t="s">
        <v>131</v>
      </c>
    </row>
    <row r="11997" spans="1:122" hidden="1" x14ac:dyDescent="0.3">
      <c r="A11997" t="s">
        <v>7007</v>
      </c>
      <c r="B11997">
        <v>1966</v>
      </c>
      <c r="C11997" t="s">
        <v>131</v>
      </c>
      <c r="F11997" t="s">
        <v>131</v>
      </c>
      <c r="G11997" t="s">
        <v>131</v>
      </c>
      <c r="H11997" t="s">
        <v>131</v>
      </c>
      <c r="I11997" t="s">
        <v>131</v>
      </c>
      <c r="M11997" t="s">
        <v>131</v>
      </c>
      <c r="O11997">
        <v>10.356999999999999</v>
      </c>
      <c r="P11997">
        <v>0.219</v>
      </c>
      <c r="R11997">
        <v>2.335</v>
      </c>
      <c r="Z11997">
        <v>5.9429999999999996</v>
      </c>
      <c r="AC11997" t="s">
        <v>131</v>
      </c>
      <c r="AD11997">
        <v>2.6589999999999998</v>
      </c>
      <c r="AE11997">
        <v>1.018</v>
      </c>
      <c r="AH11997">
        <v>2.0670000000000002</v>
      </c>
      <c r="AI11997">
        <v>0.55100000000000005</v>
      </c>
      <c r="AM11997">
        <v>27.196999999999999</v>
      </c>
      <c r="AO11997">
        <v>69.203999999999994</v>
      </c>
      <c r="AP11997">
        <v>0</v>
      </c>
      <c r="AQ11997">
        <v>0</v>
      </c>
      <c r="AR11997">
        <v>0.108</v>
      </c>
      <c r="BA11997">
        <v>0.27400000000000002</v>
      </c>
      <c r="BC11997">
        <v>4.0149999999999997</v>
      </c>
      <c r="BD11997">
        <v>0.46700000000000003</v>
      </c>
      <c r="BE11997">
        <v>12.103</v>
      </c>
      <c r="BG11997">
        <v>4.093</v>
      </c>
      <c r="BJ11997">
        <v>30.795999999999999</v>
      </c>
      <c r="BK11997">
        <v>4.0149999999999997</v>
      </c>
      <c r="BL11997">
        <v>0.46700000000000003</v>
      </c>
      <c r="BM11997">
        <v>12.103</v>
      </c>
      <c r="BR11997">
        <v>30.795999999999999</v>
      </c>
      <c r="BU11997" t="s">
        <v>131</v>
      </c>
      <c r="CC11997">
        <v>1.357</v>
      </c>
      <c r="CD11997">
        <v>0.33100000000000002</v>
      </c>
      <c r="CE11997">
        <v>24.754000000000001</v>
      </c>
      <c r="CN11997">
        <v>62.987000000000002</v>
      </c>
      <c r="DA11997">
        <v>39.299999999999997</v>
      </c>
      <c r="DB11997">
        <v>4.0149999999999997</v>
      </c>
      <c r="DC11997">
        <v>0.46700000000000003</v>
      </c>
      <c r="DD11997">
        <v>12.103</v>
      </c>
      <c r="DI11997">
        <v>30.795999999999999</v>
      </c>
      <c r="DJ11997" t="s">
        <v>131</v>
      </c>
      <c r="DR11997" t="s">
        <v>131</v>
      </c>
    </row>
    <row r="11998" spans="1:122" hidden="1" x14ac:dyDescent="0.3">
      <c r="A11998" t="s">
        <v>7007</v>
      </c>
      <c r="B11998">
        <v>1967</v>
      </c>
      <c r="C11998" t="s">
        <v>131</v>
      </c>
      <c r="F11998" t="s">
        <v>131</v>
      </c>
      <c r="G11998" t="s">
        <v>131</v>
      </c>
      <c r="H11998" t="s">
        <v>131</v>
      </c>
      <c r="I11998" t="s">
        <v>131</v>
      </c>
      <c r="M11998" t="s">
        <v>131</v>
      </c>
      <c r="O11998">
        <v>-4.5679999999999996</v>
      </c>
      <c r="P11998">
        <v>-0.107</v>
      </c>
      <c r="R11998">
        <v>2.2290000000000001</v>
      </c>
      <c r="Z11998">
        <v>5.726</v>
      </c>
      <c r="AC11998" t="s">
        <v>131</v>
      </c>
      <c r="AD11998">
        <v>-0.94799999999999995</v>
      </c>
      <c r="AE11998">
        <v>-0.373</v>
      </c>
      <c r="AH11998">
        <v>1.3149999999999999</v>
      </c>
      <c r="AI11998">
        <v>0.35799999999999998</v>
      </c>
      <c r="AM11998">
        <v>27.555</v>
      </c>
      <c r="AO11998">
        <v>70.784999999999997</v>
      </c>
      <c r="AP11998">
        <v>53.363999999999997</v>
      </c>
      <c r="AQ11998">
        <v>5.7000000000000002E-2</v>
      </c>
      <c r="AR11998">
        <v>0.16500000000000001</v>
      </c>
      <c r="BA11998">
        <v>0.42499999999999999</v>
      </c>
      <c r="BC11998">
        <v>-6.0350000000000001</v>
      </c>
      <c r="BD11998">
        <v>-0.73</v>
      </c>
      <c r="BE11998">
        <v>11.372999999999999</v>
      </c>
      <c r="BG11998">
        <v>3.8460000000000001</v>
      </c>
      <c r="BJ11998">
        <v>29.215</v>
      </c>
      <c r="BK11998">
        <v>-6.0350000000000001</v>
      </c>
      <c r="BL11998">
        <v>-0.73</v>
      </c>
      <c r="BM11998">
        <v>11.372999999999999</v>
      </c>
      <c r="BR11998">
        <v>29.215</v>
      </c>
      <c r="BU11998" t="s">
        <v>131</v>
      </c>
      <c r="CC11998">
        <v>1.6439999999999999</v>
      </c>
      <c r="CD11998">
        <v>0.40699999999999997</v>
      </c>
      <c r="CE11998">
        <v>25.161000000000001</v>
      </c>
      <c r="CN11998">
        <v>64.635000000000005</v>
      </c>
      <c r="DA11998">
        <v>38.927999999999997</v>
      </c>
      <c r="DB11998">
        <v>-6.0350000000000001</v>
      </c>
      <c r="DC11998">
        <v>-0.73</v>
      </c>
      <c r="DD11998">
        <v>11.372999999999999</v>
      </c>
      <c r="DI11998">
        <v>29.215</v>
      </c>
      <c r="DJ11998" t="s">
        <v>131</v>
      </c>
      <c r="DR11998" t="s">
        <v>131</v>
      </c>
    </row>
    <row r="11999" spans="1:122" hidden="1" x14ac:dyDescent="0.3">
      <c r="A11999" t="s">
        <v>7007</v>
      </c>
      <c r="B11999">
        <v>1968</v>
      </c>
      <c r="C11999" t="s">
        <v>131</v>
      </c>
      <c r="F11999" t="s">
        <v>131</v>
      </c>
      <c r="G11999" t="s">
        <v>131</v>
      </c>
      <c r="H11999" t="s">
        <v>131</v>
      </c>
      <c r="I11999" t="s">
        <v>131</v>
      </c>
      <c r="M11999" t="s">
        <v>131</v>
      </c>
      <c r="O11999">
        <v>9.5060000000000002</v>
      </c>
      <c r="P11999">
        <v>0.21199999999999999</v>
      </c>
      <c r="R11999">
        <v>2.4409999999999998</v>
      </c>
      <c r="Z11999">
        <v>6.0419999999999998</v>
      </c>
      <c r="AC11999" t="s">
        <v>131</v>
      </c>
      <c r="AD11999">
        <v>3.7770000000000001</v>
      </c>
      <c r="AE11999">
        <v>1.47</v>
      </c>
      <c r="AH11999">
        <v>3.5539999999999998</v>
      </c>
      <c r="AI11999">
        <v>0.97899999999999998</v>
      </c>
      <c r="AM11999">
        <v>28.533999999999999</v>
      </c>
      <c r="AO11999">
        <v>70.632999999999996</v>
      </c>
      <c r="AP11999">
        <v>47.503999999999998</v>
      </c>
      <c r="AQ11999">
        <v>7.9000000000000001E-2</v>
      </c>
      <c r="AR11999">
        <v>0.24399999999999999</v>
      </c>
      <c r="BA11999">
        <v>0.60299999999999998</v>
      </c>
      <c r="BC11999">
        <v>4.3159999999999998</v>
      </c>
      <c r="BD11999">
        <v>0.49099999999999999</v>
      </c>
      <c r="BE11999">
        <v>11.863</v>
      </c>
      <c r="BG11999">
        <v>4.0119999999999996</v>
      </c>
      <c r="BJ11999">
        <v>29.367000000000001</v>
      </c>
      <c r="BK11999">
        <v>4.3159999999999998</v>
      </c>
      <c r="BL11999">
        <v>0.49099999999999999</v>
      </c>
      <c r="BM11999">
        <v>11.863</v>
      </c>
      <c r="BR11999">
        <v>29.367000000000001</v>
      </c>
      <c r="BU11999" t="s">
        <v>131</v>
      </c>
      <c r="CC11999">
        <v>2.738</v>
      </c>
      <c r="CD11999">
        <v>0.68899999999999995</v>
      </c>
      <c r="CE11999">
        <v>25.85</v>
      </c>
      <c r="CN11999">
        <v>63.988</v>
      </c>
      <c r="DA11999">
        <v>40.398000000000003</v>
      </c>
      <c r="DB11999">
        <v>4.3159999999999998</v>
      </c>
      <c r="DC11999">
        <v>0.49099999999999999</v>
      </c>
      <c r="DD11999">
        <v>11.863</v>
      </c>
      <c r="DI11999">
        <v>29.367000000000001</v>
      </c>
      <c r="DJ11999" t="s">
        <v>131</v>
      </c>
      <c r="DR11999" t="s">
        <v>131</v>
      </c>
    </row>
    <row r="12000" spans="1:122" hidden="1" x14ac:dyDescent="0.3">
      <c r="A12000" t="s">
        <v>7007</v>
      </c>
      <c r="B12000">
        <v>1969</v>
      </c>
      <c r="C12000" t="s">
        <v>131</v>
      </c>
      <c r="F12000" t="s">
        <v>131</v>
      </c>
      <c r="G12000" t="s">
        <v>131</v>
      </c>
      <c r="H12000" t="s">
        <v>131</v>
      </c>
      <c r="I12000" t="s">
        <v>131</v>
      </c>
      <c r="M12000" t="s">
        <v>131</v>
      </c>
      <c r="O12000">
        <v>7.407</v>
      </c>
      <c r="P12000">
        <v>0.18099999999999999</v>
      </c>
      <c r="R12000">
        <v>2.621</v>
      </c>
      <c r="Z12000">
        <v>6.2</v>
      </c>
      <c r="AC12000" t="s">
        <v>131</v>
      </c>
      <c r="AD12000">
        <v>4.6580000000000004</v>
      </c>
      <c r="AE12000">
        <v>1.8819999999999999</v>
      </c>
      <c r="AH12000">
        <v>2.9889999999999999</v>
      </c>
      <c r="AI12000">
        <v>0.85299999999999998</v>
      </c>
      <c r="AM12000">
        <v>29.387</v>
      </c>
      <c r="AO12000">
        <v>69.507000000000005</v>
      </c>
      <c r="AP12000">
        <v>-3.8969999999999998</v>
      </c>
      <c r="AQ12000">
        <v>-8.9999999999999993E-3</v>
      </c>
      <c r="AR12000">
        <v>0.23400000000000001</v>
      </c>
      <c r="BA12000">
        <v>0.55400000000000005</v>
      </c>
      <c r="BC12000">
        <v>8.6739999999999995</v>
      </c>
      <c r="BD12000">
        <v>1.0289999999999999</v>
      </c>
      <c r="BE12000">
        <v>12.891999999999999</v>
      </c>
      <c r="BG12000">
        <v>4.3600000000000003</v>
      </c>
      <c r="BJ12000">
        <v>30.492999999999999</v>
      </c>
      <c r="BK12000">
        <v>8.6739999999999995</v>
      </c>
      <c r="BL12000">
        <v>1.0289999999999999</v>
      </c>
      <c r="BM12000">
        <v>12.891999999999999</v>
      </c>
      <c r="BR12000">
        <v>30.492999999999999</v>
      </c>
      <c r="BU12000" t="s">
        <v>131</v>
      </c>
      <c r="CC12000">
        <v>2.637</v>
      </c>
      <c r="CD12000">
        <v>0.68200000000000005</v>
      </c>
      <c r="CE12000">
        <v>26.532</v>
      </c>
      <c r="CN12000">
        <v>62.752000000000002</v>
      </c>
      <c r="DA12000">
        <v>42.28</v>
      </c>
      <c r="DB12000">
        <v>8.6739999999999995</v>
      </c>
      <c r="DC12000">
        <v>1.0289999999999999</v>
      </c>
      <c r="DD12000">
        <v>12.891999999999999</v>
      </c>
      <c r="DI12000">
        <v>30.492999999999999</v>
      </c>
      <c r="DJ12000" t="s">
        <v>131</v>
      </c>
      <c r="DR12000" t="s">
        <v>131</v>
      </c>
    </row>
    <row r="12001" spans="1:129" hidden="1" x14ac:dyDescent="0.3">
      <c r="A12001" t="s">
        <v>7007</v>
      </c>
      <c r="B12001">
        <v>1970</v>
      </c>
      <c r="C12001" t="s">
        <v>131</v>
      </c>
      <c r="F12001" t="s">
        <v>131</v>
      </c>
      <c r="G12001" t="s">
        <v>131</v>
      </c>
      <c r="H12001" t="s">
        <v>131</v>
      </c>
      <c r="I12001" t="s">
        <v>131</v>
      </c>
      <c r="M12001" t="s">
        <v>131</v>
      </c>
      <c r="O12001">
        <v>-4.8689999999999998</v>
      </c>
      <c r="P12001">
        <v>-0.128</v>
      </c>
      <c r="R12001">
        <v>2.4940000000000002</v>
      </c>
      <c r="Z12001">
        <v>5.625</v>
      </c>
      <c r="AC12001" t="s">
        <v>131</v>
      </c>
      <c r="AD12001">
        <v>4.8659999999999997</v>
      </c>
      <c r="AE12001">
        <v>2.0569999999999999</v>
      </c>
      <c r="AH12001">
        <v>1.92</v>
      </c>
      <c r="AI12001">
        <v>0.56399999999999995</v>
      </c>
      <c r="AM12001">
        <v>29.951000000000001</v>
      </c>
      <c r="AO12001">
        <v>67.554000000000002</v>
      </c>
      <c r="AP12001">
        <v>143.65</v>
      </c>
      <c r="AQ12001">
        <v>0.33600000000000002</v>
      </c>
      <c r="AR12001">
        <v>0.57099999999999995</v>
      </c>
      <c r="BA12001">
        <v>1.2869999999999999</v>
      </c>
      <c r="BC12001">
        <v>11.583</v>
      </c>
      <c r="BD12001">
        <v>1.4930000000000001</v>
      </c>
      <c r="BE12001">
        <v>14.385999999999999</v>
      </c>
      <c r="BG12001">
        <v>4.8650000000000002</v>
      </c>
      <c r="BJ12001">
        <v>32.445999999999998</v>
      </c>
      <c r="BK12001">
        <v>11.583</v>
      </c>
      <c r="BL12001">
        <v>1.4930000000000001</v>
      </c>
      <c r="BM12001">
        <v>14.385999999999999</v>
      </c>
      <c r="BR12001">
        <v>32.445999999999998</v>
      </c>
      <c r="BU12001" t="s">
        <v>131</v>
      </c>
      <c r="CC12001">
        <v>1.339</v>
      </c>
      <c r="CD12001">
        <v>0.35499999999999998</v>
      </c>
      <c r="CE12001">
        <v>26.887</v>
      </c>
      <c r="CN12001">
        <v>60.642000000000003</v>
      </c>
      <c r="DA12001">
        <v>44.337000000000003</v>
      </c>
      <c r="DB12001">
        <v>11.583</v>
      </c>
      <c r="DC12001">
        <v>1.4930000000000001</v>
      </c>
      <c r="DD12001">
        <v>14.385999999999999</v>
      </c>
      <c r="DI12001">
        <v>32.445999999999998</v>
      </c>
      <c r="DJ12001" t="s">
        <v>131</v>
      </c>
      <c r="DR12001" t="s">
        <v>131</v>
      </c>
    </row>
    <row r="12002" spans="1:129" hidden="1" x14ac:dyDescent="0.3">
      <c r="A12002" t="s">
        <v>7007</v>
      </c>
      <c r="B12002">
        <v>1971</v>
      </c>
      <c r="C12002" t="s">
        <v>131</v>
      </c>
      <c r="F12002" t="s">
        <v>131</v>
      </c>
      <c r="G12002" t="s">
        <v>131</v>
      </c>
      <c r="H12002" t="s">
        <v>131</v>
      </c>
      <c r="I12002" t="s">
        <v>131</v>
      </c>
      <c r="M12002" t="s">
        <v>131</v>
      </c>
      <c r="O12002">
        <v>3.6829999999999998</v>
      </c>
      <c r="P12002">
        <v>9.1999999999999998E-2</v>
      </c>
      <c r="R12002">
        <v>2.5859999999999999</v>
      </c>
      <c r="Z12002">
        <v>5.133</v>
      </c>
      <c r="AC12002" t="s">
        <v>131</v>
      </c>
      <c r="AD12002">
        <v>13.611000000000001</v>
      </c>
      <c r="AE12002">
        <v>6.0350000000000001</v>
      </c>
      <c r="AH12002">
        <v>16.939</v>
      </c>
      <c r="AI12002">
        <v>5.0739999999999998</v>
      </c>
      <c r="AM12002">
        <v>35.024999999999999</v>
      </c>
      <c r="AO12002">
        <v>69.533000000000001</v>
      </c>
      <c r="AP12002">
        <v>128.73400000000001</v>
      </c>
      <c r="AQ12002">
        <v>0.73499999999999999</v>
      </c>
      <c r="AR12002">
        <v>1.306</v>
      </c>
      <c r="BA12002">
        <v>2.5920000000000001</v>
      </c>
      <c r="BC12002">
        <v>6.68</v>
      </c>
      <c r="BD12002">
        <v>0.96099999999999997</v>
      </c>
      <c r="BE12002">
        <v>15.347</v>
      </c>
      <c r="BG12002">
        <v>5.19</v>
      </c>
      <c r="BJ12002">
        <v>30.466999999999999</v>
      </c>
      <c r="BK12002">
        <v>6.68</v>
      </c>
      <c r="BL12002">
        <v>0.96099999999999997</v>
      </c>
      <c r="BM12002">
        <v>15.347</v>
      </c>
      <c r="BR12002">
        <v>30.466999999999999</v>
      </c>
      <c r="BU12002" t="s">
        <v>131</v>
      </c>
      <c r="CC12002">
        <v>15.795999999999999</v>
      </c>
      <c r="CD12002">
        <v>4.2469999999999999</v>
      </c>
      <c r="CE12002">
        <v>31.134</v>
      </c>
      <c r="CN12002">
        <v>61.808</v>
      </c>
      <c r="DA12002">
        <v>50.372</v>
      </c>
      <c r="DB12002">
        <v>6.68</v>
      </c>
      <c r="DC12002">
        <v>0.96099999999999997</v>
      </c>
      <c r="DD12002">
        <v>15.347</v>
      </c>
      <c r="DI12002">
        <v>30.466999999999999</v>
      </c>
      <c r="DJ12002" t="s">
        <v>131</v>
      </c>
      <c r="DR12002" t="s">
        <v>131</v>
      </c>
    </row>
    <row r="12003" spans="1:129" hidden="1" x14ac:dyDescent="0.3">
      <c r="A12003" t="s">
        <v>7007</v>
      </c>
      <c r="B12003">
        <v>1972</v>
      </c>
      <c r="C12003" t="s">
        <v>131</v>
      </c>
      <c r="F12003" t="s">
        <v>131</v>
      </c>
      <c r="G12003" t="s">
        <v>131</v>
      </c>
      <c r="H12003" t="s">
        <v>131</v>
      </c>
      <c r="I12003" t="s">
        <v>131</v>
      </c>
      <c r="M12003" t="s">
        <v>131</v>
      </c>
      <c r="O12003">
        <v>-4.8620000000000001</v>
      </c>
      <c r="P12003">
        <v>-0.126</v>
      </c>
      <c r="R12003">
        <v>2.46</v>
      </c>
      <c r="Z12003">
        <v>4.7149999999999999</v>
      </c>
      <c r="AC12003" t="s">
        <v>131</v>
      </c>
      <c r="AD12003">
        <v>3.5739999999999998</v>
      </c>
      <c r="AE12003">
        <v>1.8</v>
      </c>
      <c r="AH12003">
        <v>4.1269999999999998</v>
      </c>
      <c r="AI12003">
        <v>1.4450000000000001</v>
      </c>
      <c r="AM12003">
        <v>36.47</v>
      </c>
      <c r="AO12003">
        <v>69.903999999999996</v>
      </c>
      <c r="AP12003">
        <v>17.745000000000001</v>
      </c>
      <c r="AQ12003">
        <v>0.23200000000000001</v>
      </c>
      <c r="AR12003">
        <v>1.5369999999999999</v>
      </c>
      <c r="BA12003">
        <v>2.9460000000000002</v>
      </c>
      <c r="BC12003">
        <v>2.3119999999999998</v>
      </c>
      <c r="BD12003">
        <v>0.35499999999999998</v>
      </c>
      <c r="BE12003">
        <v>15.702</v>
      </c>
      <c r="BG12003">
        <v>5.31</v>
      </c>
      <c r="BJ12003">
        <v>30.096</v>
      </c>
      <c r="BK12003">
        <v>2.3119999999999998</v>
      </c>
      <c r="BL12003">
        <v>0.35499999999999998</v>
      </c>
      <c r="BM12003">
        <v>15.702</v>
      </c>
      <c r="BR12003">
        <v>30.096</v>
      </c>
      <c r="BU12003" t="s">
        <v>131</v>
      </c>
      <c r="CC12003">
        <v>4.3029999999999999</v>
      </c>
      <c r="CD12003">
        <v>1.34</v>
      </c>
      <c r="CE12003">
        <v>32.472999999999999</v>
      </c>
      <c r="CN12003">
        <v>62.243000000000002</v>
      </c>
      <c r="DA12003">
        <v>52.171999999999997</v>
      </c>
      <c r="DB12003">
        <v>2.3119999999999998</v>
      </c>
      <c r="DC12003">
        <v>0.35499999999999998</v>
      </c>
      <c r="DD12003">
        <v>15.702</v>
      </c>
      <c r="DI12003">
        <v>30.096</v>
      </c>
      <c r="DJ12003" t="s">
        <v>131</v>
      </c>
      <c r="DR12003" t="s">
        <v>131</v>
      </c>
    </row>
    <row r="12004" spans="1:129" hidden="1" x14ac:dyDescent="0.3">
      <c r="A12004" t="s">
        <v>7007</v>
      </c>
      <c r="B12004">
        <v>1973</v>
      </c>
      <c r="C12004" t="s">
        <v>131</v>
      </c>
      <c r="F12004" t="s">
        <v>131</v>
      </c>
      <c r="G12004" t="s">
        <v>131</v>
      </c>
      <c r="H12004" t="s">
        <v>131</v>
      </c>
      <c r="I12004" t="s">
        <v>131</v>
      </c>
      <c r="M12004" t="s">
        <v>131</v>
      </c>
      <c r="O12004">
        <v>1.506</v>
      </c>
      <c r="P12004">
        <v>3.6999999999999998E-2</v>
      </c>
      <c r="R12004">
        <v>2.4969999999999999</v>
      </c>
      <c r="Z12004">
        <v>4.2750000000000004</v>
      </c>
      <c r="AC12004" t="s">
        <v>131</v>
      </c>
      <c r="AD12004">
        <v>11.946</v>
      </c>
      <c r="AE12004">
        <v>6.2320000000000002</v>
      </c>
      <c r="AH12004">
        <v>13.472</v>
      </c>
      <c r="AI12004">
        <v>4.9130000000000003</v>
      </c>
      <c r="AM12004">
        <v>41.384</v>
      </c>
      <c r="AO12004">
        <v>70.858000000000004</v>
      </c>
      <c r="AP12004">
        <v>238.83799999999999</v>
      </c>
      <c r="AQ12004">
        <v>3.6709999999999998</v>
      </c>
      <c r="AR12004">
        <v>5.2080000000000002</v>
      </c>
      <c r="BA12004">
        <v>8.9179999999999993</v>
      </c>
      <c r="BC12004">
        <v>8.3989999999999991</v>
      </c>
      <c r="BD12004">
        <v>1.319</v>
      </c>
      <c r="BE12004">
        <v>17.02</v>
      </c>
      <c r="BG12004">
        <v>5.7560000000000002</v>
      </c>
      <c r="BJ12004">
        <v>29.141999999999999</v>
      </c>
      <c r="BK12004">
        <v>8.3989999999999991</v>
      </c>
      <c r="BL12004">
        <v>1.319</v>
      </c>
      <c r="BM12004">
        <v>17.02</v>
      </c>
      <c r="BR12004">
        <v>29.141999999999999</v>
      </c>
      <c r="BU12004" t="s">
        <v>131</v>
      </c>
      <c r="CC12004">
        <v>3.7109999999999999</v>
      </c>
      <c r="CD12004">
        <v>1.2050000000000001</v>
      </c>
      <c r="CE12004">
        <v>33.677999999999997</v>
      </c>
      <c r="CN12004">
        <v>57.664000000000001</v>
      </c>
      <c r="DA12004">
        <v>58.404000000000003</v>
      </c>
      <c r="DB12004">
        <v>8.3989999999999991</v>
      </c>
      <c r="DC12004">
        <v>1.319</v>
      </c>
      <c r="DD12004">
        <v>17.02</v>
      </c>
      <c r="DI12004">
        <v>29.141999999999999</v>
      </c>
      <c r="DJ12004" t="s">
        <v>131</v>
      </c>
      <c r="DR12004" t="s">
        <v>131</v>
      </c>
    </row>
    <row r="12005" spans="1:129" hidden="1" x14ac:dyDescent="0.3">
      <c r="A12005" t="s">
        <v>7007</v>
      </c>
      <c r="B12005">
        <v>1974</v>
      </c>
      <c r="C12005" t="s">
        <v>131</v>
      </c>
      <c r="F12005" t="s">
        <v>131</v>
      </c>
      <c r="G12005" t="s">
        <v>131</v>
      </c>
      <c r="H12005" t="s">
        <v>131</v>
      </c>
      <c r="I12005" t="s">
        <v>131</v>
      </c>
      <c r="M12005" t="s">
        <v>131</v>
      </c>
      <c r="O12005">
        <v>-1.863</v>
      </c>
      <c r="P12005">
        <v>-4.7E-2</v>
      </c>
      <c r="R12005">
        <v>2.4500000000000002</v>
      </c>
      <c r="Z12005">
        <v>4.0919999999999996</v>
      </c>
      <c r="AC12005" t="s">
        <v>131</v>
      </c>
      <c r="AD12005">
        <v>2.5459999999999998</v>
      </c>
      <c r="AE12005">
        <v>1.4870000000000001</v>
      </c>
      <c r="AH12005">
        <v>4.3440000000000003</v>
      </c>
      <c r="AI12005">
        <v>1.798</v>
      </c>
      <c r="AM12005">
        <v>43.180999999999997</v>
      </c>
      <c r="AO12005">
        <v>72.099999999999994</v>
      </c>
      <c r="AP12005">
        <v>14.576000000000001</v>
      </c>
      <c r="AQ12005">
        <v>0.75900000000000001</v>
      </c>
      <c r="AR12005">
        <v>5.968</v>
      </c>
      <c r="BA12005">
        <v>9.9640000000000004</v>
      </c>
      <c r="BC12005">
        <v>-1.8240000000000001</v>
      </c>
      <c r="BD12005">
        <v>-0.31</v>
      </c>
      <c r="BE12005">
        <v>16.71</v>
      </c>
      <c r="BG12005">
        <v>5.6509999999999998</v>
      </c>
      <c r="BJ12005">
        <v>27.9</v>
      </c>
      <c r="BK12005">
        <v>-1.8240000000000001</v>
      </c>
      <c r="BL12005">
        <v>-0.31</v>
      </c>
      <c r="BM12005">
        <v>16.71</v>
      </c>
      <c r="BR12005">
        <v>27.9</v>
      </c>
      <c r="BU12005" t="s">
        <v>131</v>
      </c>
      <c r="CC12005">
        <v>3.222</v>
      </c>
      <c r="CD12005">
        <v>1.085</v>
      </c>
      <c r="CE12005">
        <v>34.762999999999998</v>
      </c>
      <c r="CN12005">
        <v>58.043999999999997</v>
      </c>
      <c r="DA12005">
        <v>59.890999999999998</v>
      </c>
      <c r="DB12005">
        <v>-1.8240000000000001</v>
      </c>
      <c r="DC12005">
        <v>-0.31</v>
      </c>
      <c r="DD12005">
        <v>16.71</v>
      </c>
      <c r="DI12005">
        <v>27.9</v>
      </c>
      <c r="DJ12005" t="s">
        <v>131</v>
      </c>
      <c r="DR12005" t="s">
        <v>131</v>
      </c>
    </row>
    <row r="12006" spans="1:129" hidden="1" x14ac:dyDescent="0.3">
      <c r="A12006" t="s">
        <v>7007</v>
      </c>
      <c r="B12006">
        <v>1975</v>
      </c>
      <c r="C12006" t="s">
        <v>131</v>
      </c>
      <c r="F12006" t="s">
        <v>131</v>
      </c>
      <c r="G12006" t="s">
        <v>131</v>
      </c>
      <c r="H12006" t="s">
        <v>131</v>
      </c>
      <c r="I12006" t="s">
        <v>131</v>
      </c>
      <c r="M12006" t="s">
        <v>131</v>
      </c>
      <c r="O12006">
        <v>-2.2130000000000001</v>
      </c>
      <c r="P12006">
        <v>-5.3999999999999999E-2</v>
      </c>
      <c r="R12006">
        <v>2.3959999999999999</v>
      </c>
      <c r="Z12006">
        <v>4.2130000000000001</v>
      </c>
      <c r="AC12006" t="s">
        <v>131</v>
      </c>
      <c r="AD12006">
        <v>-5.04</v>
      </c>
      <c r="AE12006">
        <v>-3.0179999999999998</v>
      </c>
      <c r="AH12006">
        <v>-10.797000000000001</v>
      </c>
      <c r="AI12006">
        <v>-4.6630000000000003</v>
      </c>
      <c r="AM12006">
        <v>38.518999999999998</v>
      </c>
      <c r="AO12006">
        <v>67.727999999999994</v>
      </c>
      <c r="AP12006">
        <v>-61.966000000000001</v>
      </c>
      <c r="AQ12006">
        <v>-3.698</v>
      </c>
      <c r="AR12006">
        <v>2.27</v>
      </c>
      <c r="BA12006">
        <v>3.9910000000000001</v>
      </c>
      <c r="BC12006">
        <v>9.8390000000000004</v>
      </c>
      <c r="BD12006">
        <v>1.6439999999999999</v>
      </c>
      <c r="BE12006">
        <v>18.353999999999999</v>
      </c>
      <c r="BG12006">
        <v>6.2069999999999999</v>
      </c>
      <c r="BJ12006">
        <v>32.271999999999998</v>
      </c>
      <c r="BK12006">
        <v>9.8390000000000004</v>
      </c>
      <c r="BL12006">
        <v>1.6439999999999999</v>
      </c>
      <c r="BM12006">
        <v>18.353999999999999</v>
      </c>
      <c r="BR12006">
        <v>32.271999999999998</v>
      </c>
      <c r="BU12006" t="s">
        <v>131</v>
      </c>
      <c r="CC12006">
        <v>-2.6190000000000002</v>
      </c>
      <c r="CD12006">
        <v>-0.91</v>
      </c>
      <c r="CE12006">
        <v>33.853000000000002</v>
      </c>
      <c r="CN12006">
        <v>59.524000000000001</v>
      </c>
      <c r="DA12006">
        <v>56.872999999999998</v>
      </c>
      <c r="DB12006">
        <v>9.8390000000000004</v>
      </c>
      <c r="DC12006">
        <v>1.6439999999999999</v>
      </c>
      <c r="DD12006">
        <v>18.353999999999999</v>
      </c>
      <c r="DI12006">
        <v>32.271999999999998</v>
      </c>
      <c r="DJ12006" t="s">
        <v>131</v>
      </c>
      <c r="DR12006" t="s">
        <v>131</v>
      </c>
    </row>
    <row r="12007" spans="1:129" hidden="1" x14ac:dyDescent="0.3">
      <c r="A12007" t="s">
        <v>7007</v>
      </c>
      <c r="B12007">
        <v>1976</v>
      </c>
      <c r="C12007" t="s">
        <v>131</v>
      </c>
      <c r="F12007" t="s">
        <v>131</v>
      </c>
      <c r="G12007" t="s">
        <v>131</v>
      </c>
      <c r="H12007" t="s">
        <v>131</v>
      </c>
      <c r="I12007" t="s">
        <v>131</v>
      </c>
      <c r="M12007" t="s">
        <v>131</v>
      </c>
      <c r="O12007">
        <v>7.5250000000000004</v>
      </c>
      <c r="P12007">
        <v>0.18</v>
      </c>
      <c r="R12007">
        <v>2.577</v>
      </c>
      <c r="Z12007">
        <v>4.6310000000000002</v>
      </c>
      <c r="AC12007" t="s">
        <v>131</v>
      </c>
      <c r="AD12007">
        <v>-2.1619999999999999</v>
      </c>
      <c r="AE12007">
        <v>-1.23</v>
      </c>
      <c r="AH12007">
        <v>-1.411</v>
      </c>
      <c r="AI12007">
        <v>-0.54300000000000004</v>
      </c>
      <c r="AM12007">
        <v>37.975000000000001</v>
      </c>
      <c r="AO12007">
        <v>68.248000000000005</v>
      </c>
      <c r="AP12007">
        <v>-69.225999999999999</v>
      </c>
      <c r="AQ12007">
        <v>-1.571</v>
      </c>
      <c r="AR12007">
        <v>0.69799999999999995</v>
      </c>
      <c r="BA12007">
        <v>1.2549999999999999</v>
      </c>
      <c r="BC12007">
        <v>-3.738</v>
      </c>
      <c r="BD12007">
        <v>-0.68600000000000005</v>
      </c>
      <c r="BE12007">
        <v>17.667999999999999</v>
      </c>
      <c r="BG12007">
        <v>5.9749999999999996</v>
      </c>
      <c r="BJ12007">
        <v>31.751999999999999</v>
      </c>
      <c r="BK12007">
        <v>-3.738</v>
      </c>
      <c r="BL12007">
        <v>-0.68600000000000005</v>
      </c>
      <c r="BM12007">
        <v>17.667999999999999</v>
      </c>
      <c r="BR12007">
        <v>31.751999999999999</v>
      </c>
      <c r="BU12007" t="s">
        <v>131</v>
      </c>
      <c r="CC12007">
        <v>2.5030000000000001</v>
      </c>
      <c r="CD12007">
        <v>0.84699999999999998</v>
      </c>
      <c r="CE12007">
        <v>34.700000000000003</v>
      </c>
      <c r="CN12007">
        <v>62.362000000000002</v>
      </c>
      <c r="DA12007">
        <v>55.643999999999998</v>
      </c>
      <c r="DB12007">
        <v>-3.738</v>
      </c>
      <c r="DC12007">
        <v>-0.68600000000000005</v>
      </c>
      <c r="DD12007">
        <v>17.667999999999999</v>
      </c>
      <c r="DI12007">
        <v>31.751999999999999</v>
      </c>
      <c r="DJ12007" t="s">
        <v>131</v>
      </c>
      <c r="DR12007" t="s">
        <v>131</v>
      </c>
    </row>
    <row r="12008" spans="1:129" hidden="1" x14ac:dyDescent="0.3">
      <c r="A12008" t="s">
        <v>7007</v>
      </c>
      <c r="B12008">
        <v>1977</v>
      </c>
      <c r="C12008" t="s">
        <v>131</v>
      </c>
      <c r="F12008" t="s">
        <v>131</v>
      </c>
      <c r="G12008" t="s">
        <v>131</v>
      </c>
      <c r="H12008" t="s">
        <v>131</v>
      </c>
      <c r="I12008" t="s">
        <v>131</v>
      </c>
      <c r="M12008" t="s">
        <v>131</v>
      </c>
      <c r="O12008">
        <v>1.1339999999999999</v>
      </c>
      <c r="P12008">
        <v>2.9000000000000001E-2</v>
      </c>
      <c r="R12008">
        <v>2.6059999999999999</v>
      </c>
      <c r="Z12008">
        <v>4.41</v>
      </c>
      <c r="AC12008" t="s">
        <v>131</v>
      </c>
      <c r="AD12008">
        <v>6.1970000000000001</v>
      </c>
      <c r="AE12008">
        <v>3.448</v>
      </c>
      <c r="AH12008">
        <v>7.8579999999999997</v>
      </c>
      <c r="AI12008">
        <v>2.984</v>
      </c>
      <c r="AM12008">
        <v>40.96</v>
      </c>
      <c r="AO12008">
        <v>69.314999999999998</v>
      </c>
      <c r="AP12008">
        <v>56.765000000000001</v>
      </c>
      <c r="AQ12008">
        <v>0.39700000000000002</v>
      </c>
      <c r="AR12008">
        <v>1.095</v>
      </c>
      <c r="BA12008">
        <v>1.853</v>
      </c>
      <c r="BC12008">
        <v>2.6280000000000001</v>
      </c>
      <c r="BD12008">
        <v>0.46400000000000002</v>
      </c>
      <c r="BE12008">
        <v>18.132000000000001</v>
      </c>
      <c r="BG12008">
        <v>6.1319999999999997</v>
      </c>
      <c r="BJ12008">
        <v>30.684999999999999</v>
      </c>
      <c r="BK12008">
        <v>2.6280000000000001</v>
      </c>
      <c r="BL12008">
        <v>0.46400000000000002</v>
      </c>
      <c r="BM12008">
        <v>18.132000000000001</v>
      </c>
      <c r="BR12008">
        <v>30.684999999999999</v>
      </c>
      <c r="BU12008" t="s">
        <v>131</v>
      </c>
      <c r="CC12008">
        <v>7.3730000000000002</v>
      </c>
      <c r="CD12008">
        <v>2.5590000000000002</v>
      </c>
      <c r="CE12008">
        <v>37.259</v>
      </c>
      <c r="CN12008">
        <v>63.052</v>
      </c>
      <c r="DA12008">
        <v>59.091999999999999</v>
      </c>
      <c r="DB12008">
        <v>2.6280000000000001</v>
      </c>
      <c r="DC12008">
        <v>0.46400000000000002</v>
      </c>
      <c r="DD12008">
        <v>18.132000000000001</v>
      </c>
      <c r="DI12008">
        <v>30.684999999999999</v>
      </c>
      <c r="DJ12008" t="s">
        <v>131</v>
      </c>
      <c r="DR12008" t="s">
        <v>131</v>
      </c>
    </row>
    <row r="12009" spans="1:129" hidden="1" x14ac:dyDescent="0.3">
      <c r="A12009" t="s">
        <v>7007</v>
      </c>
      <c r="B12009">
        <v>1978</v>
      </c>
      <c r="C12009" t="s">
        <v>131</v>
      </c>
      <c r="F12009" t="s">
        <v>131</v>
      </c>
      <c r="G12009" t="s">
        <v>131</v>
      </c>
      <c r="H12009" t="s">
        <v>131</v>
      </c>
      <c r="I12009" t="s">
        <v>131</v>
      </c>
      <c r="M12009" t="s">
        <v>131</v>
      </c>
      <c r="O12009">
        <v>-6.3940000000000001</v>
      </c>
      <c r="P12009">
        <v>-0.16700000000000001</v>
      </c>
      <c r="R12009">
        <v>2.4390000000000001</v>
      </c>
      <c r="Z12009">
        <v>3.706</v>
      </c>
      <c r="AC12009" t="s">
        <v>131</v>
      </c>
      <c r="AD12009">
        <v>11.369</v>
      </c>
      <c r="AE12009">
        <v>6.718</v>
      </c>
      <c r="AH12009">
        <v>16.193000000000001</v>
      </c>
      <c r="AI12009">
        <v>6.6319999999999997</v>
      </c>
      <c r="AM12009">
        <v>47.591999999999999</v>
      </c>
      <c r="AO12009">
        <v>72.316999999999993</v>
      </c>
      <c r="AP12009">
        <v>2.4430000000000001</v>
      </c>
      <c r="AQ12009">
        <v>2.7E-2</v>
      </c>
      <c r="AR12009">
        <v>1.1220000000000001</v>
      </c>
      <c r="BA12009">
        <v>1.7050000000000001</v>
      </c>
      <c r="BC12009">
        <v>0.47299999999999998</v>
      </c>
      <c r="BD12009">
        <v>8.5999999999999993E-2</v>
      </c>
      <c r="BE12009">
        <v>18.218</v>
      </c>
      <c r="BG12009">
        <v>6.1609999999999996</v>
      </c>
      <c r="BJ12009">
        <v>27.683</v>
      </c>
      <c r="BK12009">
        <v>0.47299999999999998</v>
      </c>
      <c r="BL12009">
        <v>8.5999999999999993E-2</v>
      </c>
      <c r="BM12009">
        <v>18.218</v>
      </c>
      <c r="BR12009">
        <v>27.683</v>
      </c>
      <c r="BU12009" t="s">
        <v>131</v>
      </c>
      <c r="CC12009">
        <v>18.175999999999998</v>
      </c>
      <c r="CD12009">
        <v>6.7720000000000002</v>
      </c>
      <c r="CE12009">
        <v>44.030999999999999</v>
      </c>
      <c r="CN12009">
        <v>66.906000000000006</v>
      </c>
      <c r="DA12009">
        <v>65.81</v>
      </c>
      <c r="DB12009">
        <v>0.47299999999999998</v>
      </c>
      <c r="DC12009">
        <v>8.5999999999999993E-2</v>
      </c>
      <c r="DD12009">
        <v>18.218</v>
      </c>
      <c r="DI12009">
        <v>27.683</v>
      </c>
      <c r="DJ12009" t="s">
        <v>131</v>
      </c>
      <c r="DR12009" t="s">
        <v>131</v>
      </c>
    </row>
    <row r="12010" spans="1:129" hidden="1" x14ac:dyDescent="0.3">
      <c r="A12010" t="s">
        <v>7007</v>
      </c>
      <c r="B12010">
        <v>1979</v>
      </c>
      <c r="C12010" t="s">
        <v>131</v>
      </c>
      <c r="F12010" t="s">
        <v>131</v>
      </c>
      <c r="G12010" t="s">
        <v>131</v>
      </c>
      <c r="H12010" t="s">
        <v>131</v>
      </c>
      <c r="I12010" t="s">
        <v>131</v>
      </c>
      <c r="M12010" t="s">
        <v>131</v>
      </c>
      <c r="O12010">
        <v>-10.3</v>
      </c>
      <c r="P12010">
        <v>-0.251</v>
      </c>
      <c r="R12010">
        <v>2.1880000000000002</v>
      </c>
      <c r="Z12010">
        <v>3.306</v>
      </c>
      <c r="AC12010" t="s">
        <v>131</v>
      </c>
      <c r="AD12010">
        <v>0.56299999999999994</v>
      </c>
      <c r="AE12010">
        <v>0.371</v>
      </c>
      <c r="AH12010">
        <v>-7.8E-2</v>
      </c>
      <c r="AI12010">
        <v>-3.6999999999999998E-2</v>
      </c>
      <c r="AM12010">
        <v>47.555</v>
      </c>
      <c r="AO12010">
        <v>71.855999999999995</v>
      </c>
      <c r="AP12010">
        <v>-6.7750000000000004</v>
      </c>
      <c r="AQ12010">
        <v>-7.5999999999999998E-2</v>
      </c>
      <c r="AR12010">
        <v>1.046</v>
      </c>
      <c r="BA12010">
        <v>1.58</v>
      </c>
      <c r="BC12010">
        <v>2.2400000000000002</v>
      </c>
      <c r="BD12010">
        <v>0.40799999999999997</v>
      </c>
      <c r="BE12010">
        <v>18.626000000000001</v>
      </c>
      <c r="BG12010">
        <v>6.2990000000000004</v>
      </c>
      <c r="BJ12010">
        <v>28.143999999999998</v>
      </c>
      <c r="BK12010">
        <v>2.2400000000000002</v>
      </c>
      <c r="BL12010">
        <v>0.40799999999999997</v>
      </c>
      <c r="BM12010">
        <v>18.626000000000001</v>
      </c>
      <c r="BR12010">
        <v>28.143999999999998</v>
      </c>
      <c r="BU12010" t="s">
        <v>131</v>
      </c>
      <c r="CC12010">
        <v>0.65900000000000003</v>
      </c>
      <c r="CD12010">
        <v>0.28999999999999998</v>
      </c>
      <c r="CE12010">
        <v>44.320999999999998</v>
      </c>
      <c r="CN12010">
        <v>66.97</v>
      </c>
      <c r="DA12010">
        <v>66.180999999999997</v>
      </c>
      <c r="DB12010">
        <v>2.2400000000000002</v>
      </c>
      <c r="DC12010">
        <v>0.40799999999999997</v>
      </c>
      <c r="DD12010">
        <v>18.626000000000001</v>
      </c>
      <c r="DI12010">
        <v>28.143999999999998</v>
      </c>
      <c r="DJ12010" t="s">
        <v>131</v>
      </c>
      <c r="DR12010" t="s">
        <v>131</v>
      </c>
    </row>
    <row r="12011" spans="1:129" hidden="1" x14ac:dyDescent="0.3">
      <c r="A12011" t="s">
        <v>7007</v>
      </c>
      <c r="B12011">
        <v>1980</v>
      </c>
      <c r="C12011" t="s">
        <v>131</v>
      </c>
      <c r="F12011" t="s">
        <v>131</v>
      </c>
      <c r="G12011" t="s">
        <v>131</v>
      </c>
      <c r="H12011" t="s">
        <v>131</v>
      </c>
      <c r="I12011" t="s">
        <v>131</v>
      </c>
      <c r="M12011" t="s">
        <v>131</v>
      </c>
      <c r="O12011">
        <v>11.483000000000001</v>
      </c>
      <c r="P12011">
        <v>0.251</v>
      </c>
      <c r="R12011">
        <v>2.4390000000000001</v>
      </c>
      <c r="Z12011">
        <v>3.5190000000000001</v>
      </c>
      <c r="AC12011" t="s">
        <v>131</v>
      </c>
      <c r="AD12011">
        <v>4.7439999999999998</v>
      </c>
      <c r="AE12011">
        <v>3.14</v>
      </c>
      <c r="AH12011">
        <v>4.4880000000000004</v>
      </c>
      <c r="AI12011">
        <v>2.1339999999999999</v>
      </c>
      <c r="AM12011">
        <v>49.689</v>
      </c>
      <c r="AO12011">
        <v>71.680000000000007</v>
      </c>
      <c r="AP12011">
        <v>150.13200000000001</v>
      </c>
      <c r="AQ12011">
        <v>1.57</v>
      </c>
      <c r="AR12011">
        <v>2.6160000000000001</v>
      </c>
      <c r="BA12011">
        <v>3.7730000000000001</v>
      </c>
      <c r="BC12011">
        <v>5.3979999999999997</v>
      </c>
      <c r="BD12011">
        <v>1.0049999999999999</v>
      </c>
      <c r="BE12011">
        <v>19.631</v>
      </c>
      <c r="BG12011">
        <v>6.6390000000000002</v>
      </c>
      <c r="BJ12011">
        <v>28.32</v>
      </c>
      <c r="BK12011">
        <v>5.3979999999999997</v>
      </c>
      <c r="BL12011">
        <v>1.0049999999999999</v>
      </c>
      <c r="BM12011">
        <v>19.631</v>
      </c>
      <c r="BO12011">
        <v>6.6390000000000002</v>
      </c>
      <c r="BR12011">
        <v>28.32</v>
      </c>
      <c r="BU12011" t="s">
        <v>131</v>
      </c>
      <c r="CC12011">
        <v>0.70699999999999996</v>
      </c>
      <c r="CD12011">
        <v>0.313</v>
      </c>
      <c r="CE12011">
        <v>44.634</v>
      </c>
      <c r="CN12011">
        <v>64.388000000000005</v>
      </c>
      <c r="CO12011">
        <v>0</v>
      </c>
      <c r="CP12011">
        <v>0</v>
      </c>
      <c r="CY12011">
        <v>0</v>
      </c>
      <c r="DA12011">
        <v>69.320999999999998</v>
      </c>
      <c r="DB12011">
        <v>5.3979999999999997</v>
      </c>
      <c r="DC12011">
        <v>1.0049999999999999</v>
      </c>
      <c r="DD12011">
        <v>19.631</v>
      </c>
      <c r="DF12011">
        <v>6.6390000000000002</v>
      </c>
      <c r="DI12011">
        <v>28.32</v>
      </c>
      <c r="DJ12011" t="s">
        <v>131</v>
      </c>
      <c r="DL12011">
        <v>0</v>
      </c>
      <c r="DN12011">
        <v>0</v>
      </c>
      <c r="DQ12011">
        <v>0</v>
      </c>
      <c r="DR12011" t="s">
        <v>131</v>
      </c>
      <c r="DT12011">
        <v>0</v>
      </c>
      <c r="DV12011">
        <v>0</v>
      </c>
      <c r="DY12011">
        <v>0</v>
      </c>
    </row>
    <row r="12012" spans="1:129" hidden="1" x14ac:dyDescent="0.3">
      <c r="A12012" t="s">
        <v>7007</v>
      </c>
      <c r="B12012">
        <v>1981</v>
      </c>
      <c r="C12012" t="s">
        <v>131</v>
      </c>
      <c r="F12012" t="s">
        <v>131</v>
      </c>
      <c r="G12012" t="s">
        <v>131</v>
      </c>
      <c r="H12012" t="s">
        <v>131</v>
      </c>
      <c r="I12012" t="s">
        <v>131</v>
      </c>
      <c r="M12012" t="s">
        <v>131</v>
      </c>
      <c r="O12012">
        <v>1.724</v>
      </c>
      <c r="P12012">
        <v>4.2000000000000003E-2</v>
      </c>
      <c r="R12012">
        <v>2.4809999999999999</v>
      </c>
      <c r="Z12012">
        <v>3.3769999999999998</v>
      </c>
      <c r="AC12012" t="s">
        <v>131</v>
      </c>
      <c r="AD12012">
        <v>5.9950000000000001</v>
      </c>
      <c r="AE12012">
        <v>4.1559999999999997</v>
      </c>
      <c r="AH12012">
        <v>6.1440000000000001</v>
      </c>
      <c r="AI12012">
        <v>3.0529999999999999</v>
      </c>
      <c r="AM12012">
        <v>52.741999999999997</v>
      </c>
      <c r="AO12012">
        <v>71.781000000000006</v>
      </c>
      <c r="AP12012">
        <v>17.108000000000001</v>
      </c>
      <c r="AQ12012">
        <v>0.44700000000000001</v>
      </c>
      <c r="AR12012">
        <v>3.0630000000000002</v>
      </c>
      <c r="BA12012">
        <v>4.1689999999999996</v>
      </c>
      <c r="BC12012">
        <v>5.6180000000000003</v>
      </c>
      <c r="BD12012">
        <v>1.103</v>
      </c>
      <c r="BE12012">
        <v>20.734000000000002</v>
      </c>
      <c r="BG12012">
        <v>7.0119999999999996</v>
      </c>
      <c r="BJ12012">
        <v>28.219000000000001</v>
      </c>
      <c r="BK12012">
        <v>5.6180000000000003</v>
      </c>
      <c r="BL12012">
        <v>1.103</v>
      </c>
      <c r="BM12012">
        <v>20.734000000000002</v>
      </c>
      <c r="BO12012">
        <v>7.0119999999999996</v>
      </c>
      <c r="BR12012">
        <v>28.219000000000001</v>
      </c>
      <c r="BU12012" t="s">
        <v>131</v>
      </c>
      <c r="CC12012">
        <v>5.7430000000000003</v>
      </c>
      <c r="CD12012">
        <v>2.5640000000000001</v>
      </c>
      <c r="CE12012">
        <v>47.198</v>
      </c>
      <c r="CN12012">
        <v>64.234999999999999</v>
      </c>
      <c r="CO12012">
        <v>0</v>
      </c>
      <c r="CP12012">
        <v>0</v>
      </c>
      <c r="CS12012">
        <v>0</v>
      </c>
      <c r="CY12012">
        <v>0</v>
      </c>
      <c r="DA12012">
        <v>73.477000000000004</v>
      </c>
      <c r="DB12012">
        <v>5.6180000000000003</v>
      </c>
      <c r="DC12012">
        <v>1.103</v>
      </c>
      <c r="DD12012">
        <v>20.734000000000002</v>
      </c>
      <c r="DF12012">
        <v>7.0119999999999996</v>
      </c>
      <c r="DI12012">
        <v>28.219000000000001</v>
      </c>
      <c r="DJ12012" t="s">
        <v>131</v>
      </c>
      <c r="DK12012">
        <v>0</v>
      </c>
      <c r="DL12012">
        <v>0</v>
      </c>
      <c r="DN12012">
        <v>0</v>
      </c>
      <c r="DQ12012">
        <v>0</v>
      </c>
      <c r="DR12012" t="s">
        <v>131</v>
      </c>
      <c r="DS12012">
        <v>0</v>
      </c>
      <c r="DT12012">
        <v>0</v>
      </c>
      <c r="DV12012">
        <v>0</v>
      </c>
      <c r="DY12012">
        <v>0</v>
      </c>
    </row>
    <row r="12013" spans="1:129" hidden="1" x14ac:dyDescent="0.3">
      <c r="A12013" t="s">
        <v>7007</v>
      </c>
      <c r="B12013">
        <v>1982</v>
      </c>
      <c r="C12013" t="s">
        <v>131</v>
      </c>
      <c r="F12013" t="s">
        <v>131</v>
      </c>
      <c r="G12013" t="s">
        <v>131</v>
      </c>
      <c r="H12013" t="s">
        <v>131</v>
      </c>
      <c r="I12013" t="s">
        <v>131</v>
      </c>
      <c r="M12013" t="s">
        <v>131</v>
      </c>
      <c r="O12013">
        <v>-3.5209999999999999</v>
      </c>
      <c r="P12013">
        <v>-8.6999999999999994E-2</v>
      </c>
      <c r="R12013">
        <v>2.3940000000000001</v>
      </c>
      <c r="Z12013">
        <v>3.355</v>
      </c>
      <c r="AC12013" t="s">
        <v>131</v>
      </c>
      <c r="AD12013">
        <v>-2.8940000000000001</v>
      </c>
      <c r="AE12013">
        <v>-2.1259999999999999</v>
      </c>
      <c r="AH12013">
        <v>-5.6459999999999999</v>
      </c>
      <c r="AI12013">
        <v>-2.9780000000000002</v>
      </c>
      <c r="AM12013">
        <v>49.765000000000001</v>
      </c>
      <c r="AO12013">
        <v>69.747</v>
      </c>
      <c r="AP12013">
        <v>14.266</v>
      </c>
      <c r="AQ12013">
        <v>0.437</v>
      </c>
      <c r="AR12013">
        <v>3.5</v>
      </c>
      <c r="BA12013">
        <v>4.9059999999999997</v>
      </c>
      <c r="BC12013">
        <v>4.1070000000000002</v>
      </c>
      <c r="BD12013">
        <v>0.85199999999999998</v>
      </c>
      <c r="BE12013">
        <v>21.585999999999999</v>
      </c>
      <c r="BG12013">
        <v>7.3</v>
      </c>
      <c r="BJ12013">
        <v>30.253</v>
      </c>
      <c r="BK12013">
        <v>4.1070000000000002</v>
      </c>
      <c r="BL12013">
        <v>0.85199999999999998</v>
      </c>
      <c r="BM12013">
        <v>21.585999999999999</v>
      </c>
      <c r="BO12013">
        <v>7.3</v>
      </c>
      <c r="BR12013">
        <v>30.253</v>
      </c>
      <c r="BU12013" t="s">
        <v>131</v>
      </c>
      <c r="CC12013">
        <v>-7.05</v>
      </c>
      <c r="CD12013">
        <v>-3.327</v>
      </c>
      <c r="CE12013">
        <v>43.871000000000002</v>
      </c>
      <c r="CN12013">
        <v>61.485999999999997</v>
      </c>
      <c r="CO12013">
        <v>0</v>
      </c>
      <c r="CP12013">
        <v>0</v>
      </c>
      <c r="CS12013">
        <v>0</v>
      </c>
      <c r="CY12013">
        <v>0</v>
      </c>
      <c r="DA12013">
        <v>71.350999999999999</v>
      </c>
      <c r="DB12013">
        <v>4.1070000000000002</v>
      </c>
      <c r="DC12013">
        <v>0.85199999999999998</v>
      </c>
      <c r="DD12013">
        <v>21.585999999999999</v>
      </c>
      <c r="DF12013">
        <v>7.3</v>
      </c>
      <c r="DI12013">
        <v>30.253</v>
      </c>
      <c r="DJ12013" t="s">
        <v>131</v>
      </c>
      <c r="DK12013">
        <v>0</v>
      </c>
      <c r="DL12013">
        <v>0</v>
      </c>
      <c r="DN12013">
        <v>0</v>
      </c>
      <c r="DQ12013">
        <v>0</v>
      </c>
      <c r="DR12013" t="s">
        <v>131</v>
      </c>
      <c r="DS12013">
        <v>0</v>
      </c>
      <c r="DT12013">
        <v>0</v>
      </c>
      <c r="DV12013">
        <v>0</v>
      </c>
      <c r="DY12013">
        <v>0</v>
      </c>
    </row>
    <row r="12014" spans="1:129" hidden="1" x14ac:dyDescent="0.3">
      <c r="A12014" t="s">
        <v>7007</v>
      </c>
      <c r="B12014">
        <v>1983</v>
      </c>
      <c r="C12014" t="s">
        <v>131</v>
      </c>
      <c r="F12014" t="s">
        <v>131</v>
      </c>
      <c r="G12014" t="s">
        <v>131</v>
      </c>
      <c r="H12014" t="s">
        <v>131</v>
      </c>
      <c r="I12014" t="s">
        <v>131</v>
      </c>
      <c r="M12014" t="s">
        <v>131</v>
      </c>
      <c r="O12014">
        <v>-1.9710000000000001</v>
      </c>
      <c r="P12014">
        <v>-4.7E-2</v>
      </c>
      <c r="R12014">
        <v>2.347</v>
      </c>
      <c r="Z12014">
        <v>2.9710000000000001</v>
      </c>
      <c r="AC12014" t="s">
        <v>131</v>
      </c>
      <c r="AD12014">
        <v>10.715999999999999</v>
      </c>
      <c r="AE12014">
        <v>7.6459999999999999</v>
      </c>
      <c r="AH12014">
        <v>12.933999999999999</v>
      </c>
      <c r="AI12014">
        <v>6.4359999999999999</v>
      </c>
      <c r="AM12014">
        <v>56.201000000000001</v>
      </c>
      <c r="AO12014">
        <v>71.144000000000005</v>
      </c>
      <c r="AP12014">
        <v>7.3419999999999996</v>
      </c>
      <c r="AQ12014">
        <v>0.25700000000000001</v>
      </c>
      <c r="AR12014">
        <v>3.7570000000000001</v>
      </c>
      <c r="BA12014">
        <v>4.7560000000000002</v>
      </c>
      <c r="BC12014">
        <v>5.6029999999999998</v>
      </c>
      <c r="BD12014">
        <v>1.2090000000000001</v>
      </c>
      <c r="BE12014">
        <v>22.795000000000002</v>
      </c>
      <c r="BG12014">
        <v>7.7089999999999996</v>
      </c>
      <c r="BJ12014">
        <v>28.856000000000002</v>
      </c>
      <c r="BK12014">
        <v>5.6029999999999998</v>
      </c>
      <c r="BL12014">
        <v>1.2090000000000001</v>
      </c>
      <c r="BM12014">
        <v>22.795000000000002</v>
      </c>
      <c r="BO12014">
        <v>7.7089999999999996</v>
      </c>
      <c r="BR12014">
        <v>28.856000000000002</v>
      </c>
      <c r="BU12014" t="s">
        <v>131</v>
      </c>
      <c r="CC12014">
        <v>14.193</v>
      </c>
      <c r="CD12014">
        <v>6.2270000000000003</v>
      </c>
      <c r="CE12014">
        <v>50.097000000000001</v>
      </c>
      <c r="CN12014">
        <v>63.417000000000002</v>
      </c>
      <c r="CO12014">
        <v>0</v>
      </c>
      <c r="CP12014">
        <v>0</v>
      </c>
      <c r="CS12014">
        <v>0</v>
      </c>
      <c r="CY12014">
        <v>0</v>
      </c>
      <c r="DA12014">
        <v>78.997</v>
      </c>
      <c r="DB12014">
        <v>5.6029999999999998</v>
      </c>
      <c r="DC12014">
        <v>1.2090000000000001</v>
      </c>
      <c r="DD12014">
        <v>22.795000000000002</v>
      </c>
      <c r="DF12014">
        <v>7.7089999999999996</v>
      </c>
      <c r="DI12014">
        <v>28.856000000000002</v>
      </c>
      <c r="DJ12014" t="s">
        <v>131</v>
      </c>
      <c r="DK12014">
        <v>0</v>
      </c>
      <c r="DL12014">
        <v>0</v>
      </c>
      <c r="DN12014">
        <v>0</v>
      </c>
      <c r="DQ12014">
        <v>0</v>
      </c>
      <c r="DR12014" t="s">
        <v>131</v>
      </c>
      <c r="DS12014">
        <v>0</v>
      </c>
      <c r="DT12014">
        <v>0</v>
      </c>
      <c r="DV12014">
        <v>0</v>
      </c>
      <c r="DY12014">
        <v>0</v>
      </c>
    </row>
    <row r="12015" spans="1:129" hidden="1" x14ac:dyDescent="0.3">
      <c r="A12015" t="s">
        <v>7007</v>
      </c>
      <c r="B12015">
        <v>1984</v>
      </c>
      <c r="C12015" t="s">
        <v>131</v>
      </c>
      <c r="F12015" t="s">
        <v>131</v>
      </c>
      <c r="G12015" t="s">
        <v>131</v>
      </c>
      <c r="H12015" t="s">
        <v>131</v>
      </c>
      <c r="I12015" t="s">
        <v>131</v>
      </c>
      <c r="M12015" t="s">
        <v>131</v>
      </c>
      <c r="O12015">
        <v>1.9750000000000001</v>
      </c>
      <c r="P12015">
        <v>4.5999999999999999E-2</v>
      </c>
      <c r="R12015">
        <v>2.3929999999999998</v>
      </c>
      <c r="Z12015">
        <v>3.1819999999999999</v>
      </c>
      <c r="AC12015" t="s">
        <v>131</v>
      </c>
      <c r="AD12015">
        <v>-4.8</v>
      </c>
      <c r="AE12015">
        <v>-3.7919999999999998</v>
      </c>
      <c r="AH12015">
        <v>-8.6189999999999998</v>
      </c>
      <c r="AI12015">
        <v>-4.8440000000000003</v>
      </c>
      <c r="AM12015">
        <v>51.356999999999999</v>
      </c>
      <c r="AO12015">
        <v>68.289000000000001</v>
      </c>
      <c r="AP12015">
        <v>-3.7989999999999999</v>
      </c>
      <c r="AQ12015">
        <v>-0.14299999999999999</v>
      </c>
      <c r="AR12015">
        <v>3.6139999999999999</v>
      </c>
      <c r="BA12015">
        <v>4.806</v>
      </c>
      <c r="BC12015">
        <v>4.6180000000000003</v>
      </c>
      <c r="BD12015">
        <v>1.0529999999999999</v>
      </c>
      <c r="BE12015">
        <v>23.847999999999999</v>
      </c>
      <c r="BG12015">
        <v>8.0649999999999995</v>
      </c>
      <c r="BJ12015">
        <v>31.710999999999999</v>
      </c>
      <c r="BK12015">
        <v>4.6180000000000003</v>
      </c>
      <c r="BL12015">
        <v>1.0529999999999999</v>
      </c>
      <c r="BM12015">
        <v>23.847999999999999</v>
      </c>
      <c r="BO12015">
        <v>8.0649999999999995</v>
      </c>
      <c r="BR12015">
        <v>31.710999999999999</v>
      </c>
      <c r="BU12015" t="s">
        <v>131</v>
      </c>
      <c r="CC12015">
        <v>-9.4770000000000003</v>
      </c>
      <c r="CD12015">
        <v>-4.7480000000000002</v>
      </c>
      <c r="CE12015">
        <v>45.348999999999997</v>
      </c>
      <c r="CN12015">
        <v>60.301000000000002</v>
      </c>
      <c r="CO12015">
        <v>0</v>
      </c>
      <c r="CP12015">
        <v>0</v>
      </c>
      <c r="CS12015">
        <v>0</v>
      </c>
      <c r="CY12015">
        <v>0</v>
      </c>
      <c r="DA12015">
        <v>75.204999999999998</v>
      </c>
      <c r="DB12015">
        <v>4.6180000000000003</v>
      </c>
      <c r="DC12015">
        <v>1.0529999999999999</v>
      </c>
      <c r="DD12015">
        <v>23.847999999999999</v>
      </c>
      <c r="DF12015">
        <v>8.0649999999999995</v>
      </c>
      <c r="DI12015">
        <v>31.710999999999999</v>
      </c>
      <c r="DJ12015" t="s">
        <v>131</v>
      </c>
      <c r="DK12015">
        <v>0</v>
      </c>
      <c r="DL12015">
        <v>0</v>
      </c>
      <c r="DN12015">
        <v>0</v>
      </c>
      <c r="DQ12015">
        <v>0</v>
      </c>
      <c r="DR12015" t="s">
        <v>131</v>
      </c>
      <c r="DS12015">
        <v>0</v>
      </c>
      <c r="DT12015">
        <v>0</v>
      </c>
      <c r="DV12015">
        <v>0</v>
      </c>
      <c r="DY12015">
        <v>0</v>
      </c>
    </row>
    <row r="12016" spans="1:129" hidden="1" x14ac:dyDescent="0.3">
      <c r="A12016" t="s">
        <v>7007</v>
      </c>
      <c r="B12016">
        <v>1985</v>
      </c>
      <c r="C12016" t="s">
        <v>131</v>
      </c>
      <c r="F12016" t="s">
        <v>131</v>
      </c>
      <c r="G12016" t="s">
        <v>131</v>
      </c>
      <c r="H12016" t="s">
        <v>131</v>
      </c>
      <c r="I12016" t="s">
        <v>131</v>
      </c>
      <c r="M12016" t="s">
        <v>131</v>
      </c>
      <c r="O12016">
        <v>-0.28399999999999997</v>
      </c>
      <c r="P12016">
        <v>-7.0000000000000001E-3</v>
      </c>
      <c r="R12016">
        <v>2.3860000000000001</v>
      </c>
      <c r="Z12016">
        <v>2.827</v>
      </c>
      <c r="AB12016">
        <v>9.7390000000000008</v>
      </c>
      <c r="AC12016" t="s">
        <v>7008</v>
      </c>
      <c r="AD12016">
        <v>12.250999999999999</v>
      </c>
      <c r="AE12016">
        <v>9.2129999999999992</v>
      </c>
      <c r="AH12016">
        <v>11.721</v>
      </c>
      <c r="AI12016">
        <v>6.02</v>
      </c>
      <c r="AM12016">
        <v>57.375999999999998</v>
      </c>
      <c r="AO12016">
        <v>67.966999999999999</v>
      </c>
      <c r="AP12016">
        <v>13.529</v>
      </c>
      <c r="AQ12016">
        <v>0.48899999999999999</v>
      </c>
      <c r="AR12016">
        <v>4.1029999999999998</v>
      </c>
      <c r="BA12016">
        <v>4.8609999999999998</v>
      </c>
      <c r="BC12016">
        <v>13.391</v>
      </c>
      <c r="BD12016">
        <v>3.194</v>
      </c>
      <c r="BE12016">
        <v>27.042000000000002</v>
      </c>
      <c r="BG12016">
        <v>9.1449999999999996</v>
      </c>
      <c r="BI12016">
        <v>93.900999999999996</v>
      </c>
      <c r="BJ12016">
        <v>32.033000000000001</v>
      </c>
      <c r="BK12016">
        <v>13.391</v>
      </c>
      <c r="BL12016">
        <v>3.194</v>
      </c>
      <c r="BM12016">
        <v>27.042000000000002</v>
      </c>
      <c r="BO12016">
        <v>9.1449999999999996</v>
      </c>
      <c r="BQ12016">
        <v>93.900999999999996</v>
      </c>
      <c r="BR12016">
        <v>32.033000000000001</v>
      </c>
      <c r="BU12016" t="s">
        <v>131</v>
      </c>
      <c r="BW12016">
        <v>0</v>
      </c>
      <c r="BY12016">
        <v>0</v>
      </c>
      <c r="CA12016">
        <v>0</v>
      </c>
      <c r="CB12016">
        <v>0</v>
      </c>
      <c r="CC12016">
        <v>12.211</v>
      </c>
      <c r="CD12016">
        <v>5.5369999999999999</v>
      </c>
      <c r="CE12016">
        <v>50.887</v>
      </c>
      <c r="CN12016">
        <v>60.279000000000003</v>
      </c>
      <c r="CO12016">
        <v>0</v>
      </c>
      <c r="CP12016">
        <v>0</v>
      </c>
      <c r="CS12016">
        <v>0</v>
      </c>
      <c r="CW12016">
        <v>0</v>
      </c>
      <c r="CY12016">
        <v>0</v>
      </c>
      <c r="DA12016">
        <v>84.418000000000006</v>
      </c>
      <c r="DB12016">
        <v>13.391</v>
      </c>
      <c r="DC12016">
        <v>3.194</v>
      </c>
      <c r="DD12016">
        <v>27.042000000000002</v>
      </c>
      <c r="DF12016">
        <v>9.1449999999999996</v>
      </c>
      <c r="DH12016">
        <v>93.900999999999996</v>
      </c>
      <c r="DI12016">
        <v>32.033000000000001</v>
      </c>
      <c r="DJ12016" t="s">
        <v>131</v>
      </c>
      <c r="DK12016">
        <v>0</v>
      </c>
      <c r="DL12016">
        <v>0</v>
      </c>
      <c r="DN12016">
        <v>0</v>
      </c>
      <c r="DP12016">
        <v>0</v>
      </c>
      <c r="DQ12016">
        <v>0</v>
      </c>
      <c r="DR12016" t="s">
        <v>131</v>
      </c>
      <c r="DS12016">
        <v>0</v>
      </c>
      <c r="DT12016">
        <v>0</v>
      </c>
      <c r="DV12016">
        <v>0</v>
      </c>
      <c r="DX12016">
        <v>0</v>
      </c>
      <c r="DY12016">
        <v>0</v>
      </c>
    </row>
    <row r="12017" spans="1:129" hidden="1" x14ac:dyDescent="0.3">
      <c r="A12017" t="s">
        <v>7007</v>
      </c>
      <c r="B12017">
        <v>1986</v>
      </c>
      <c r="C12017" t="s">
        <v>131</v>
      </c>
      <c r="F12017" t="s">
        <v>131</v>
      </c>
      <c r="G12017" t="s">
        <v>131</v>
      </c>
      <c r="H12017" t="s">
        <v>131</v>
      </c>
      <c r="I12017" t="s">
        <v>131</v>
      </c>
      <c r="M12017" t="s">
        <v>131</v>
      </c>
      <c r="O12017">
        <v>1.8320000000000001</v>
      </c>
      <c r="P12017">
        <v>4.3999999999999997E-2</v>
      </c>
      <c r="R12017">
        <v>2.4300000000000002</v>
      </c>
      <c r="Z12017">
        <v>2.8980000000000001</v>
      </c>
      <c r="AB12017">
        <v>10.050000000000001</v>
      </c>
      <c r="AC12017" t="s">
        <v>7009</v>
      </c>
      <c r="AD12017">
        <v>-0.68899999999999995</v>
      </c>
      <c r="AE12017">
        <v>-0.58099999999999996</v>
      </c>
      <c r="AH12017">
        <v>-2.5230000000000001</v>
      </c>
      <c r="AI12017">
        <v>-1.448</v>
      </c>
      <c r="AM12017">
        <v>55.929000000000002</v>
      </c>
      <c r="AO12017">
        <v>66.710999999999999</v>
      </c>
      <c r="AP12017">
        <v>14</v>
      </c>
      <c r="AQ12017">
        <v>0.57499999999999996</v>
      </c>
      <c r="AR12017">
        <v>4.6779999999999999</v>
      </c>
      <c r="BA12017">
        <v>5.58</v>
      </c>
      <c r="BC12017">
        <v>3.2040000000000002</v>
      </c>
      <c r="BD12017">
        <v>0.86599999999999999</v>
      </c>
      <c r="BE12017">
        <v>27.908000000000001</v>
      </c>
      <c r="BG12017">
        <v>9.4380000000000006</v>
      </c>
      <c r="BI12017">
        <v>93.91</v>
      </c>
      <c r="BJ12017">
        <v>33.289000000000001</v>
      </c>
      <c r="BK12017">
        <v>3.2040000000000002</v>
      </c>
      <c r="BL12017">
        <v>0.86599999999999999</v>
      </c>
      <c r="BM12017">
        <v>27.908000000000001</v>
      </c>
      <c r="BO12017">
        <v>9.4380000000000006</v>
      </c>
      <c r="BQ12017">
        <v>93.91</v>
      </c>
      <c r="BR12017">
        <v>33.289000000000001</v>
      </c>
      <c r="BU12017" t="s">
        <v>131</v>
      </c>
      <c r="BV12017">
        <v>0</v>
      </c>
      <c r="BW12017">
        <v>0</v>
      </c>
      <c r="BY12017">
        <v>0</v>
      </c>
      <c r="CA12017">
        <v>0</v>
      </c>
      <c r="CB12017">
        <v>0</v>
      </c>
      <c r="CC12017">
        <v>-4.0599999999999996</v>
      </c>
      <c r="CD12017">
        <v>-2.0659999999999998</v>
      </c>
      <c r="CE12017">
        <v>48.820999999999998</v>
      </c>
      <c r="CN12017">
        <v>58.232999999999997</v>
      </c>
      <c r="CO12017">
        <v>0</v>
      </c>
      <c r="CP12017">
        <v>0</v>
      </c>
      <c r="CS12017">
        <v>0</v>
      </c>
      <c r="CW12017">
        <v>0</v>
      </c>
      <c r="CY12017">
        <v>0</v>
      </c>
      <c r="DA12017">
        <v>83.837000000000003</v>
      </c>
      <c r="DB12017">
        <v>3.2040000000000002</v>
      </c>
      <c r="DC12017">
        <v>0.86599999999999999</v>
      </c>
      <c r="DD12017">
        <v>27.908000000000001</v>
      </c>
      <c r="DF12017">
        <v>9.4380000000000006</v>
      </c>
      <c r="DH12017">
        <v>93.91</v>
      </c>
      <c r="DI12017">
        <v>33.289000000000001</v>
      </c>
      <c r="DJ12017" t="s">
        <v>131</v>
      </c>
      <c r="DK12017">
        <v>0</v>
      </c>
      <c r="DL12017">
        <v>0</v>
      </c>
      <c r="DN12017">
        <v>0</v>
      </c>
      <c r="DP12017">
        <v>0</v>
      </c>
      <c r="DQ12017">
        <v>0</v>
      </c>
      <c r="DR12017" t="s">
        <v>131</v>
      </c>
      <c r="DS12017">
        <v>0</v>
      </c>
      <c r="DT12017">
        <v>0</v>
      </c>
      <c r="DV12017">
        <v>0</v>
      </c>
      <c r="DX12017">
        <v>0</v>
      </c>
      <c r="DY12017">
        <v>0</v>
      </c>
    </row>
    <row r="12018" spans="1:129" hidden="1" x14ac:dyDescent="0.3">
      <c r="A12018" t="s">
        <v>7007</v>
      </c>
      <c r="B12018">
        <v>1987</v>
      </c>
      <c r="C12018" t="s">
        <v>131</v>
      </c>
      <c r="F12018" t="s">
        <v>131</v>
      </c>
      <c r="G12018" t="s">
        <v>131</v>
      </c>
      <c r="H12018" t="s">
        <v>131</v>
      </c>
      <c r="I12018" t="s">
        <v>131</v>
      </c>
      <c r="M12018" t="s">
        <v>131</v>
      </c>
      <c r="O12018">
        <v>1.4319999999999999</v>
      </c>
      <c r="P12018">
        <v>3.5000000000000003E-2</v>
      </c>
      <c r="R12018">
        <v>2.4649999999999999</v>
      </c>
      <c r="Z12018">
        <v>2.8769999999999998</v>
      </c>
      <c r="AB12018">
        <v>10.087999999999999</v>
      </c>
      <c r="AC12018" t="s">
        <v>7010</v>
      </c>
      <c r="AD12018">
        <v>2.206</v>
      </c>
      <c r="AE12018">
        <v>1.85</v>
      </c>
      <c r="AH12018">
        <v>3.2229999999999999</v>
      </c>
      <c r="AI12018">
        <v>1.802</v>
      </c>
      <c r="AM12018">
        <v>57.731000000000002</v>
      </c>
      <c r="AO12018">
        <v>67.375</v>
      </c>
      <c r="AP12018">
        <v>15.359</v>
      </c>
      <c r="AQ12018">
        <v>0.71899999999999997</v>
      </c>
      <c r="AR12018">
        <v>5.3970000000000002</v>
      </c>
      <c r="BA12018">
        <v>6.298</v>
      </c>
      <c r="BC12018">
        <v>0.17</v>
      </c>
      <c r="BD12018">
        <v>4.7E-2</v>
      </c>
      <c r="BE12018">
        <v>27.954999999999998</v>
      </c>
      <c r="BG12018">
        <v>9.4540000000000006</v>
      </c>
      <c r="BI12018">
        <v>93.715000000000003</v>
      </c>
      <c r="BJ12018">
        <v>32.625</v>
      </c>
      <c r="BK12018">
        <v>0.17</v>
      </c>
      <c r="BL12018">
        <v>4.7E-2</v>
      </c>
      <c r="BM12018">
        <v>27.954999999999998</v>
      </c>
      <c r="BO12018">
        <v>9.4540000000000006</v>
      </c>
      <c r="BQ12018">
        <v>93.715000000000003</v>
      </c>
      <c r="BR12018">
        <v>32.625</v>
      </c>
      <c r="BU12018" t="s">
        <v>131</v>
      </c>
      <c r="BV12018">
        <v>0</v>
      </c>
      <c r="BW12018">
        <v>0</v>
      </c>
      <c r="BY12018">
        <v>0</v>
      </c>
      <c r="CA12018">
        <v>0</v>
      </c>
      <c r="CB12018">
        <v>0</v>
      </c>
      <c r="CC12018">
        <v>2.149</v>
      </c>
      <c r="CD12018">
        <v>1.0489999999999999</v>
      </c>
      <c r="CE12018">
        <v>49.87</v>
      </c>
      <c r="CN12018">
        <v>58.2</v>
      </c>
      <c r="CO12018">
        <v>0</v>
      </c>
      <c r="CP12018">
        <v>0</v>
      </c>
      <c r="CS12018">
        <v>0</v>
      </c>
      <c r="CW12018">
        <v>0</v>
      </c>
      <c r="CY12018">
        <v>0</v>
      </c>
      <c r="DA12018">
        <v>85.686000000000007</v>
      </c>
      <c r="DB12018">
        <v>0.17</v>
      </c>
      <c r="DC12018">
        <v>4.7E-2</v>
      </c>
      <c r="DD12018">
        <v>27.954999999999998</v>
      </c>
      <c r="DF12018">
        <v>9.4540000000000006</v>
      </c>
      <c r="DH12018">
        <v>93.715000000000003</v>
      </c>
      <c r="DI12018">
        <v>32.625</v>
      </c>
      <c r="DJ12018" t="s">
        <v>131</v>
      </c>
      <c r="DK12018">
        <v>0</v>
      </c>
      <c r="DL12018">
        <v>0</v>
      </c>
      <c r="DN12018">
        <v>0</v>
      </c>
      <c r="DP12018">
        <v>0</v>
      </c>
      <c r="DQ12018">
        <v>0</v>
      </c>
      <c r="DR12018" t="s">
        <v>131</v>
      </c>
      <c r="DS12018">
        <v>0</v>
      </c>
      <c r="DT12018">
        <v>0</v>
      </c>
      <c r="DV12018">
        <v>0</v>
      </c>
      <c r="DX12018">
        <v>0</v>
      </c>
      <c r="DY12018">
        <v>0</v>
      </c>
    </row>
    <row r="12019" spans="1:129" hidden="1" x14ac:dyDescent="0.3">
      <c r="A12019" t="s">
        <v>7007</v>
      </c>
      <c r="B12019">
        <v>1988</v>
      </c>
      <c r="C12019" t="s">
        <v>131</v>
      </c>
      <c r="F12019" t="s">
        <v>131</v>
      </c>
      <c r="G12019" t="s">
        <v>131</v>
      </c>
      <c r="H12019" t="s">
        <v>131</v>
      </c>
      <c r="I12019" t="s">
        <v>131</v>
      </c>
      <c r="M12019" t="s">
        <v>131</v>
      </c>
      <c r="O12019">
        <v>0.92</v>
      </c>
      <c r="P12019">
        <v>2.3E-2</v>
      </c>
      <c r="R12019">
        <v>2.4870000000000001</v>
      </c>
      <c r="Z12019">
        <v>2.7629999999999999</v>
      </c>
      <c r="AB12019">
        <v>10.238</v>
      </c>
      <c r="AC12019" t="s">
        <v>7011</v>
      </c>
      <c r="AD12019">
        <v>5.048</v>
      </c>
      <c r="AE12019">
        <v>4.3250000000000002</v>
      </c>
      <c r="AH12019">
        <v>6.7229999999999999</v>
      </c>
      <c r="AI12019">
        <v>3.8809999999999998</v>
      </c>
      <c r="AM12019">
        <v>61.613</v>
      </c>
      <c r="AO12019">
        <v>68.45</v>
      </c>
      <c r="AP12019">
        <v>19.632999999999999</v>
      </c>
      <c r="AQ12019">
        <v>1.0589999999999999</v>
      </c>
      <c r="AR12019">
        <v>6.4560000000000004</v>
      </c>
      <c r="BA12019">
        <v>7.1719999999999997</v>
      </c>
      <c r="BC12019">
        <v>1.587</v>
      </c>
      <c r="BD12019">
        <v>0.44400000000000001</v>
      </c>
      <c r="BE12019">
        <v>28.399000000000001</v>
      </c>
      <c r="BG12019">
        <v>9.6039999999999992</v>
      </c>
      <c r="BI12019">
        <v>93.807000000000002</v>
      </c>
      <c r="BJ12019">
        <v>31.55</v>
      </c>
      <c r="BK12019">
        <v>1.587</v>
      </c>
      <c r="BL12019">
        <v>0.44400000000000001</v>
      </c>
      <c r="BM12019">
        <v>28.399000000000001</v>
      </c>
      <c r="BO12019">
        <v>9.6039999999999992</v>
      </c>
      <c r="BQ12019">
        <v>93.807000000000002</v>
      </c>
      <c r="BR12019">
        <v>31.55</v>
      </c>
      <c r="BU12019" t="s">
        <v>131</v>
      </c>
      <c r="BV12019">
        <v>0</v>
      </c>
      <c r="BW12019">
        <v>0</v>
      </c>
      <c r="BY12019">
        <v>0</v>
      </c>
      <c r="CA12019">
        <v>0</v>
      </c>
      <c r="CB12019">
        <v>0</v>
      </c>
      <c r="CC12019">
        <v>5.6130000000000004</v>
      </c>
      <c r="CD12019">
        <v>2.7989999999999999</v>
      </c>
      <c r="CE12019">
        <v>52.668999999999997</v>
      </c>
      <c r="CN12019">
        <v>58.514000000000003</v>
      </c>
      <c r="CO12019">
        <v>0</v>
      </c>
      <c r="CP12019">
        <v>0</v>
      </c>
      <c r="CS12019">
        <v>0</v>
      </c>
      <c r="CW12019">
        <v>0</v>
      </c>
      <c r="CY12019">
        <v>0</v>
      </c>
      <c r="DA12019">
        <v>90.010999999999996</v>
      </c>
      <c r="DB12019">
        <v>1.587</v>
      </c>
      <c r="DC12019">
        <v>0.44400000000000001</v>
      </c>
      <c r="DD12019">
        <v>28.399000000000001</v>
      </c>
      <c r="DF12019">
        <v>9.6039999999999992</v>
      </c>
      <c r="DH12019">
        <v>93.807000000000002</v>
      </c>
      <c r="DI12019">
        <v>31.55</v>
      </c>
      <c r="DJ12019" t="s">
        <v>131</v>
      </c>
      <c r="DK12019">
        <v>0</v>
      </c>
      <c r="DL12019">
        <v>0</v>
      </c>
      <c r="DN12019">
        <v>0</v>
      </c>
      <c r="DP12019">
        <v>0</v>
      </c>
      <c r="DQ12019">
        <v>0</v>
      </c>
      <c r="DR12019" t="s">
        <v>131</v>
      </c>
      <c r="DS12019">
        <v>0</v>
      </c>
      <c r="DT12019">
        <v>0</v>
      </c>
      <c r="DV12019">
        <v>0</v>
      </c>
      <c r="DX12019">
        <v>0</v>
      </c>
      <c r="DY12019">
        <v>0</v>
      </c>
    </row>
    <row r="12020" spans="1:129" hidden="1" x14ac:dyDescent="0.3">
      <c r="A12020" t="s">
        <v>7007</v>
      </c>
      <c r="B12020">
        <v>1989</v>
      </c>
      <c r="C12020" t="s">
        <v>131</v>
      </c>
      <c r="F12020" t="s">
        <v>131</v>
      </c>
      <c r="G12020" t="s">
        <v>131</v>
      </c>
      <c r="H12020" t="s">
        <v>131</v>
      </c>
      <c r="I12020" t="s">
        <v>131</v>
      </c>
      <c r="M12020" t="s">
        <v>131</v>
      </c>
      <c r="O12020">
        <v>2.7280000000000002</v>
      </c>
      <c r="P12020">
        <v>6.8000000000000005E-2</v>
      </c>
      <c r="R12020">
        <v>2.5550000000000002</v>
      </c>
      <c r="Z12020">
        <v>2.6920000000000002</v>
      </c>
      <c r="AB12020">
        <v>11.942</v>
      </c>
      <c r="AC12020" t="s">
        <v>7012</v>
      </c>
      <c r="AD12020">
        <v>5.4470000000000001</v>
      </c>
      <c r="AE12020">
        <v>4.9029999999999996</v>
      </c>
      <c r="AH12020">
        <v>-0.88300000000000001</v>
      </c>
      <c r="AI12020">
        <v>-0.54400000000000004</v>
      </c>
      <c r="AM12020">
        <v>61.069000000000003</v>
      </c>
      <c r="AO12020">
        <v>64.340999999999994</v>
      </c>
      <c r="AP12020">
        <v>-22.981999999999999</v>
      </c>
      <c r="AQ12020">
        <v>-1.484</v>
      </c>
      <c r="AR12020">
        <v>4.9720000000000004</v>
      </c>
      <c r="BA12020">
        <v>5.2389999999999999</v>
      </c>
      <c r="BC12020">
        <v>19.18</v>
      </c>
      <c r="BD12020">
        <v>5.4470000000000001</v>
      </c>
      <c r="BE12020">
        <v>33.845999999999997</v>
      </c>
      <c r="BG12020">
        <v>11.446</v>
      </c>
      <c r="BI12020">
        <v>95.846999999999994</v>
      </c>
      <c r="BJ12020">
        <v>35.658999999999999</v>
      </c>
      <c r="BK12020">
        <v>19.18</v>
      </c>
      <c r="BL12020">
        <v>5.4470000000000001</v>
      </c>
      <c r="BM12020">
        <v>33.845999999999997</v>
      </c>
      <c r="BO12020">
        <v>11.446</v>
      </c>
      <c r="BQ12020">
        <v>95.846999999999994</v>
      </c>
      <c r="BR12020">
        <v>35.658999999999999</v>
      </c>
      <c r="BU12020" t="s">
        <v>131</v>
      </c>
      <c r="BV12020">
        <v>0</v>
      </c>
      <c r="BW12020">
        <v>0</v>
      </c>
      <c r="BY12020">
        <v>0</v>
      </c>
      <c r="CA12020">
        <v>0</v>
      </c>
      <c r="CB12020">
        <v>0</v>
      </c>
      <c r="CC12020">
        <v>1.655</v>
      </c>
      <c r="CD12020">
        <v>0.872</v>
      </c>
      <c r="CE12020">
        <v>53.540999999999997</v>
      </c>
      <c r="CN12020">
        <v>56.41</v>
      </c>
      <c r="CO12020">
        <v>0</v>
      </c>
      <c r="CP12020">
        <v>0</v>
      </c>
      <c r="CS12020">
        <v>0</v>
      </c>
      <c r="CW12020">
        <v>0</v>
      </c>
      <c r="CY12020">
        <v>0</v>
      </c>
      <c r="DA12020">
        <v>94.914000000000001</v>
      </c>
      <c r="DB12020">
        <v>19.18</v>
      </c>
      <c r="DC12020">
        <v>5.4470000000000001</v>
      </c>
      <c r="DD12020">
        <v>33.845999999999997</v>
      </c>
      <c r="DF12020">
        <v>11.446</v>
      </c>
      <c r="DH12020">
        <v>95.846999999999994</v>
      </c>
      <c r="DI12020">
        <v>35.658999999999999</v>
      </c>
      <c r="DJ12020" t="s">
        <v>131</v>
      </c>
      <c r="DK12020">
        <v>0</v>
      </c>
      <c r="DL12020">
        <v>0</v>
      </c>
      <c r="DN12020">
        <v>0</v>
      </c>
      <c r="DP12020">
        <v>0</v>
      </c>
      <c r="DQ12020">
        <v>0</v>
      </c>
      <c r="DR12020" t="s">
        <v>131</v>
      </c>
      <c r="DS12020">
        <v>0</v>
      </c>
      <c r="DT12020">
        <v>0</v>
      </c>
      <c r="DV12020">
        <v>0</v>
      </c>
      <c r="DX12020">
        <v>0</v>
      </c>
      <c r="DY12020">
        <v>0</v>
      </c>
    </row>
    <row r="12021" spans="1:129" hidden="1" x14ac:dyDescent="0.3">
      <c r="A12021" t="s">
        <v>7007</v>
      </c>
      <c r="B12021">
        <v>1990</v>
      </c>
      <c r="C12021" t="s">
        <v>131</v>
      </c>
      <c r="F12021" t="s">
        <v>131</v>
      </c>
      <c r="G12021" t="s">
        <v>131</v>
      </c>
      <c r="H12021" t="s">
        <v>131</v>
      </c>
      <c r="I12021" t="s">
        <v>131</v>
      </c>
      <c r="M12021" t="s">
        <v>131</v>
      </c>
      <c r="O12021">
        <v>0.97899999999999998</v>
      </c>
      <c r="P12021">
        <v>2.5000000000000001E-2</v>
      </c>
      <c r="R12021">
        <v>2.58</v>
      </c>
      <c r="Z12021">
        <v>2.931</v>
      </c>
      <c r="AB12021">
        <v>10.888</v>
      </c>
      <c r="AC12021" t="s">
        <v>7013</v>
      </c>
      <c r="AD12021">
        <v>-7.2309999999999999</v>
      </c>
      <c r="AE12021">
        <v>-6.8630000000000004</v>
      </c>
      <c r="AH12021">
        <v>-5.6470000000000002</v>
      </c>
      <c r="AI12021">
        <v>-3.448</v>
      </c>
      <c r="AM12021">
        <v>57.62</v>
      </c>
      <c r="AO12021">
        <v>65.438999999999993</v>
      </c>
      <c r="AP12021">
        <v>23.988</v>
      </c>
      <c r="AQ12021">
        <v>1.1930000000000001</v>
      </c>
      <c r="AR12021">
        <v>6.165</v>
      </c>
      <c r="BA12021">
        <v>7.0019999999999998</v>
      </c>
      <c r="BC12021">
        <v>-10.117000000000001</v>
      </c>
      <c r="BD12021">
        <v>-3.4239999999999999</v>
      </c>
      <c r="BE12021">
        <v>30.422000000000001</v>
      </c>
      <c r="BG12021">
        <v>10.288</v>
      </c>
      <c r="BI12021">
        <v>94.488</v>
      </c>
      <c r="BJ12021">
        <v>34.549999999999997</v>
      </c>
      <c r="BK12021">
        <v>-10.090999999999999</v>
      </c>
      <c r="BL12021">
        <v>-3.415</v>
      </c>
      <c r="BM12021">
        <v>30.431000000000001</v>
      </c>
      <c r="BO12021">
        <v>10.291</v>
      </c>
      <c r="BQ12021">
        <v>94.516000000000005</v>
      </c>
      <c r="BR12021">
        <v>34.561</v>
      </c>
      <c r="BU12021" t="s">
        <v>131</v>
      </c>
      <c r="BV12021">
        <v>0</v>
      </c>
      <c r="BW12021">
        <v>0</v>
      </c>
      <c r="BY12021">
        <v>0</v>
      </c>
      <c r="CA12021">
        <v>0</v>
      </c>
      <c r="CB12021">
        <v>0</v>
      </c>
      <c r="CC12021">
        <v>-8.7149999999999999</v>
      </c>
      <c r="CD12021">
        <v>-4.6660000000000004</v>
      </c>
      <c r="CE12021">
        <v>48.875</v>
      </c>
      <c r="CN12021">
        <v>55.506999999999998</v>
      </c>
      <c r="CO12021">
        <v>0.01</v>
      </c>
      <c r="CP12021">
        <v>3.0000000000000001E-3</v>
      </c>
      <c r="CS12021">
        <v>0.01</v>
      </c>
      <c r="CW12021">
        <v>0</v>
      </c>
      <c r="CY12021">
        <v>1.0999999999999999E-2</v>
      </c>
      <c r="DA12021">
        <v>88.051000000000002</v>
      </c>
      <c r="DB12021">
        <v>-10.090999999999999</v>
      </c>
      <c r="DC12021">
        <v>-3.415</v>
      </c>
      <c r="DD12021">
        <v>30.431000000000001</v>
      </c>
      <c r="DF12021">
        <v>10.291</v>
      </c>
      <c r="DH12021">
        <v>94.516000000000005</v>
      </c>
      <c r="DI12021">
        <v>34.561</v>
      </c>
      <c r="DJ12021" t="s">
        <v>131</v>
      </c>
      <c r="DK12021">
        <v>0</v>
      </c>
      <c r="DL12021">
        <v>0</v>
      </c>
      <c r="DN12021">
        <v>0</v>
      </c>
      <c r="DP12021">
        <v>0</v>
      </c>
      <c r="DQ12021">
        <v>0</v>
      </c>
      <c r="DR12021" t="s">
        <v>131</v>
      </c>
      <c r="DS12021">
        <v>0</v>
      </c>
      <c r="DT12021">
        <v>0</v>
      </c>
      <c r="DV12021">
        <v>0</v>
      </c>
      <c r="DX12021">
        <v>0</v>
      </c>
      <c r="DY12021">
        <v>0</v>
      </c>
    </row>
    <row r="12022" spans="1:129" hidden="1" x14ac:dyDescent="0.3">
      <c r="A12022" t="s">
        <v>7007</v>
      </c>
      <c r="B12022">
        <v>1991</v>
      </c>
      <c r="C12022" t="s">
        <v>131</v>
      </c>
      <c r="F12022" t="s">
        <v>131</v>
      </c>
      <c r="G12022" t="s">
        <v>131</v>
      </c>
      <c r="H12022" t="s">
        <v>131</v>
      </c>
      <c r="I12022" t="s">
        <v>131</v>
      </c>
      <c r="M12022" t="s">
        <v>131</v>
      </c>
      <c r="O12022">
        <v>-76.438999999999993</v>
      </c>
      <c r="P12022">
        <v>-1.972</v>
      </c>
      <c r="R12022">
        <v>0.60799999999999998</v>
      </c>
      <c r="Z12022">
        <v>0.73</v>
      </c>
      <c r="AB12022">
        <v>10.615</v>
      </c>
      <c r="AC12022" t="s">
        <v>7014</v>
      </c>
      <c r="AD12022">
        <v>-5.46</v>
      </c>
      <c r="AE12022">
        <v>-4.8079999999999998</v>
      </c>
      <c r="AH12022">
        <v>-6.77</v>
      </c>
      <c r="AI12022">
        <v>-3.9009999999999998</v>
      </c>
      <c r="AM12022">
        <v>53.719000000000001</v>
      </c>
      <c r="AO12022">
        <v>64.531999999999996</v>
      </c>
      <c r="AP12022">
        <v>6.5039999999999996</v>
      </c>
      <c r="AQ12022">
        <v>0.40100000000000002</v>
      </c>
      <c r="AR12022">
        <v>6.5659999999999998</v>
      </c>
      <c r="BA12022">
        <v>7.8879999999999999</v>
      </c>
      <c r="BC12022">
        <v>-3.0329999999999999</v>
      </c>
      <c r="BD12022">
        <v>-0.92300000000000004</v>
      </c>
      <c r="BE12022">
        <v>29.498999999999999</v>
      </c>
      <c r="BG12022">
        <v>9.9760000000000009</v>
      </c>
      <c r="BI12022">
        <v>93.984999999999999</v>
      </c>
      <c r="BJ12022">
        <v>35.436999999999998</v>
      </c>
      <c r="BK12022">
        <v>-2.9830000000000001</v>
      </c>
      <c r="BL12022">
        <v>-0.90700000000000003</v>
      </c>
      <c r="BM12022">
        <v>29.524000000000001</v>
      </c>
      <c r="BO12022">
        <v>9.984</v>
      </c>
      <c r="BQ12022">
        <v>94.06</v>
      </c>
      <c r="BR12022">
        <v>35.468000000000004</v>
      </c>
      <c r="BU12022" t="s">
        <v>131</v>
      </c>
      <c r="BV12022">
        <v>0</v>
      </c>
      <c r="BW12022">
        <v>0</v>
      </c>
      <c r="BY12022">
        <v>0</v>
      </c>
      <c r="CA12022">
        <v>0</v>
      </c>
      <c r="CB12022">
        <v>0</v>
      </c>
      <c r="CC12022">
        <v>-4.7670000000000003</v>
      </c>
      <c r="CD12022">
        <v>-2.33</v>
      </c>
      <c r="CE12022">
        <v>46.545000000000002</v>
      </c>
      <c r="CN12022">
        <v>55.914000000000001</v>
      </c>
      <c r="CO12022">
        <v>2.5999999999999999E-2</v>
      </c>
      <c r="CP12022">
        <v>8.0000000000000002E-3</v>
      </c>
      <c r="CR12022">
        <v>166.667</v>
      </c>
      <c r="CS12022">
        <v>1.6E-2</v>
      </c>
      <c r="CW12022">
        <v>0</v>
      </c>
      <c r="CY12022">
        <v>3.1E-2</v>
      </c>
      <c r="DA12022">
        <v>83.244</v>
      </c>
      <c r="DB12022">
        <v>-2.9830000000000001</v>
      </c>
      <c r="DC12022">
        <v>-0.90700000000000003</v>
      </c>
      <c r="DD12022">
        <v>29.524000000000001</v>
      </c>
      <c r="DF12022">
        <v>9.984</v>
      </c>
      <c r="DH12022">
        <v>94.06</v>
      </c>
      <c r="DI12022">
        <v>35.468000000000004</v>
      </c>
      <c r="DJ12022" t="s">
        <v>131</v>
      </c>
      <c r="DK12022">
        <v>0</v>
      </c>
      <c r="DL12022">
        <v>0</v>
      </c>
      <c r="DN12022">
        <v>0</v>
      </c>
      <c r="DP12022">
        <v>0</v>
      </c>
      <c r="DQ12022">
        <v>0</v>
      </c>
      <c r="DR12022" t="s">
        <v>131</v>
      </c>
      <c r="DS12022">
        <v>0</v>
      </c>
      <c r="DT12022">
        <v>0</v>
      </c>
      <c r="DV12022">
        <v>0</v>
      </c>
      <c r="DX12022">
        <v>0</v>
      </c>
      <c r="DY12022">
        <v>0</v>
      </c>
    </row>
    <row r="12023" spans="1:129" hidden="1" x14ac:dyDescent="0.3">
      <c r="A12023" t="s">
        <v>7007</v>
      </c>
      <c r="B12023">
        <v>1992</v>
      </c>
      <c r="C12023" t="s">
        <v>131</v>
      </c>
      <c r="F12023" t="s">
        <v>131</v>
      </c>
      <c r="G12023" t="s">
        <v>131</v>
      </c>
      <c r="H12023" t="s">
        <v>131</v>
      </c>
      <c r="I12023" t="s">
        <v>131</v>
      </c>
      <c r="M12023" t="s">
        <v>131</v>
      </c>
      <c r="O12023">
        <v>2.9000000000000001E-2</v>
      </c>
      <c r="P12023">
        <v>0</v>
      </c>
      <c r="R12023">
        <v>0.60799999999999998</v>
      </c>
      <c r="Z12023">
        <v>0.71199999999999997</v>
      </c>
      <c r="AB12023">
        <v>11.401</v>
      </c>
      <c r="AC12023" t="s">
        <v>7015</v>
      </c>
      <c r="AD12023">
        <v>2.613</v>
      </c>
      <c r="AE12023">
        <v>2.1749999999999998</v>
      </c>
      <c r="AH12023">
        <v>-0.60199999999999998</v>
      </c>
      <c r="AI12023">
        <v>-0.32300000000000001</v>
      </c>
      <c r="AM12023">
        <v>53.396000000000001</v>
      </c>
      <c r="AO12023">
        <v>62.51</v>
      </c>
      <c r="AP12023">
        <v>-2.3490000000000002</v>
      </c>
      <c r="AQ12023">
        <v>-0.154</v>
      </c>
      <c r="AR12023">
        <v>6.4119999999999999</v>
      </c>
      <c r="BA12023">
        <v>7.5060000000000002</v>
      </c>
      <c r="BC12023">
        <v>8.4700000000000006</v>
      </c>
      <c r="BD12023">
        <v>2.4990000000000001</v>
      </c>
      <c r="BE12023">
        <v>31.998000000000001</v>
      </c>
      <c r="BG12023">
        <v>10.821</v>
      </c>
      <c r="BI12023">
        <v>94.909000000000006</v>
      </c>
      <c r="BJ12023">
        <v>37.46</v>
      </c>
      <c r="BK12023">
        <v>8.4640000000000004</v>
      </c>
      <c r="BL12023">
        <v>2.4990000000000001</v>
      </c>
      <c r="BM12023">
        <v>32.023000000000003</v>
      </c>
      <c r="BO12023">
        <v>10.829000000000001</v>
      </c>
      <c r="BQ12023">
        <v>94.978999999999999</v>
      </c>
      <c r="BR12023">
        <v>37.49</v>
      </c>
      <c r="BU12023" t="s">
        <v>131</v>
      </c>
      <c r="BV12023">
        <v>0</v>
      </c>
      <c r="BW12023">
        <v>0</v>
      </c>
      <c r="BY12023">
        <v>0</v>
      </c>
      <c r="CA12023">
        <v>0</v>
      </c>
      <c r="CB12023">
        <v>0</v>
      </c>
      <c r="CC12023">
        <v>-0.36399999999999999</v>
      </c>
      <c r="CD12023">
        <v>-0.16900000000000001</v>
      </c>
      <c r="CE12023">
        <v>46.375999999999998</v>
      </c>
      <c r="CN12023">
        <v>54.292000000000002</v>
      </c>
      <c r="CO12023">
        <v>2.5999999999999999E-2</v>
      </c>
      <c r="CP12023">
        <v>8.0000000000000002E-3</v>
      </c>
      <c r="CR12023">
        <v>0</v>
      </c>
      <c r="CS12023">
        <v>0</v>
      </c>
      <c r="CW12023">
        <v>0</v>
      </c>
      <c r="CY12023">
        <v>0.03</v>
      </c>
      <c r="DA12023">
        <v>85.418999999999997</v>
      </c>
      <c r="DB12023">
        <v>8.4640000000000004</v>
      </c>
      <c r="DC12023">
        <v>2.4990000000000001</v>
      </c>
      <c r="DD12023">
        <v>32.023000000000003</v>
      </c>
      <c r="DF12023">
        <v>10.829000000000001</v>
      </c>
      <c r="DH12023">
        <v>94.978999999999999</v>
      </c>
      <c r="DI12023">
        <v>37.49</v>
      </c>
      <c r="DJ12023" t="s">
        <v>131</v>
      </c>
      <c r="DK12023">
        <v>0</v>
      </c>
      <c r="DL12023">
        <v>0</v>
      </c>
      <c r="DN12023">
        <v>0</v>
      </c>
      <c r="DP12023">
        <v>0</v>
      </c>
      <c r="DQ12023">
        <v>0</v>
      </c>
      <c r="DR12023" t="s">
        <v>131</v>
      </c>
      <c r="DS12023">
        <v>0</v>
      </c>
      <c r="DT12023">
        <v>0</v>
      </c>
      <c r="DV12023">
        <v>0</v>
      </c>
      <c r="DX12023">
        <v>0</v>
      </c>
      <c r="DY12023">
        <v>0</v>
      </c>
    </row>
    <row r="12024" spans="1:129" hidden="1" x14ac:dyDescent="0.3">
      <c r="A12024" t="s">
        <v>7007</v>
      </c>
      <c r="B12024">
        <v>1993</v>
      </c>
      <c r="C12024" t="s">
        <v>131</v>
      </c>
      <c r="F12024" t="s">
        <v>131</v>
      </c>
      <c r="G12024" t="s">
        <v>131</v>
      </c>
      <c r="H12024" t="s">
        <v>131</v>
      </c>
      <c r="I12024" t="s">
        <v>131</v>
      </c>
      <c r="M12024" t="s">
        <v>131</v>
      </c>
      <c r="O12024">
        <v>-83.528000000000006</v>
      </c>
      <c r="P12024">
        <v>-0.50800000000000001</v>
      </c>
      <c r="R12024">
        <v>0.1</v>
      </c>
      <c r="Z12024">
        <v>0.11799999999999999</v>
      </c>
      <c r="AB12024">
        <v>10.753</v>
      </c>
      <c r="AC12024" t="s">
        <v>7016</v>
      </c>
      <c r="AD12024">
        <v>-0.79200000000000004</v>
      </c>
      <c r="AE12024">
        <v>-0.67600000000000005</v>
      </c>
      <c r="AH12024">
        <v>2.1</v>
      </c>
      <c r="AI12024">
        <v>1.1220000000000001</v>
      </c>
      <c r="AM12024">
        <v>54.517000000000003</v>
      </c>
      <c r="AO12024">
        <v>64.332999999999998</v>
      </c>
      <c r="AP12024">
        <v>-0.70199999999999996</v>
      </c>
      <c r="AQ12024">
        <v>-4.4999999999999998E-2</v>
      </c>
      <c r="AR12024">
        <v>6.367</v>
      </c>
      <c r="BA12024">
        <v>7.5129999999999999</v>
      </c>
      <c r="BC12024">
        <v>-5.6189999999999998</v>
      </c>
      <c r="BD12024">
        <v>-1.798</v>
      </c>
      <c r="BE12024">
        <v>30.2</v>
      </c>
      <c r="BG12024">
        <v>10.212999999999999</v>
      </c>
      <c r="BI12024">
        <v>94.977999999999994</v>
      </c>
      <c r="BJ12024">
        <v>35.637</v>
      </c>
      <c r="BK12024">
        <v>-5.6150000000000002</v>
      </c>
      <c r="BL12024">
        <v>-1.798</v>
      </c>
      <c r="BM12024">
        <v>30.225000000000001</v>
      </c>
      <c r="BO12024">
        <v>10.221</v>
      </c>
      <c r="BQ12024">
        <v>95.052999999999997</v>
      </c>
      <c r="BR12024">
        <v>35.667000000000002</v>
      </c>
      <c r="BU12024" t="s">
        <v>131</v>
      </c>
      <c r="BV12024">
        <v>0</v>
      </c>
      <c r="BW12024">
        <v>0</v>
      </c>
      <c r="BY12024">
        <v>0</v>
      </c>
      <c r="CA12024">
        <v>0</v>
      </c>
      <c r="CB12024">
        <v>0</v>
      </c>
      <c r="CC12024">
        <v>3.6110000000000002</v>
      </c>
      <c r="CD12024">
        <v>1.675</v>
      </c>
      <c r="CE12024">
        <v>48.05</v>
      </c>
      <c r="CN12024">
        <v>56.701999999999998</v>
      </c>
      <c r="CO12024">
        <v>2.5999999999999999E-2</v>
      </c>
      <c r="CP12024">
        <v>8.0000000000000002E-3</v>
      </c>
      <c r="CR12024">
        <v>0</v>
      </c>
      <c r="CS12024">
        <v>0</v>
      </c>
      <c r="CW12024">
        <v>0</v>
      </c>
      <c r="CY12024">
        <v>0.03</v>
      </c>
      <c r="DA12024">
        <v>84.742999999999995</v>
      </c>
      <c r="DB12024">
        <v>-5.6150000000000002</v>
      </c>
      <c r="DC12024">
        <v>-1.798</v>
      </c>
      <c r="DD12024">
        <v>30.225000000000001</v>
      </c>
      <c r="DF12024">
        <v>10.221</v>
      </c>
      <c r="DH12024">
        <v>95.052999999999997</v>
      </c>
      <c r="DI12024">
        <v>35.667000000000002</v>
      </c>
      <c r="DJ12024" t="s">
        <v>131</v>
      </c>
      <c r="DK12024">
        <v>0</v>
      </c>
      <c r="DL12024">
        <v>0</v>
      </c>
      <c r="DN12024">
        <v>0</v>
      </c>
      <c r="DP12024">
        <v>0</v>
      </c>
      <c r="DQ12024">
        <v>0</v>
      </c>
      <c r="DR12024" t="s">
        <v>131</v>
      </c>
      <c r="DS12024">
        <v>0</v>
      </c>
      <c r="DT12024">
        <v>0</v>
      </c>
      <c r="DV12024">
        <v>0</v>
      </c>
      <c r="DX12024">
        <v>0</v>
      </c>
      <c r="DY12024">
        <v>0</v>
      </c>
    </row>
    <row r="12025" spans="1:129" hidden="1" x14ac:dyDescent="0.3">
      <c r="A12025" t="s">
        <v>7007</v>
      </c>
      <c r="B12025">
        <v>1994</v>
      </c>
      <c r="C12025" t="s">
        <v>131</v>
      </c>
      <c r="F12025" t="s">
        <v>131</v>
      </c>
      <c r="G12025" t="s">
        <v>131</v>
      </c>
      <c r="H12025" t="s">
        <v>131</v>
      </c>
      <c r="I12025" t="s">
        <v>131</v>
      </c>
      <c r="M12025" t="s">
        <v>131</v>
      </c>
      <c r="O12025">
        <v>-21.452000000000002</v>
      </c>
      <c r="P12025">
        <v>-2.1000000000000001E-2</v>
      </c>
      <c r="R12025">
        <v>7.9000000000000001E-2</v>
      </c>
      <c r="Z12025">
        <v>9.6000000000000002E-2</v>
      </c>
      <c r="AB12025">
        <v>10.308</v>
      </c>
      <c r="AC12025" t="s">
        <v>6172</v>
      </c>
      <c r="AD12025">
        <v>-3.044</v>
      </c>
      <c r="AE12025">
        <v>-2.5790000000000002</v>
      </c>
      <c r="AH12025">
        <v>-2.1280000000000001</v>
      </c>
      <c r="AI12025">
        <v>-1.1599999999999999</v>
      </c>
      <c r="AM12025">
        <v>53.356999999999999</v>
      </c>
      <c r="AO12025">
        <v>64.94</v>
      </c>
      <c r="AP12025">
        <v>-6.7850000000000001</v>
      </c>
      <c r="AQ12025">
        <v>-0.432</v>
      </c>
      <c r="AR12025">
        <v>5.9349999999999996</v>
      </c>
      <c r="BA12025">
        <v>7.2229999999999999</v>
      </c>
      <c r="BC12025">
        <v>-4.71</v>
      </c>
      <c r="BD12025">
        <v>-1.4219999999999999</v>
      </c>
      <c r="BE12025">
        <v>28.777000000000001</v>
      </c>
      <c r="BG12025">
        <v>9.7319999999999993</v>
      </c>
      <c r="BI12025">
        <v>94.412000000000006</v>
      </c>
      <c r="BJ12025">
        <v>35.024999999999999</v>
      </c>
      <c r="BK12025">
        <v>-4.6959999999999997</v>
      </c>
      <c r="BL12025">
        <v>-1.419</v>
      </c>
      <c r="BM12025">
        <v>28.806000000000001</v>
      </c>
      <c r="BO12025">
        <v>9.7409999999999997</v>
      </c>
      <c r="BQ12025">
        <v>94.498999999999995</v>
      </c>
      <c r="BR12025">
        <v>35.06</v>
      </c>
      <c r="BU12025" t="s">
        <v>131</v>
      </c>
      <c r="BV12025">
        <v>0</v>
      </c>
      <c r="BW12025">
        <v>0</v>
      </c>
      <c r="BY12025">
        <v>0</v>
      </c>
      <c r="CA12025">
        <v>0</v>
      </c>
      <c r="CB12025">
        <v>0</v>
      </c>
      <c r="CC12025">
        <v>-1.4710000000000001</v>
      </c>
      <c r="CD12025">
        <v>-0.70699999999999996</v>
      </c>
      <c r="CE12025">
        <v>47.344000000000001</v>
      </c>
      <c r="CN12025">
        <v>57.622</v>
      </c>
      <c r="CO12025">
        <v>2.9000000000000001E-2</v>
      </c>
      <c r="CP12025">
        <v>8.9999999999999993E-3</v>
      </c>
      <c r="CR12025">
        <v>12.5</v>
      </c>
      <c r="CS12025">
        <v>3.0000000000000001E-3</v>
      </c>
      <c r="CW12025">
        <v>0</v>
      </c>
      <c r="CY12025">
        <v>3.5000000000000003E-2</v>
      </c>
      <c r="DA12025">
        <v>82.162999999999997</v>
      </c>
      <c r="DB12025">
        <v>-4.6959999999999997</v>
      </c>
      <c r="DC12025">
        <v>-1.419</v>
      </c>
      <c r="DD12025">
        <v>28.806000000000001</v>
      </c>
      <c r="DF12025">
        <v>9.7409999999999997</v>
      </c>
      <c r="DH12025">
        <v>94.498999999999995</v>
      </c>
      <c r="DI12025">
        <v>35.06</v>
      </c>
      <c r="DJ12025" t="s">
        <v>131</v>
      </c>
      <c r="DK12025">
        <v>0</v>
      </c>
      <c r="DL12025">
        <v>0</v>
      </c>
      <c r="DN12025">
        <v>0</v>
      </c>
      <c r="DP12025">
        <v>0</v>
      </c>
      <c r="DQ12025">
        <v>0</v>
      </c>
      <c r="DR12025" t="s">
        <v>131</v>
      </c>
      <c r="DS12025">
        <v>0</v>
      </c>
      <c r="DT12025">
        <v>0</v>
      </c>
      <c r="DV12025">
        <v>0</v>
      </c>
      <c r="DX12025">
        <v>0</v>
      </c>
      <c r="DY12025">
        <v>0</v>
      </c>
    </row>
    <row r="12026" spans="1:129" hidden="1" x14ac:dyDescent="0.3">
      <c r="A12026" t="s">
        <v>7007</v>
      </c>
      <c r="B12026">
        <v>1995</v>
      </c>
      <c r="C12026" t="s">
        <v>131</v>
      </c>
      <c r="F12026" t="s">
        <v>131</v>
      </c>
      <c r="G12026" t="s">
        <v>131</v>
      </c>
      <c r="H12026" t="s">
        <v>131</v>
      </c>
      <c r="I12026" t="s">
        <v>131</v>
      </c>
      <c r="M12026" t="s">
        <v>131</v>
      </c>
      <c r="O12026">
        <v>745.40099999999995</v>
      </c>
      <c r="P12026">
        <v>0.58599999999999997</v>
      </c>
      <c r="R12026">
        <v>0.66500000000000004</v>
      </c>
      <c r="Z12026">
        <v>0.78</v>
      </c>
      <c r="AB12026">
        <v>11.44</v>
      </c>
      <c r="AC12026" t="s">
        <v>485</v>
      </c>
      <c r="AD12026">
        <v>3.8130000000000002</v>
      </c>
      <c r="AE12026">
        <v>3.133</v>
      </c>
      <c r="AH12026">
        <v>-0.219</v>
      </c>
      <c r="AI12026">
        <v>-0.11700000000000001</v>
      </c>
      <c r="AM12026">
        <v>53.24</v>
      </c>
      <c r="AO12026">
        <v>62.417999999999999</v>
      </c>
      <c r="AP12026">
        <v>11.669</v>
      </c>
      <c r="AQ12026">
        <v>0.69199999999999995</v>
      </c>
      <c r="AR12026">
        <v>6.6269999999999998</v>
      </c>
      <c r="BA12026">
        <v>7.77</v>
      </c>
      <c r="BC12026">
        <v>11.292999999999999</v>
      </c>
      <c r="BD12026">
        <v>3.25</v>
      </c>
      <c r="BE12026">
        <v>32.027000000000001</v>
      </c>
      <c r="BG12026">
        <v>10.831</v>
      </c>
      <c r="BI12026">
        <v>94.677000000000007</v>
      </c>
      <c r="BJ12026">
        <v>37.548000000000002</v>
      </c>
      <c r="BK12026">
        <v>11.282</v>
      </c>
      <c r="BL12026">
        <v>3.25</v>
      </c>
      <c r="BM12026">
        <v>32.055999999999997</v>
      </c>
      <c r="BO12026">
        <v>10.84</v>
      </c>
      <c r="BQ12026">
        <v>94.754999999999995</v>
      </c>
      <c r="BR12026">
        <v>37.582000000000001</v>
      </c>
      <c r="BU12026" t="s">
        <v>131</v>
      </c>
      <c r="BV12026">
        <v>0</v>
      </c>
      <c r="BW12026">
        <v>0</v>
      </c>
      <c r="BY12026">
        <v>0</v>
      </c>
      <c r="CA12026">
        <v>0</v>
      </c>
      <c r="CB12026">
        <v>0</v>
      </c>
      <c r="CC12026">
        <v>-2.948</v>
      </c>
      <c r="CD12026">
        <v>-1.3959999999999999</v>
      </c>
      <c r="CE12026">
        <v>45.948</v>
      </c>
      <c r="CN12026">
        <v>53.869</v>
      </c>
      <c r="CO12026">
        <v>2.9000000000000001E-2</v>
      </c>
      <c r="CP12026">
        <v>8.9999999999999993E-3</v>
      </c>
      <c r="CR12026">
        <v>0</v>
      </c>
      <c r="CS12026">
        <v>0</v>
      </c>
      <c r="CW12026">
        <v>0</v>
      </c>
      <c r="CY12026">
        <v>3.4000000000000002E-2</v>
      </c>
      <c r="DA12026">
        <v>85.296000000000006</v>
      </c>
      <c r="DB12026">
        <v>11.282</v>
      </c>
      <c r="DC12026">
        <v>3.25</v>
      </c>
      <c r="DD12026">
        <v>32.055999999999997</v>
      </c>
      <c r="DF12026">
        <v>10.84</v>
      </c>
      <c r="DH12026">
        <v>94.754999999999995</v>
      </c>
      <c r="DI12026">
        <v>37.582000000000001</v>
      </c>
      <c r="DJ12026" t="s">
        <v>131</v>
      </c>
      <c r="DK12026">
        <v>0</v>
      </c>
      <c r="DL12026">
        <v>0</v>
      </c>
      <c r="DN12026">
        <v>0</v>
      </c>
      <c r="DP12026">
        <v>0</v>
      </c>
      <c r="DQ12026">
        <v>0</v>
      </c>
      <c r="DR12026" t="s">
        <v>131</v>
      </c>
      <c r="DS12026">
        <v>0</v>
      </c>
      <c r="DT12026">
        <v>0</v>
      </c>
      <c r="DV12026">
        <v>0</v>
      </c>
      <c r="DX12026">
        <v>0</v>
      </c>
      <c r="DY12026">
        <v>0</v>
      </c>
    </row>
    <row r="12027" spans="1:129" hidden="1" x14ac:dyDescent="0.3">
      <c r="A12027" t="s">
        <v>7007</v>
      </c>
      <c r="B12027">
        <v>1996</v>
      </c>
      <c r="C12027" t="s">
        <v>131</v>
      </c>
      <c r="F12027" t="s">
        <v>131</v>
      </c>
      <c r="G12027" t="s">
        <v>131</v>
      </c>
      <c r="H12027" t="s">
        <v>131</v>
      </c>
      <c r="I12027" t="s">
        <v>131</v>
      </c>
      <c r="M12027" t="s">
        <v>131</v>
      </c>
      <c r="O12027">
        <v>2.1720000000000002</v>
      </c>
      <c r="P12027">
        <v>1.4E-2</v>
      </c>
      <c r="R12027">
        <v>0.68</v>
      </c>
      <c r="Z12027">
        <v>0.79500000000000004</v>
      </c>
      <c r="AB12027">
        <v>11.616</v>
      </c>
      <c r="AC12027" t="s">
        <v>7017</v>
      </c>
      <c r="AD12027">
        <v>0.27900000000000003</v>
      </c>
      <c r="AE12027">
        <v>0.23799999999999999</v>
      </c>
      <c r="AH12027">
        <v>0.25800000000000001</v>
      </c>
      <c r="AI12027">
        <v>0.13800000000000001</v>
      </c>
      <c r="AM12027">
        <v>53.378</v>
      </c>
      <c r="AO12027">
        <v>62.405999999999999</v>
      </c>
      <c r="AP12027">
        <v>-1.3009999999999999</v>
      </c>
      <c r="AQ12027">
        <v>-8.5999999999999993E-2</v>
      </c>
      <c r="AR12027">
        <v>6.5410000000000004</v>
      </c>
      <c r="BA12027">
        <v>7.6470000000000002</v>
      </c>
      <c r="BC12027">
        <v>0.33200000000000002</v>
      </c>
      <c r="BD12027">
        <v>0.106</v>
      </c>
      <c r="BE12027">
        <v>32.134</v>
      </c>
      <c r="BG12027">
        <v>10.867000000000001</v>
      </c>
      <c r="BI12027">
        <v>93.552000000000007</v>
      </c>
      <c r="BJ12027">
        <v>37.567999999999998</v>
      </c>
      <c r="BK12027">
        <v>0.314</v>
      </c>
      <c r="BL12027">
        <v>0.1</v>
      </c>
      <c r="BM12027">
        <v>32.155999999999999</v>
      </c>
      <c r="BO12027">
        <v>10.874000000000001</v>
      </c>
      <c r="BQ12027">
        <v>93.611999999999995</v>
      </c>
      <c r="BR12027">
        <v>37.594000000000001</v>
      </c>
      <c r="BU12027" t="s">
        <v>131</v>
      </c>
      <c r="BV12027">
        <v>0</v>
      </c>
      <c r="BW12027">
        <v>0</v>
      </c>
      <c r="BY12027">
        <v>0</v>
      </c>
      <c r="CA12027">
        <v>0</v>
      </c>
      <c r="CB12027">
        <v>0</v>
      </c>
      <c r="CC12027">
        <v>0.45600000000000002</v>
      </c>
      <c r="CD12027">
        <v>0.20899999999999999</v>
      </c>
      <c r="CE12027">
        <v>46.156999999999996</v>
      </c>
      <c r="CN12027">
        <v>53.963999999999999</v>
      </c>
      <c r="CO12027">
        <v>2.1999999999999999E-2</v>
      </c>
      <c r="CP12027">
        <v>7.0000000000000001E-3</v>
      </c>
      <c r="CR12027">
        <v>-22.222000000000001</v>
      </c>
      <c r="CS12027">
        <v>-6.0000000000000001E-3</v>
      </c>
      <c r="CW12027">
        <v>0</v>
      </c>
      <c r="CY12027">
        <v>2.5999999999999999E-2</v>
      </c>
      <c r="DA12027">
        <v>85.534000000000006</v>
      </c>
      <c r="DB12027">
        <v>0.314</v>
      </c>
      <c r="DC12027">
        <v>0.1</v>
      </c>
      <c r="DD12027">
        <v>32.155999999999999</v>
      </c>
      <c r="DF12027">
        <v>10.874000000000001</v>
      </c>
      <c r="DH12027">
        <v>93.611999999999995</v>
      </c>
      <c r="DI12027">
        <v>37.594000000000001</v>
      </c>
      <c r="DJ12027" t="s">
        <v>131</v>
      </c>
      <c r="DK12027">
        <v>0</v>
      </c>
      <c r="DL12027">
        <v>0</v>
      </c>
      <c r="DN12027">
        <v>0</v>
      </c>
      <c r="DP12027">
        <v>0</v>
      </c>
      <c r="DQ12027">
        <v>0</v>
      </c>
      <c r="DR12027" t="s">
        <v>131</v>
      </c>
      <c r="DS12027">
        <v>0</v>
      </c>
      <c r="DT12027">
        <v>0</v>
      </c>
      <c r="DV12027">
        <v>0</v>
      </c>
      <c r="DX12027">
        <v>0</v>
      </c>
      <c r="DY12027">
        <v>0</v>
      </c>
    </row>
    <row r="12028" spans="1:129" hidden="1" x14ac:dyDescent="0.3">
      <c r="A12028" t="s">
        <v>7007</v>
      </c>
      <c r="B12028">
        <v>1997</v>
      </c>
      <c r="C12028" t="s">
        <v>131</v>
      </c>
      <c r="F12028" t="s">
        <v>131</v>
      </c>
      <c r="G12028" t="s">
        <v>131</v>
      </c>
      <c r="H12028" t="s">
        <v>131</v>
      </c>
      <c r="I12028" t="s">
        <v>131</v>
      </c>
      <c r="M12028" t="s">
        <v>131</v>
      </c>
      <c r="O12028">
        <v>1.764</v>
      </c>
      <c r="P12028">
        <v>1.2E-2</v>
      </c>
      <c r="R12028">
        <v>0.69199999999999995</v>
      </c>
      <c r="Z12028">
        <v>0.81299999999999994</v>
      </c>
      <c r="AB12028">
        <v>11.058999999999999</v>
      </c>
      <c r="AC12028" t="s">
        <v>7018</v>
      </c>
      <c r="AD12028">
        <v>-0.53</v>
      </c>
      <c r="AE12028">
        <v>-0.45300000000000001</v>
      </c>
      <c r="AH12028">
        <v>3.19</v>
      </c>
      <c r="AI12028">
        <v>1.7030000000000001</v>
      </c>
      <c r="AM12028">
        <v>55.081000000000003</v>
      </c>
      <c r="AO12028">
        <v>64.739000000000004</v>
      </c>
      <c r="AP12028">
        <v>2.052</v>
      </c>
      <c r="AQ12028">
        <v>0.13400000000000001</v>
      </c>
      <c r="AR12028">
        <v>6.6749999999999998</v>
      </c>
      <c r="BA12028">
        <v>7.8460000000000001</v>
      </c>
      <c r="BC12028">
        <v>-6.7080000000000002</v>
      </c>
      <c r="BD12028">
        <v>-2.1560000000000001</v>
      </c>
      <c r="BE12028">
        <v>29.978000000000002</v>
      </c>
      <c r="BG12028">
        <v>10.138</v>
      </c>
      <c r="BI12028">
        <v>91.671999999999997</v>
      </c>
      <c r="BJ12028">
        <v>35.234999999999999</v>
      </c>
      <c r="BK12028">
        <v>-6.7039999999999997</v>
      </c>
      <c r="BL12028">
        <v>-2.1560000000000001</v>
      </c>
      <c r="BM12028">
        <v>30</v>
      </c>
      <c r="BO12028">
        <v>10.145</v>
      </c>
      <c r="BQ12028">
        <v>91.734999999999999</v>
      </c>
      <c r="BR12028">
        <v>35.261000000000003</v>
      </c>
      <c r="BU12028" t="s">
        <v>131</v>
      </c>
      <c r="BV12028">
        <v>0</v>
      </c>
      <c r="BW12028">
        <v>0</v>
      </c>
      <c r="BY12028">
        <v>0</v>
      </c>
      <c r="CA12028">
        <v>0</v>
      </c>
      <c r="CB12028">
        <v>0</v>
      </c>
      <c r="CC12028">
        <v>3.3719999999999999</v>
      </c>
      <c r="CD12028">
        <v>1.556</v>
      </c>
      <c r="CE12028">
        <v>47.713999999999999</v>
      </c>
      <c r="CN12028">
        <v>56.08</v>
      </c>
      <c r="CO12028">
        <v>2.1999999999999999E-2</v>
      </c>
      <c r="CP12028">
        <v>7.0000000000000001E-3</v>
      </c>
      <c r="CR12028">
        <v>0</v>
      </c>
      <c r="CS12028">
        <v>0</v>
      </c>
      <c r="CW12028">
        <v>0</v>
      </c>
      <c r="CY12028">
        <v>2.5999999999999999E-2</v>
      </c>
      <c r="DA12028">
        <v>85.081000000000003</v>
      </c>
      <c r="DB12028">
        <v>-6.7039999999999997</v>
      </c>
      <c r="DC12028">
        <v>-2.1560000000000001</v>
      </c>
      <c r="DD12028">
        <v>30</v>
      </c>
      <c r="DF12028">
        <v>10.145</v>
      </c>
      <c r="DH12028">
        <v>91.734999999999999</v>
      </c>
      <c r="DI12028">
        <v>35.261000000000003</v>
      </c>
      <c r="DJ12028" t="s">
        <v>131</v>
      </c>
      <c r="DK12028">
        <v>0</v>
      </c>
      <c r="DL12028">
        <v>0</v>
      </c>
      <c r="DN12028">
        <v>0</v>
      </c>
      <c r="DP12028">
        <v>0</v>
      </c>
      <c r="DQ12028">
        <v>0</v>
      </c>
      <c r="DR12028" t="s">
        <v>131</v>
      </c>
      <c r="DS12028">
        <v>0</v>
      </c>
      <c r="DT12028">
        <v>0</v>
      </c>
      <c r="DV12028">
        <v>0</v>
      </c>
      <c r="DX12028">
        <v>0</v>
      </c>
      <c r="DY12028">
        <v>0</v>
      </c>
    </row>
    <row r="12029" spans="1:129" hidden="1" x14ac:dyDescent="0.3">
      <c r="A12029" t="s">
        <v>7007</v>
      </c>
      <c r="B12029">
        <v>1998</v>
      </c>
      <c r="C12029" t="s">
        <v>131</v>
      </c>
      <c r="F12029" t="s">
        <v>131</v>
      </c>
      <c r="G12029" t="s">
        <v>131</v>
      </c>
      <c r="H12029" t="s">
        <v>131</v>
      </c>
      <c r="I12029" t="s">
        <v>131</v>
      </c>
      <c r="M12029" t="s">
        <v>131</v>
      </c>
      <c r="O12029">
        <v>5.5439999999999996</v>
      </c>
      <c r="P12029">
        <v>3.7999999999999999E-2</v>
      </c>
      <c r="R12029">
        <v>0.73</v>
      </c>
      <c r="Z12029">
        <v>0.88900000000000001</v>
      </c>
      <c r="AB12029">
        <v>10.943</v>
      </c>
      <c r="AC12029" t="s">
        <v>4220</v>
      </c>
      <c r="AD12029">
        <v>-3.5030000000000001</v>
      </c>
      <c r="AE12029">
        <v>-2.9809999999999999</v>
      </c>
      <c r="AH12029">
        <v>-4.2679999999999998</v>
      </c>
      <c r="AI12029">
        <v>-2.351</v>
      </c>
      <c r="AM12029">
        <v>52.73</v>
      </c>
      <c r="AO12029">
        <v>64.225999999999999</v>
      </c>
      <c r="AP12029">
        <v>3.3719999999999999</v>
      </c>
      <c r="AQ12029">
        <v>0.22500000000000001</v>
      </c>
      <c r="AR12029">
        <v>6.9</v>
      </c>
      <c r="BA12029">
        <v>8.4049999999999994</v>
      </c>
      <c r="BC12029">
        <v>-2.101</v>
      </c>
      <c r="BD12029">
        <v>-0.63</v>
      </c>
      <c r="BE12029">
        <v>29.347999999999999</v>
      </c>
      <c r="BG12029">
        <v>9.9250000000000007</v>
      </c>
      <c r="BI12029">
        <v>90.697000000000003</v>
      </c>
      <c r="BJ12029">
        <v>35.747</v>
      </c>
      <c r="BK12029">
        <v>-2.1</v>
      </c>
      <c r="BL12029">
        <v>-0.63</v>
      </c>
      <c r="BM12029">
        <v>29.37</v>
      </c>
      <c r="BO12029">
        <v>9.9320000000000004</v>
      </c>
      <c r="BQ12029">
        <v>90.760999999999996</v>
      </c>
      <c r="BR12029">
        <v>35.774000000000001</v>
      </c>
      <c r="BU12029" t="s">
        <v>131</v>
      </c>
      <c r="BV12029">
        <v>0</v>
      </c>
      <c r="BW12029">
        <v>0</v>
      </c>
      <c r="BY12029">
        <v>0</v>
      </c>
      <c r="CA12029">
        <v>0</v>
      </c>
      <c r="CB12029">
        <v>0</v>
      </c>
      <c r="CC12029">
        <v>-5.4790000000000001</v>
      </c>
      <c r="CD12029">
        <v>-2.6139999999999999</v>
      </c>
      <c r="CE12029">
        <v>45.1</v>
      </c>
      <c r="CN12029">
        <v>54.932000000000002</v>
      </c>
      <c r="CO12029">
        <v>2.1999999999999999E-2</v>
      </c>
      <c r="CP12029">
        <v>7.0000000000000001E-3</v>
      </c>
      <c r="CR12029">
        <v>0</v>
      </c>
      <c r="CS12029">
        <v>0</v>
      </c>
      <c r="CW12029">
        <v>0</v>
      </c>
      <c r="CY12029">
        <v>2.7E-2</v>
      </c>
      <c r="DA12029">
        <v>82.1</v>
      </c>
      <c r="DB12029">
        <v>-2.1</v>
      </c>
      <c r="DC12029">
        <v>-0.63</v>
      </c>
      <c r="DD12029">
        <v>29.37</v>
      </c>
      <c r="DF12029">
        <v>9.9320000000000004</v>
      </c>
      <c r="DH12029">
        <v>90.760999999999996</v>
      </c>
      <c r="DI12029">
        <v>35.774000000000001</v>
      </c>
      <c r="DJ12029" t="s">
        <v>131</v>
      </c>
      <c r="DK12029">
        <v>0</v>
      </c>
      <c r="DL12029">
        <v>0</v>
      </c>
      <c r="DN12029">
        <v>0</v>
      </c>
      <c r="DP12029">
        <v>0</v>
      </c>
      <c r="DQ12029">
        <v>0</v>
      </c>
      <c r="DR12029" t="s">
        <v>131</v>
      </c>
      <c r="DS12029">
        <v>0</v>
      </c>
      <c r="DT12029">
        <v>0</v>
      </c>
      <c r="DV12029">
        <v>0</v>
      </c>
      <c r="DX12029">
        <v>0</v>
      </c>
      <c r="DY12029">
        <v>0</v>
      </c>
    </row>
    <row r="12030" spans="1:129" hidden="1" x14ac:dyDescent="0.3">
      <c r="A12030" t="s">
        <v>7007</v>
      </c>
      <c r="B12030">
        <v>1999</v>
      </c>
      <c r="C12030" t="s">
        <v>131</v>
      </c>
      <c r="F12030" t="s">
        <v>131</v>
      </c>
      <c r="G12030" t="s">
        <v>131</v>
      </c>
      <c r="H12030" t="s">
        <v>131</v>
      </c>
      <c r="I12030" t="s">
        <v>131</v>
      </c>
      <c r="M12030" t="s">
        <v>131</v>
      </c>
      <c r="O12030">
        <v>-28.763000000000002</v>
      </c>
      <c r="P12030">
        <v>-0.21</v>
      </c>
      <c r="R12030">
        <v>0.52</v>
      </c>
      <c r="Z12030">
        <v>0.60799999999999998</v>
      </c>
      <c r="AB12030">
        <v>11.516999999999999</v>
      </c>
      <c r="AC12030" t="s">
        <v>7019</v>
      </c>
      <c r="AD12030">
        <v>4.1520000000000001</v>
      </c>
      <c r="AE12030">
        <v>3.4089999999999998</v>
      </c>
      <c r="AH12030">
        <v>4.1989999999999998</v>
      </c>
      <c r="AI12030">
        <v>2.214</v>
      </c>
      <c r="AM12030">
        <v>54.944000000000003</v>
      </c>
      <c r="AO12030">
        <v>64.254999999999995</v>
      </c>
      <c r="AP12030">
        <v>-3.0009999999999999</v>
      </c>
      <c r="AQ12030">
        <v>-0.20699999999999999</v>
      </c>
      <c r="AR12030">
        <v>6.6929999999999996</v>
      </c>
      <c r="BA12030">
        <v>7.8280000000000003</v>
      </c>
      <c r="BC12030">
        <v>4.0709999999999997</v>
      </c>
      <c r="BD12030">
        <v>1.1950000000000001</v>
      </c>
      <c r="BE12030">
        <v>30.542999999999999</v>
      </c>
      <c r="BG12030">
        <v>10.329000000000001</v>
      </c>
      <c r="BI12030">
        <v>89.685000000000002</v>
      </c>
      <c r="BJ12030">
        <v>35.719000000000001</v>
      </c>
      <c r="BK12030">
        <v>4.0679999999999996</v>
      </c>
      <c r="BL12030">
        <v>1.1950000000000001</v>
      </c>
      <c r="BM12030">
        <v>30.565000000000001</v>
      </c>
      <c r="BO12030">
        <v>10.336</v>
      </c>
      <c r="BQ12030">
        <v>89.745999999999995</v>
      </c>
      <c r="BR12030">
        <v>35.744999999999997</v>
      </c>
      <c r="BU12030" t="s">
        <v>131</v>
      </c>
      <c r="BV12030">
        <v>0</v>
      </c>
      <c r="BW12030">
        <v>0</v>
      </c>
      <c r="BY12030">
        <v>0</v>
      </c>
      <c r="CA12030">
        <v>0</v>
      </c>
      <c r="CB12030">
        <v>0</v>
      </c>
      <c r="CC12030">
        <v>5.8339999999999996</v>
      </c>
      <c r="CD12030">
        <v>2.6309999999999998</v>
      </c>
      <c r="CE12030">
        <v>47.731000000000002</v>
      </c>
      <c r="CN12030">
        <v>55.819000000000003</v>
      </c>
      <c r="CO12030">
        <v>2.1999999999999999E-2</v>
      </c>
      <c r="CP12030">
        <v>7.0000000000000001E-3</v>
      </c>
      <c r="CR12030">
        <v>0</v>
      </c>
      <c r="CS12030">
        <v>0</v>
      </c>
      <c r="CW12030">
        <v>0</v>
      </c>
      <c r="CY12030">
        <v>2.5999999999999999E-2</v>
      </c>
      <c r="DA12030">
        <v>85.509</v>
      </c>
      <c r="DB12030">
        <v>4.0679999999999996</v>
      </c>
      <c r="DC12030">
        <v>1.1950000000000001</v>
      </c>
      <c r="DD12030">
        <v>30.565000000000001</v>
      </c>
      <c r="DF12030">
        <v>10.336</v>
      </c>
      <c r="DH12030">
        <v>89.745999999999995</v>
      </c>
      <c r="DI12030">
        <v>35.744999999999997</v>
      </c>
      <c r="DJ12030" t="s">
        <v>131</v>
      </c>
      <c r="DK12030">
        <v>0</v>
      </c>
      <c r="DL12030">
        <v>0</v>
      </c>
      <c r="DN12030">
        <v>0</v>
      </c>
      <c r="DP12030">
        <v>0</v>
      </c>
      <c r="DQ12030">
        <v>0</v>
      </c>
      <c r="DR12030" t="s">
        <v>131</v>
      </c>
      <c r="DS12030">
        <v>0</v>
      </c>
      <c r="DT12030">
        <v>0</v>
      </c>
      <c r="DV12030">
        <v>0</v>
      </c>
      <c r="DX12030">
        <v>0</v>
      </c>
      <c r="DY12030">
        <v>0</v>
      </c>
    </row>
    <row r="12031" spans="1:129" hidden="1" x14ac:dyDescent="0.3">
      <c r="A12031" t="s">
        <v>7007</v>
      </c>
      <c r="B12031">
        <v>2000</v>
      </c>
      <c r="C12031" t="s">
        <v>131</v>
      </c>
      <c r="F12031" t="s">
        <v>131</v>
      </c>
      <c r="G12031" t="s">
        <v>131</v>
      </c>
      <c r="H12031" t="s">
        <v>131</v>
      </c>
      <c r="I12031" t="s">
        <v>131</v>
      </c>
      <c r="M12031" t="s">
        <v>131</v>
      </c>
      <c r="O12031">
        <v>-14.411</v>
      </c>
      <c r="P12031">
        <v>-7.4999999999999997E-2</v>
      </c>
      <c r="R12031">
        <v>0.44500000000000001</v>
      </c>
      <c r="Z12031">
        <v>0.46899999999999997</v>
      </c>
      <c r="AB12031">
        <v>12.68</v>
      </c>
      <c r="AC12031" t="s">
        <v>7020</v>
      </c>
      <c r="AD12031">
        <v>10.881</v>
      </c>
      <c r="AE12031">
        <v>9.3040000000000003</v>
      </c>
      <c r="AH12031">
        <v>11.333</v>
      </c>
      <c r="AI12031">
        <v>6.2270000000000003</v>
      </c>
      <c r="AM12031">
        <v>61.170999999999999</v>
      </c>
      <c r="AO12031">
        <v>64.516999999999996</v>
      </c>
      <c r="AP12031">
        <v>4.359</v>
      </c>
      <c r="AQ12031">
        <v>0.29199999999999998</v>
      </c>
      <c r="AR12031">
        <v>6.9850000000000003</v>
      </c>
      <c r="BA12031">
        <v>7.367</v>
      </c>
      <c r="BC12031">
        <v>10.076000000000001</v>
      </c>
      <c r="BD12031">
        <v>3.0779999999999998</v>
      </c>
      <c r="BE12031">
        <v>33.619999999999997</v>
      </c>
      <c r="BG12031">
        <v>11.37</v>
      </c>
      <c r="BI12031">
        <v>89.665999999999997</v>
      </c>
      <c r="BJ12031">
        <v>35.46</v>
      </c>
      <c r="BK12031">
        <v>10.07</v>
      </c>
      <c r="BL12031">
        <v>3.0779999999999998</v>
      </c>
      <c r="BM12031">
        <v>33.643000000000001</v>
      </c>
      <c r="BO12031">
        <v>11.377000000000001</v>
      </c>
      <c r="BQ12031">
        <v>89.721999999999994</v>
      </c>
      <c r="BR12031">
        <v>35.482999999999997</v>
      </c>
      <c r="BU12031" t="s">
        <v>131</v>
      </c>
      <c r="BV12031">
        <v>0</v>
      </c>
      <c r="BW12031">
        <v>0</v>
      </c>
      <c r="BY12031">
        <v>0</v>
      </c>
      <c r="CA12031">
        <v>0</v>
      </c>
      <c r="CB12031">
        <v>0</v>
      </c>
      <c r="CC12031">
        <v>12.590999999999999</v>
      </c>
      <c r="CD12031">
        <v>6.01</v>
      </c>
      <c r="CE12031">
        <v>53.741</v>
      </c>
      <c r="CN12031">
        <v>56.68</v>
      </c>
      <c r="CO12031">
        <v>2.1999999999999999E-2</v>
      </c>
      <c r="CP12031">
        <v>7.0000000000000001E-3</v>
      </c>
      <c r="CR12031">
        <v>0</v>
      </c>
      <c r="CS12031">
        <v>0</v>
      </c>
      <c r="CW12031">
        <v>0</v>
      </c>
      <c r="CY12031">
        <v>2.4E-2</v>
      </c>
      <c r="DA12031">
        <v>94.813000000000002</v>
      </c>
      <c r="DB12031">
        <v>10.07</v>
      </c>
      <c r="DC12031">
        <v>3.0779999999999998</v>
      </c>
      <c r="DD12031">
        <v>33.643000000000001</v>
      </c>
      <c r="DF12031">
        <v>11.377000000000001</v>
      </c>
      <c r="DH12031">
        <v>89.721999999999994</v>
      </c>
      <c r="DI12031">
        <v>35.482999999999997</v>
      </c>
      <c r="DJ12031" t="s">
        <v>131</v>
      </c>
      <c r="DK12031">
        <v>0</v>
      </c>
      <c r="DL12031">
        <v>0</v>
      </c>
      <c r="DN12031">
        <v>0</v>
      </c>
      <c r="DP12031">
        <v>0</v>
      </c>
      <c r="DQ12031">
        <v>0</v>
      </c>
      <c r="DR12031" t="s">
        <v>131</v>
      </c>
      <c r="DS12031">
        <v>0</v>
      </c>
      <c r="DT12031">
        <v>0</v>
      </c>
      <c r="DV12031">
        <v>0</v>
      </c>
      <c r="DX12031">
        <v>0</v>
      </c>
      <c r="DY12031">
        <v>0</v>
      </c>
    </row>
    <row r="12032" spans="1:129" hidden="1" x14ac:dyDescent="0.3">
      <c r="A12032" t="s">
        <v>7007</v>
      </c>
      <c r="B12032">
        <v>2001</v>
      </c>
      <c r="C12032" t="s">
        <v>131</v>
      </c>
      <c r="F12032" t="s">
        <v>131</v>
      </c>
      <c r="G12032" t="s">
        <v>131</v>
      </c>
      <c r="H12032" t="s">
        <v>131</v>
      </c>
      <c r="I12032" t="s">
        <v>131</v>
      </c>
      <c r="M12032" t="s">
        <v>131</v>
      </c>
      <c r="O12032">
        <v>-27.138000000000002</v>
      </c>
      <c r="P12032">
        <v>-0.121</v>
      </c>
      <c r="R12032">
        <v>0.32400000000000001</v>
      </c>
      <c r="Z12032">
        <v>0.33600000000000002</v>
      </c>
      <c r="AB12032">
        <v>13.05</v>
      </c>
      <c r="AC12032" t="s">
        <v>7021</v>
      </c>
      <c r="AD12032">
        <v>1.75</v>
      </c>
      <c r="AE12032">
        <v>1.659</v>
      </c>
      <c r="AH12032">
        <v>1.83</v>
      </c>
      <c r="AI12032">
        <v>1.1200000000000001</v>
      </c>
      <c r="AM12032">
        <v>62.29</v>
      </c>
      <c r="AO12032">
        <v>64.567999999999998</v>
      </c>
      <c r="AP12032">
        <v>-7.2759999999999998</v>
      </c>
      <c r="AQ12032">
        <v>-0.50800000000000001</v>
      </c>
      <c r="AR12032">
        <v>6.4770000000000003</v>
      </c>
      <c r="BA12032">
        <v>6.7140000000000004</v>
      </c>
      <c r="BC12032">
        <v>2.2690000000000001</v>
      </c>
      <c r="BD12032">
        <v>0.54</v>
      </c>
      <c r="BE12032">
        <v>34.159999999999997</v>
      </c>
      <c r="BG12032">
        <v>11.628</v>
      </c>
      <c r="BI12032">
        <v>89.099000000000004</v>
      </c>
      <c r="BJ12032">
        <v>35.408999999999999</v>
      </c>
      <c r="BK12032">
        <v>2.2679999999999998</v>
      </c>
      <c r="BL12032">
        <v>0.54</v>
      </c>
      <c r="BM12032">
        <v>34.182000000000002</v>
      </c>
      <c r="BO12032">
        <v>11.635</v>
      </c>
      <c r="BQ12032">
        <v>89.153000000000006</v>
      </c>
      <c r="BR12032">
        <v>35.432000000000002</v>
      </c>
      <c r="BU12032" t="s">
        <v>131</v>
      </c>
      <c r="CC12032">
        <v>3.254</v>
      </c>
      <c r="CD12032">
        <v>1.7490000000000001</v>
      </c>
      <c r="CE12032">
        <v>55.488999999999997</v>
      </c>
      <c r="CN12032">
        <v>57.518000000000001</v>
      </c>
      <c r="CO12032">
        <v>2.1999999999999999E-2</v>
      </c>
      <c r="CP12032">
        <v>7.0000000000000001E-3</v>
      </c>
      <c r="CR12032">
        <v>0</v>
      </c>
      <c r="CS12032">
        <v>0</v>
      </c>
      <c r="CW12032">
        <v>0</v>
      </c>
      <c r="CY12032">
        <v>2.3E-2</v>
      </c>
      <c r="DA12032">
        <v>96.472999999999999</v>
      </c>
      <c r="DB12032">
        <v>2.2679999999999998</v>
      </c>
      <c r="DC12032">
        <v>0.54</v>
      </c>
      <c r="DD12032">
        <v>34.182000000000002</v>
      </c>
      <c r="DF12032">
        <v>11.635</v>
      </c>
      <c r="DH12032">
        <v>89.153000000000006</v>
      </c>
      <c r="DI12032">
        <v>35.432000000000002</v>
      </c>
      <c r="DJ12032" t="s">
        <v>131</v>
      </c>
      <c r="DK12032">
        <v>0</v>
      </c>
      <c r="DL12032">
        <v>0</v>
      </c>
      <c r="DN12032">
        <v>0</v>
      </c>
      <c r="DP12032">
        <v>0</v>
      </c>
      <c r="DQ12032">
        <v>0</v>
      </c>
      <c r="DR12032" t="s">
        <v>131</v>
      </c>
      <c r="DS12032">
        <v>0</v>
      </c>
      <c r="DT12032">
        <v>0</v>
      </c>
      <c r="DV12032">
        <v>0</v>
      </c>
      <c r="DX12032">
        <v>0</v>
      </c>
      <c r="DY12032">
        <v>0</v>
      </c>
    </row>
    <row r="12033" spans="1:129" hidden="1" x14ac:dyDescent="0.3">
      <c r="A12033" t="s">
        <v>7007</v>
      </c>
      <c r="B12033">
        <v>2002</v>
      </c>
      <c r="C12033" t="s">
        <v>131</v>
      </c>
      <c r="F12033" t="s">
        <v>131</v>
      </c>
      <c r="G12033" t="s">
        <v>131</v>
      </c>
      <c r="H12033" t="s">
        <v>131</v>
      </c>
      <c r="I12033" t="s">
        <v>131</v>
      </c>
      <c r="M12033" t="s">
        <v>131</v>
      </c>
      <c r="O12033">
        <v>-4.3979999999999997</v>
      </c>
      <c r="P12033">
        <v>-1.4E-2</v>
      </c>
      <c r="R12033">
        <v>0.31</v>
      </c>
      <c r="Z12033">
        <v>0.27800000000000002</v>
      </c>
      <c r="AB12033">
        <v>13.308999999999999</v>
      </c>
      <c r="AC12033" t="s">
        <v>7022</v>
      </c>
      <c r="AD12033">
        <v>15.69</v>
      </c>
      <c r="AE12033">
        <v>15.137</v>
      </c>
      <c r="AH12033">
        <v>24.126000000000001</v>
      </c>
      <c r="AI12033">
        <v>15.028</v>
      </c>
      <c r="AM12033">
        <v>77.319000000000003</v>
      </c>
      <c r="AO12033">
        <v>69.275999999999996</v>
      </c>
      <c r="AP12033">
        <v>26.186</v>
      </c>
      <c r="AQ12033">
        <v>1.696</v>
      </c>
      <c r="AR12033">
        <v>8.173</v>
      </c>
      <c r="BA12033">
        <v>7.3230000000000004</v>
      </c>
      <c r="BC12033">
        <v>0.96599999999999997</v>
      </c>
      <c r="BD12033">
        <v>0.107</v>
      </c>
      <c r="BE12033">
        <v>34.267000000000003</v>
      </c>
      <c r="BG12033">
        <v>11.74</v>
      </c>
      <c r="BI12033">
        <v>88.212000000000003</v>
      </c>
      <c r="BJ12033">
        <v>30.702999999999999</v>
      </c>
      <c r="BK12033">
        <v>0.96799999999999997</v>
      </c>
      <c r="BL12033">
        <v>0.108</v>
      </c>
      <c r="BM12033">
        <v>34.290999999999997</v>
      </c>
      <c r="BO12033">
        <v>11.747999999999999</v>
      </c>
      <c r="BQ12033">
        <v>88.268000000000001</v>
      </c>
      <c r="BR12033">
        <v>30.724</v>
      </c>
      <c r="BU12033" t="s">
        <v>131</v>
      </c>
      <c r="CC12033">
        <v>24.053000000000001</v>
      </c>
      <c r="CD12033">
        <v>13.347</v>
      </c>
      <c r="CE12033">
        <v>68.835999999999999</v>
      </c>
      <c r="CN12033">
        <v>61.676000000000002</v>
      </c>
      <c r="CO12033">
        <v>2.1999999999999999E-2</v>
      </c>
      <c r="CP12033">
        <v>7.0000000000000001E-3</v>
      </c>
      <c r="CR12033">
        <v>0</v>
      </c>
      <c r="CS12033">
        <v>0</v>
      </c>
      <c r="CW12033">
        <v>0</v>
      </c>
      <c r="CY12033">
        <v>0.02</v>
      </c>
      <c r="DA12033">
        <v>111.61</v>
      </c>
      <c r="DB12033">
        <v>0.96799999999999997</v>
      </c>
      <c r="DC12033">
        <v>0.108</v>
      </c>
      <c r="DD12033">
        <v>34.290999999999997</v>
      </c>
      <c r="DF12033">
        <v>11.747999999999999</v>
      </c>
      <c r="DH12033">
        <v>88.268000000000001</v>
      </c>
      <c r="DI12033">
        <v>30.724</v>
      </c>
      <c r="DJ12033" t="s">
        <v>7023</v>
      </c>
      <c r="DK12033">
        <v>0</v>
      </c>
      <c r="DL12033">
        <v>0</v>
      </c>
      <c r="DN12033">
        <v>0</v>
      </c>
      <c r="DP12033">
        <v>3.0000000000000001E-3</v>
      </c>
      <c r="DQ12033">
        <v>0</v>
      </c>
      <c r="DR12033" t="s">
        <v>131</v>
      </c>
      <c r="DS12033">
        <v>0</v>
      </c>
      <c r="DT12033">
        <v>0</v>
      </c>
      <c r="DV12033">
        <v>0</v>
      </c>
      <c r="DX12033">
        <v>0</v>
      </c>
      <c r="DY12033">
        <v>0</v>
      </c>
    </row>
    <row r="12034" spans="1:129" hidden="1" x14ac:dyDescent="0.3">
      <c r="A12034" t="s">
        <v>7007</v>
      </c>
      <c r="B12034">
        <v>2003</v>
      </c>
      <c r="C12034" t="s">
        <v>131</v>
      </c>
      <c r="F12034" t="s">
        <v>131</v>
      </c>
      <c r="G12034" t="s">
        <v>131</v>
      </c>
      <c r="H12034" t="s">
        <v>131</v>
      </c>
      <c r="I12034" t="s">
        <v>131</v>
      </c>
      <c r="M12034" t="s">
        <v>131</v>
      </c>
      <c r="O12034">
        <v>3.7810000000000001</v>
      </c>
      <c r="P12034">
        <v>1.2E-2</v>
      </c>
      <c r="R12034">
        <v>0.32200000000000001</v>
      </c>
      <c r="Z12034">
        <v>0.26800000000000002</v>
      </c>
      <c r="AB12034">
        <v>14.045</v>
      </c>
      <c r="AC12034" t="s">
        <v>6801</v>
      </c>
      <c r="AD12034">
        <v>7.524</v>
      </c>
      <c r="AE12034">
        <v>8.3970000000000002</v>
      </c>
      <c r="AH12034">
        <v>9.5920000000000005</v>
      </c>
      <c r="AI12034">
        <v>7.4160000000000004</v>
      </c>
      <c r="AM12034">
        <v>84.734999999999999</v>
      </c>
      <c r="AO12034">
        <v>70.608000000000004</v>
      </c>
      <c r="AP12034">
        <v>6.39</v>
      </c>
      <c r="AQ12034">
        <v>0.52200000000000002</v>
      </c>
      <c r="AR12034">
        <v>8.6950000000000003</v>
      </c>
      <c r="BA12034">
        <v>7.2450000000000001</v>
      </c>
      <c r="BC12034">
        <v>3.5249999999999999</v>
      </c>
      <c r="BD12034">
        <v>0.98</v>
      </c>
      <c r="BE12034">
        <v>35.247999999999998</v>
      </c>
      <c r="BG12034">
        <v>12.154</v>
      </c>
      <c r="BI12034">
        <v>86.534999999999997</v>
      </c>
      <c r="BJ12034">
        <v>29.370999999999999</v>
      </c>
      <c r="BK12034">
        <v>3.524</v>
      </c>
      <c r="BL12034">
        <v>0.98099999999999998</v>
      </c>
      <c r="BM12034">
        <v>35.271999999999998</v>
      </c>
      <c r="BO12034">
        <v>12.161</v>
      </c>
      <c r="BQ12034">
        <v>86.588999999999999</v>
      </c>
      <c r="BR12034">
        <v>29.391999999999999</v>
      </c>
      <c r="BU12034" t="s">
        <v>131</v>
      </c>
      <c r="CC12034">
        <v>9.9979999999999993</v>
      </c>
      <c r="CD12034">
        <v>6.8819999999999997</v>
      </c>
      <c r="CE12034">
        <v>75.718000000000004</v>
      </c>
      <c r="CN12034">
        <v>63.094999999999999</v>
      </c>
      <c r="CO12034">
        <v>2.1999999999999999E-2</v>
      </c>
      <c r="CP12034">
        <v>7.0000000000000001E-3</v>
      </c>
      <c r="CR12034">
        <v>0</v>
      </c>
      <c r="CS12034">
        <v>0</v>
      </c>
      <c r="CW12034">
        <v>0</v>
      </c>
      <c r="CY12034">
        <v>1.9E-2</v>
      </c>
      <c r="DA12034">
        <v>120.00700000000001</v>
      </c>
      <c r="DB12034">
        <v>3.524</v>
      </c>
      <c r="DC12034">
        <v>0.98099999999999998</v>
      </c>
      <c r="DD12034">
        <v>35.271999999999998</v>
      </c>
      <c r="DF12034">
        <v>12.161</v>
      </c>
      <c r="DH12034">
        <v>86.588999999999999</v>
      </c>
      <c r="DI12034">
        <v>29.391999999999999</v>
      </c>
      <c r="DJ12034" t="s">
        <v>7024</v>
      </c>
      <c r="DK12034">
        <v>0</v>
      </c>
      <c r="DL12034">
        <v>0</v>
      </c>
      <c r="DN12034">
        <v>1E-3</v>
      </c>
      <c r="DP12034">
        <v>4.0000000000000001E-3</v>
      </c>
      <c r="DQ12034">
        <v>0</v>
      </c>
      <c r="DR12034" t="s">
        <v>131</v>
      </c>
      <c r="DS12034">
        <v>0</v>
      </c>
      <c r="DT12034">
        <v>0</v>
      </c>
      <c r="DV12034">
        <v>0</v>
      </c>
      <c r="DX12034">
        <v>0</v>
      </c>
      <c r="DY12034">
        <v>0</v>
      </c>
    </row>
    <row r="12035" spans="1:129" hidden="1" x14ac:dyDescent="0.3">
      <c r="A12035" t="s">
        <v>7007</v>
      </c>
      <c r="B12035">
        <v>2004</v>
      </c>
      <c r="C12035" t="s">
        <v>131</v>
      </c>
      <c r="F12035" t="s">
        <v>131</v>
      </c>
      <c r="G12035" t="s">
        <v>131</v>
      </c>
      <c r="H12035" t="s">
        <v>131</v>
      </c>
      <c r="I12035" t="s">
        <v>131</v>
      </c>
      <c r="M12035" t="s">
        <v>131</v>
      </c>
      <c r="O12035">
        <v>167.43799999999999</v>
      </c>
      <c r="P12035">
        <v>0.53900000000000003</v>
      </c>
      <c r="R12035">
        <v>0.86</v>
      </c>
      <c r="Z12035">
        <v>0.65300000000000002</v>
      </c>
      <c r="AB12035">
        <v>15.817</v>
      </c>
      <c r="AC12035" t="s">
        <v>2644</v>
      </c>
      <c r="AD12035">
        <v>9.8239999999999998</v>
      </c>
      <c r="AE12035">
        <v>11.79</v>
      </c>
      <c r="AH12035">
        <v>7.6130000000000004</v>
      </c>
      <c r="AI12035">
        <v>6.4509999999999996</v>
      </c>
      <c r="AM12035">
        <v>91.186000000000007</v>
      </c>
      <c r="AO12035">
        <v>69.186999999999998</v>
      </c>
      <c r="AP12035">
        <v>147.762</v>
      </c>
      <c r="AQ12035">
        <v>12.848000000000001</v>
      </c>
      <c r="AR12035">
        <v>21.542999999999999</v>
      </c>
      <c r="BA12035">
        <v>16.346</v>
      </c>
      <c r="BC12035">
        <v>15.882</v>
      </c>
      <c r="BD12035">
        <v>5.3380000000000001</v>
      </c>
      <c r="BE12035">
        <v>40.585999999999999</v>
      </c>
      <c r="BG12035">
        <v>14.084</v>
      </c>
      <c r="BI12035">
        <v>89.043999999999997</v>
      </c>
      <c r="BJ12035">
        <v>30.794</v>
      </c>
      <c r="BK12035">
        <v>15.874000000000001</v>
      </c>
      <c r="BL12035">
        <v>5.3390000000000004</v>
      </c>
      <c r="BM12035">
        <v>40.61</v>
      </c>
      <c r="BO12035">
        <v>14.092000000000001</v>
      </c>
      <c r="BQ12035">
        <v>89.093000000000004</v>
      </c>
      <c r="BR12035">
        <v>30.812999999999999</v>
      </c>
      <c r="BU12035" t="s">
        <v>131</v>
      </c>
      <c r="CC12035">
        <v>-9.16</v>
      </c>
      <c r="CD12035">
        <v>-6.9359999999999999</v>
      </c>
      <c r="CE12035">
        <v>68.783000000000001</v>
      </c>
      <c r="CN12035">
        <v>52.189</v>
      </c>
      <c r="CO12035">
        <v>2.1999999999999999E-2</v>
      </c>
      <c r="CP12035">
        <v>7.0000000000000001E-3</v>
      </c>
      <c r="CR12035">
        <v>0</v>
      </c>
      <c r="CS12035">
        <v>0</v>
      </c>
      <c r="CW12035">
        <v>0</v>
      </c>
      <c r="CY12035">
        <v>1.7000000000000001E-2</v>
      </c>
      <c r="DA12035">
        <v>131.797</v>
      </c>
      <c r="DB12035">
        <v>15.874000000000001</v>
      </c>
      <c r="DC12035">
        <v>5.3390000000000004</v>
      </c>
      <c r="DD12035">
        <v>40.61</v>
      </c>
      <c r="DF12035">
        <v>14.092000000000001</v>
      </c>
      <c r="DH12035">
        <v>89.093000000000004</v>
      </c>
      <c r="DI12035">
        <v>30.812999999999999</v>
      </c>
      <c r="DJ12035" t="s">
        <v>7025</v>
      </c>
      <c r="DK12035">
        <v>0</v>
      </c>
      <c r="DL12035">
        <v>0</v>
      </c>
      <c r="DN12035">
        <v>1E-3</v>
      </c>
      <c r="DP12035">
        <v>5.0000000000000001E-3</v>
      </c>
      <c r="DQ12035">
        <v>0</v>
      </c>
      <c r="DR12035" t="s">
        <v>131</v>
      </c>
      <c r="DS12035">
        <v>0</v>
      </c>
      <c r="DT12035">
        <v>0</v>
      </c>
      <c r="DV12035">
        <v>0</v>
      </c>
      <c r="DX12035">
        <v>0</v>
      </c>
      <c r="DY12035">
        <v>0</v>
      </c>
    </row>
    <row r="12036" spans="1:129" hidden="1" x14ac:dyDescent="0.3">
      <c r="A12036" t="s">
        <v>7007</v>
      </c>
      <c r="B12036">
        <v>2005</v>
      </c>
      <c r="C12036" t="s">
        <v>131</v>
      </c>
      <c r="F12036" t="s">
        <v>131</v>
      </c>
      <c r="G12036" t="s">
        <v>131</v>
      </c>
      <c r="H12036" t="s">
        <v>131</v>
      </c>
      <c r="I12036" t="s">
        <v>131</v>
      </c>
      <c r="M12036" t="s">
        <v>131</v>
      </c>
      <c r="O12036">
        <v>19.385000000000002</v>
      </c>
      <c r="P12036">
        <v>0.16700000000000001</v>
      </c>
      <c r="R12036">
        <v>1.0269999999999999</v>
      </c>
      <c r="Z12036">
        <v>0.78300000000000003</v>
      </c>
      <c r="AB12036">
        <v>16.533999999999999</v>
      </c>
      <c r="AC12036" t="s">
        <v>7026</v>
      </c>
      <c r="AD12036">
        <v>-0.442</v>
      </c>
      <c r="AE12036">
        <v>-0.58299999999999996</v>
      </c>
      <c r="AH12036">
        <v>-1.653</v>
      </c>
      <c r="AI12036">
        <v>-1.5069999999999999</v>
      </c>
      <c r="AM12036">
        <v>89.679000000000002</v>
      </c>
      <c r="AO12036">
        <v>68.346000000000004</v>
      </c>
      <c r="AP12036">
        <v>-3.1819999999999999</v>
      </c>
      <c r="AQ12036">
        <v>-0.68600000000000005</v>
      </c>
      <c r="AR12036">
        <v>20.856999999999999</v>
      </c>
      <c r="BA12036">
        <v>15.896000000000001</v>
      </c>
      <c r="BC12036">
        <v>2.9180000000000001</v>
      </c>
      <c r="BD12036">
        <v>0.92</v>
      </c>
      <c r="BE12036">
        <v>41.506</v>
      </c>
      <c r="BG12036">
        <v>14.494999999999999</v>
      </c>
      <c r="BI12036">
        <v>87.671000000000006</v>
      </c>
      <c r="BJ12036">
        <v>31.632000000000001</v>
      </c>
      <c r="BK12036">
        <v>2.927</v>
      </c>
      <c r="BL12036">
        <v>0.92400000000000004</v>
      </c>
      <c r="BM12036">
        <v>41.534999999999997</v>
      </c>
      <c r="BO12036">
        <v>14.504</v>
      </c>
      <c r="BQ12036">
        <v>87.727000000000004</v>
      </c>
      <c r="BR12036">
        <v>31.654</v>
      </c>
      <c r="BU12036" t="s">
        <v>131</v>
      </c>
      <c r="CC12036">
        <v>-1.4370000000000001</v>
      </c>
      <c r="CD12036">
        <v>-0.98899999999999999</v>
      </c>
      <c r="CE12036">
        <v>67.793999999999997</v>
      </c>
      <c r="CN12036">
        <v>51.667000000000002</v>
      </c>
      <c r="CO12036">
        <v>2.5999999999999999E-2</v>
      </c>
      <c r="CP12036">
        <v>8.0000000000000002E-3</v>
      </c>
      <c r="CR12036">
        <v>14.286</v>
      </c>
      <c r="CS12036">
        <v>3.0000000000000001E-3</v>
      </c>
      <c r="CW12036">
        <v>0</v>
      </c>
      <c r="CY12036">
        <v>1.9E-2</v>
      </c>
      <c r="DA12036">
        <v>131.214</v>
      </c>
      <c r="DB12036">
        <v>2.927</v>
      </c>
      <c r="DC12036">
        <v>0.92400000000000004</v>
      </c>
      <c r="DD12036">
        <v>41.534999999999997</v>
      </c>
      <c r="DF12036">
        <v>14.504</v>
      </c>
      <c r="DH12036">
        <v>87.727000000000004</v>
      </c>
      <c r="DI12036">
        <v>31.654</v>
      </c>
      <c r="DJ12036" t="s">
        <v>7027</v>
      </c>
      <c r="DK12036">
        <v>0</v>
      </c>
      <c r="DL12036">
        <v>0</v>
      </c>
      <c r="DN12036">
        <v>1E-3</v>
      </c>
      <c r="DP12036">
        <v>8.0000000000000002E-3</v>
      </c>
      <c r="DQ12036">
        <v>0</v>
      </c>
      <c r="DR12036" t="s">
        <v>131</v>
      </c>
      <c r="DS12036">
        <v>0</v>
      </c>
      <c r="DT12036">
        <v>0</v>
      </c>
      <c r="DV12036">
        <v>0</v>
      </c>
      <c r="DX12036">
        <v>0</v>
      </c>
      <c r="DY12036">
        <v>0</v>
      </c>
    </row>
    <row r="12037" spans="1:129" hidden="1" x14ac:dyDescent="0.3">
      <c r="A12037" t="s">
        <v>7007</v>
      </c>
      <c r="B12037">
        <v>2006</v>
      </c>
      <c r="C12037" t="s">
        <v>131</v>
      </c>
      <c r="F12037" t="s">
        <v>131</v>
      </c>
      <c r="G12037" t="s">
        <v>131</v>
      </c>
      <c r="H12037" t="s">
        <v>131</v>
      </c>
      <c r="I12037" t="s">
        <v>131</v>
      </c>
      <c r="M12037" t="s">
        <v>131</v>
      </c>
      <c r="O12037">
        <v>27.209</v>
      </c>
      <c r="P12037">
        <v>0.28000000000000003</v>
      </c>
      <c r="R12037">
        <v>1.3069999999999999</v>
      </c>
      <c r="Z12037">
        <v>0.86499999999999999</v>
      </c>
      <c r="AB12037">
        <v>18.84</v>
      </c>
      <c r="AC12037" t="s">
        <v>7028</v>
      </c>
      <c r="AD12037">
        <v>15.118</v>
      </c>
      <c r="AE12037">
        <v>19.837</v>
      </c>
      <c r="AH12037">
        <v>16.356000000000002</v>
      </c>
      <c r="AI12037">
        <v>14.667</v>
      </c>
      <c r="AM12037">
        <v>104.346</v>
      </c>
      <c r="AO12037">
        <v>69.08</v>
      </c>
      <c r="AP12037">
        <v>1.8360000000000001</v>
      </c>
      <c r="AQ12037">
        <v>0.38300000000000001</v>
      </c>
      <c r="AR12037">
        <v>21.24</v>
      </c>
      <c r="BA12037">
        <v>14.061999999999999</v>
      </c>
      <c r="BC12037">
        <v>8.1940000000000008</v>
      </c>
      <c r="BD12037">
        <v>3.1190000000000002</v>
      </c>
      <c r="BE12037">
        <v>44.624000000000002</v>
      </c>
      <c r="BG12037">
        <v>15.683</v>
      </c>
      <c r="BI12037">
        <v>83.245000000000005</v>
      </c>
      <c r="BJ12037">
        <v>29.542999999999999</v>
      </c>
      <c r="BK12037">
        <v>12.618</v>
      </c>
      <c r="BL12037">
        <v>5.1689999999999996</v>
      </c>
      <c r="BM12037">
        <v>46.704000000000001</v>
      </c>
      <c r="BO12037">
        <v>16.335000000000001</v>
      </c>
      <c r="BQ12037">
        <v>86.703999999999994</v>
      </c>
      <c r="BR12037">
        <v>30.92</v>
      </c>
      <c r="BU12037" t="s">
        <v>131</v>
      </c>
      <c r="CC12037">
        <v>20.658000000000001</v>
      </c>
      <c r="CD12037">
        <v>14.005000000000001</v>
      </c>
      <c r="CE12037">
        <v>81.799000000000007</v>
      </c>
      <c r="CN12037">
        <v>54.154000000000003</v>
      </c>
      <c r="CO12037">
        <v>2.0750000000000002</v>
      </c>
      <c r="CP12037">
        <v>0.65</v>
      </c>
      <c r="CR12037">
        <v>8024.9989999999998</v>
      </c>
      <c r="CS12037">
        <v>2.0489999999999999</v>
      </c>
      <c r="CW12037">
        <v>3</v>
      </c>
      <c r="CY12037">
        <v>1.3740000000000001</v>
      </c>
      <c r="DA12037">
        <v>151.05000000000001</v>
      </c>
      <c r="DB12037">
        <v>12.618</v>
      </c>
      <c r="DC12037">
        <v>5.1689999999999996</v>
      </c>
      <c r="DD12037">
        <v>46.704000000000001</v>
      </c>
      <c r="DF12037">
        <v>16.335000000000001</v>
      </c>
      <c r="DH12037">
        <v>86.703999999999994</v>
      </c>
      <c r="DI12037">
        <v>30.92</v>
      </c>
      <c r="DJ12037" t="s">
        <v>7029</v>
      </c>
      <c r="DK12037">
        <v>0</v>
      </c>
      <c r="DL12037">
        <v>0</v>
      </c>
      <c r="DN12037">
        <v>2E-3</v>
      </c>
      <c r="DP12037">
        <v>8.9999999999999993E-3</v>
      </c>
      <c r="DQ12037">
        <v>0</v>
      </c>
      <c r="DR12037" t="s">
        <v>131</v>
      </c>
      <c r="DS12037">
        <v>0</v>
      </c>
      <c r="DT12037">
        <v>0</v>
      </c>
      <c r="DV12037">
        <v>0</v>
      </c>
      <c r="DX12037">
        <v>0</v>
      </c>
      <c r="DY12037">
        <v>0</v>
      </c>
    </row>
    <row r="12038" spans="1:129" hidden="1" x14ac:dyDescent="0.3">
      <c r="A12038" t="s">
        <v>7007</v>
      </c>
      <c r="B12038">
        <v>2007</v>
      </c>
      <c r="C12038" t="s">
        <v>131</v>
      </c>
      <c r="F12038" t="s">
        <v>131</v>
      </c>
      <c r="G12038" t="s">
        <v>131</v>
      </c>
      <c r="H12038" t="s">
        <v>131</v>
      </c>
      <c r="I12038" t="s">
        <v>131</v>
      </c>
      <c r="M12038" t="s">
        <v>131</v>
      </c>
      <c r="O12038">
        <v>9.3360000000000003</v>
      </c>
      <c r="P12038">
        <v>0.122</v>
      </c>
      <c r="R12038">
        <v>1.429</v>
      </c>
      <c r="Z12038">
        <v>0.91500000000000004</v>
      </c>
      <c r="AB12038">
        <v>18.89</v>
      </c>
      <c r="AC12038" t="s">
        <v>7030</v>
      </c>
      <c r="AD12038">
        <v>3.3620000000000001</v>
      </c>
      <c r="AE12038">
        <v>5.0780000000000003</v>
      </c>
      <c r="AH12038">
        <v>8.2729999999999997</v>
      </c>
      <c r="AI12038">
        <v>8.6319999999999997</v>
      </c>
      <c r="AM12038">
        <v>112.97799999999999</v>
      </c>
      <c r="AO12038">
        <v>72.361999999999995</v>
      </c>
      <c r="AP12038">
        <v>-6.2089999999999996</v>
      </c>
      <c r="AQ12038">
        <v>-1.319</v>
      </c>
      <c r="AR12038">
        <v>19.922000000000001</v>
      </c>
      <c r="BA12038">
        <v>12.76</v>
      </c>
      <c r="BC12038">
        <v>-3.3279999999999998</v>
      </c>
      <c r="BD12038">
        <v>-1.7549999999999999</v>
      </c>
      <c r="BE12038">
        <v>42.87</v>
      </c>
      <c r="BG12038">
        <v>15.161</v>
      </c>
      <c r="BI12038">
        <v>80.257000000000005</v>
      </c>
      <c r="BJ12038">
        <v>27.457999999999998</v>
      </c>
      <c r="BK12038">
        <v>-6.6429999999999998</v>
      </c>
      <c r="BL12038">
        <v>-3.5539999999999998</v>
      </c>
      <c r="BM12038">
        <v>43.15</v>
      </c>
      <c r="BO12038">
        <v>15.249000000000001</v>
      </c>
      <c r="BQ12038">
        <v>80.725999999999999</v>
      </c>
      <c r="BR12038">
        <v>27.638000000000002</v>
      </c>
      <c r="BU12038" t="s">
        <v>131</v>
      </c>
      <c r="CC12038">
        <v>12.016</v>
      </c>
      <c r="CD12038">
        <v>9.8290000000000006</v>
      </c>
      <c r="CE12038">
        <v>91.628</v>
      </c>
      <c r="CN12038">
        <v>58.686999999999998</v>
      </c>
      <c r="CO12038">
        <v>0.26800000000000002</v>
      </c>
      <c r="CP12038">
        <v>8.4000000000000005E-2</v>
      </c>
      <c r="CR12038">
        <v>-87.076999999999998</v>
      </c>
      <c r="CS12038">
        <v>-1.8069999999999999</v>
      </c>
      <c r="CW12038">
        <v>0</v>
      </c>
      <c r="CY12038">
        <v>0.17199999999999999</v>
      </c>
      <c r="DA12038">
        <v>156.12899999999999</v>
      </c>
      <c r="DB12038">
        <v>-6.6429999999999998</v>
      </c>
      <c r="DC12038">
        <v>-3.5539999999999998</v>
      </c>
      <c r="DD12038">
        <v>43.15</v>
      </c>
      <c r="DF12038">
        <v>15.249000000000001</v>
      </c>
      <c r="DH12038">
        <v>80.725999999999999</v>
      </c>
      <c r="DI12038">
        <v>27.638000000000002</v>
      </c>
      <c r="DJ12038" t="s">
        <v>7031</v>
      </c>
      <c r="DK12038">
        <v>0</v>
      </c>
      <c r="DL12038">
        <v>0</v>
      </c>
      <c r="DN12038">
        <v>4.0000000000000001E-3</v>
      </c>
      <c r="DP12038">
        <v>2.4E-2</v>
      </c>
      <c r="DQ12038">
        <v>0</v>
      </c>
      <c r="DR12038" t="s">
        <v>131</v>
      </c>
      <c r="DS12038">
        <v>0</v>
      </c>
      <c r="DT12038">
        <v>0</v>
      </c>
      <c r="DV12038">
        <v>0</v>
      </c>
      <c r="DX12038">
        <v>0</v>
      </c>
      <c r="DY12038">
        <v>0</v>
      </c>
    </row>
    <row r="12039" spans="1:129" hidden="1" x14ac:dyDescent="0.3">
      <c r="A12039" t="s">
        <v>7007</v>
      </c>
      <c r="B12039">
        <v>2008</v>
      </c>
      <c r="C12039" t="s">
        <v>131</v>
      </c>
      <c r="F12039" t="s">
        <v>131</v>
      </c>
      <c r="G12039" t="s">
        <v>131</v>
      </c>
      <c r="H12039" t="s">
        <v>131</v>
      </c>
      <c r="I12039" t="s">
        <v>131</v>
      </c>
      <c r="M12039" t="s">
        <v>131</v>
      </c>
      <c r="O12039">
        <v>-15.212</v>
      </c>
      <c r="P12039">
        <v>-0.217</v>
      </c>
      <c r="R12039">
        <v>1.2110000000000001</v>
      </c>
      <c r="Z12039">
        <v>0.71</v>
      </c>
      <c r="AB12039">
        <v>20.459</v>
      </c>
      <c r="AC12039" t="s">
        <v>7032</v>
      </c>
      <c r="AD12039">
        <v>9.3339999999999996</v>
      </c>
      <c r="AE12039">
        <v>14.574</v>
      </c>
      <c r="AH12039">
        <v>10.462999999999999</v>
      </c>
      <c r="AI12039">
        <v>11.821</v>
      </c>
      <c r="AM12039">
        <v>124.79900000000001</v>
      </c>
      <c r="AO12039">
        <v>73.108999999999995</v>
      </c>
      <c r="AP12039">
        <v>3.6019999999999999</v>
      </c>
      <c r="AQ12039">
        <v>0.71799999999999997</v>
      </c>
      <c r="AR12039">
        <v>20.638999999999999</v>
      </c>
      <c r="BA12039">
        <v>12.090999999999999</v>
      </c>
      <c r="BC12039">
        <v>7.0579999999999998</v>
      </c>
      <c r="BD12039">
        <v>2.74</v>
      </c>
      <c r="BE12039">
        <v>45.61</v>
      </c>
      <c r="BG12039">
        <v>16.231000000000002</v>
      </c>
      <c r="BI12039">
        <v>79.332999999999998</v>
      </c>
      <c r="BJ12039">
        <v>26.719000000000001</v>
      </c>
      <c r="BK12039">
        <v>7.0449999999999999</v>
      </c>
      <c r="BL12039">
        <v>2.7530000000000001</v>
      </c>
      <c r="BM12039">
        <v>45.902999999999999</v>
      </c>
      <c r="BO12039">
        <v>16.324000000000002</v>
      </c>
      <c r="BQ12039">
        <v>79.787000000000006</v>
      </c>
      <c r="BR12039">
        <v>26.890999999999998</v>
      </c>
      <c r="BU12039" t="s">
        <v>131</v>
      </c>
      <c r="CC12039">
        <v>12.355</v>
      </c>
      <c r="CD12039">
        <v>11.32</v>
      </c>
      <c r="CE12039">
        <v>102.94799999999999</v>
      </c>
      <c r="CN12039">
        <v>60.308999999999997</v>
      </c>
      <c r="CO12039">
        <v>0.27100000000000002</v>
      </c>
      <c r="CP12039">
        <v>8.5000000000000006E-2</v>
      </c>
      <c r="CR12039">
        <v>1.19</v>
      </c>
      <c r="CS12039">
        <v>3.0000000000000001E-3</v>
      </c>
      <c r="CW12039">
        <v>0</v>
      </c>
      <c r="CY12039">
        <v>0.159</v>
      </c>
      <c r="DA12039">
        <v>170.702</v>
      </c>
      <c r="DB12039">
        <v>7.0449999999999999</v>
      </c>
      <c r="DC12039">
        <v>2.7530000000000001</v>
      </c>
      <c r="DD12039">
        <v>45.902999999999999</v>
      </c>
      <c r="DF12039">
        <v>16.324000000000002</v>
      </c>
      <c r="DH12039">
        <v>79.787000000000006</v>
      </c>
      <c r="DI12039">
        <v>26.890999999999998</v>
      </c>
      <c r="DJ12039" t="s">
        <v>7033</v>
      </c>
      <c r="DK12039">
        <v>0</v>
      </c>
      <c r="DL12039">
        <v>0</v>
      </c>
      <c r="DN12039">
        <v>8.0000000000000002E-3</v>
      </c>
      <c r="DP12039">
        <v>3.7999999999999999E-2</v>
      </c>
      <c r="DQ12039">
        <v>0</v>
      </c>
      <c r="DR12039" t="s">
        <v>131</v>
      </c>
      <c r="DS12039">
        <v>0</v>
      </c>
      <c r="DT12039">
        <v>0</v>
      </c>
      <c r="DV12039">
        <v>0</v>
      </c>
      <c r="DX12039">
        <v>0</v>
      </c>
      <c r="DY12039">
        <v>0</v>
      </c>
    </row>
    <row r="12040" spans="1:129" hidden="1" x14ac:dyDescent="0.3">
      <c r="A12040" t="s">
        <v>7007</v>
      </c>
      <c r="B12040">
        <v>2009</v>
      </c>
      <c r="C12040" t="s">
        <v>131</v>
      </c>
      <c r="F12040" t="s">
        <v>131</v>
      </c>
      <c r="G12040" t="s">
        <v>131</v>
      </c>
      <c r="H12040" t="s">
        <v>131</v>
      </c>
      <c r="I12040" t="s">
        <v>131</v>
      </c>
      <c r="M12040" t="s">
        <v>131</v>
      </c>
      <c r="O12040">
        <v>28.491</v>
      </c>
      <c r="P12040">
        <v>0.34499999999999997</v>
      </c>
      <c r="R12040">
        <v>1.5569999999999999</v>
      </c>
      <c r="Z12040">
        <v>0.86299999999999999</v>
      </c>
      <c r="AB12040">
        <v>21.495000000000001</v>
      </c>
      <c r="AC12040" t="s">
        <v>7034</v>
      </c>
      <c r="AD12040">
        <v>5.6159999999999997</v>
      </c>
      <c r="AE12040">
        <v>9.5860000000000003</v>
      </c>
      <c r="AH12040">
        <v>8.0779999999999994</v>
      </c>
      <c r="AI12040">
        <v>10.081</v>
      </c>
      <c r="AM12040">
        <v>134.88</v>
      </c>
      <c r="AO12040">
        <v>74.813999999999993</v>
      </c>
      <c r="AP12040">
        <v>-11.957000000000001</v>
      </c>
      <c r="AQ12040">
        <v>-2.468</v>
      </c>
      <c r="AR12040">
        <v>18.170999999999999</v>
      </c>
      <c r="BA12040">
        <v>10.079000000000001</v>
      </c>
      <c r="BC12040">
        <v>-0.44400000000000001</v>
      </c>
      <c r="BD12040">
        <v>-0.48299999999999998</v>
      </c>
      <c r="BE12040">
        <v>45.127000000000002</v>
      </c>
      <c r="BG12040">
        <v>16.158999999999999</v>
      </c>
      <c r="BI12040">
        <v>75.174999999999997</v>
      </c>
      <c r="BJ12040">
        <v>25.030999999999999</v>
      </c>
      <c r="BK12040">
        <v>-0.46300000000000002</v>
      </c>
      <c r="BL12040">
        <v>-0.495</v>
      </c>
      <c r="BM12040">
        <v>45.408000000000001</v>
      </c>
      <c r="BO12040">
        <v>16.248000000000001</v>
      </c>
      <c r="BQ12040">
        <v>75.59</v>
      </c>
      <c r="BR12040">
        <v>25.186</v>
      </c>
      <c r="BU12040" t="s">
        <v>131</v>
      </c>
      <c r="CC12040">
        <v>11.853999999999999</v>
      </c>
      <c r="CD12040">
        <v>12.204000000000001</v>
      </c>
      <c r="CE12040">
        <v>115.152</v>
      </c>
      <c r="CN12040">
        <v>63.871000000000002</v>
      </c>
      <c r="CO12040">
        <v>0.252</v>
      </c>
      <c r="CP12040">
        <v>7.9000000000000001E-2</v>
      </c>
      <c r="CR12040">
        <v>-7.0590000000000002</v>
      </c>
      <c r="CS12040">
        <v>-1.9E-2</v>
      </c>
      <c r="CW12040">
        <v>0</v>
      </c>
      <c r="CY12040">
        <v>0.14000000000000001</v>
      </c>
      <c r="DA12040">
        <v>180.28899999999999</v>
      </c>
      <c r="DB12040">
        <v>-0.46300000000000002</v>
      </c>
      <c r="DC12040">
        <v>-0.495</v>
      </c>
      <c r="DD12040">
        <v>45.408000000000001</v>
      </c>
      <c r="DF12040">
        <v>16.248000000000001</v>
      </c>
      <c r="DH12040">
        <v>75.59</v>
      </c>
      <c r="DI12040">
        <v>25.186</v>
      </c>
      <c r="DJ12040" t="s">
        <v>7035</v>
      </c>
      <c r="DK12040">
        <v>0</v>
      </c>
      <c r="DL12040">
        <v>0</v>
      </c>
      <c r="DN12040">
        <v>0.01</v>
      </c>
      <c r="DP12040">
        <v>4.8000000000000001E-2</v>
      </c>
      <c r="DQ12040">
        <v>0</v>
      </c>
      <c r="DR12040" t="s">
        <v>131</v>
      </c>
      <c r="DS12040">
        <v>0</v>
      </c>
      <c r="DT12040">
        <v>0</v>
      </c>
      <c r="DV12040">
        <v>0</v>
      </c>
      <c r="DX12040">
        <v>0</v>
      </c>
      <c r="DY12040">
        <v>0</v>
      </c>
    </row>
    <row r="12041" spans="1:129" hidden="1" x14ac:dyDescent="0.3">
      <c r="A12041" t="s">
        <v>7007</v>
      </c>
      <c r="B12041">
        <v>2010</v>
      </c>
      <c r="C12041" t="s">
        <v>131</v>
      </c>
      <c r="F12041" t="s">
        <v>131</v>
      </c>
      <c r="G12041" t="s">
        <v>131</v>
      </c>
      <c r="H12041" t="s">
        <v>131</v>
      </c>
      <c r="I12041" t="s">
        <v>131</v>
      </c>
      <c r="M12041" t="s">
        <v>131</v>
      </c>
      <c r="O12041">
        <v>1.835</v>
      </c>
      <c r="P12041">
        <v>2.9000000000000001E-2</v>
      </c>
      <c r="R12041">
        <v>1.585</v>
      </c>
      <c r="Z12041">
        <v>0.80400000000000005</v>
      </c>
      <c r="AB12041">
        <v>22.553000000000001</v>
      </c>
      <c r="AC12041" t="s">
        <v>7036</v>
      </c>
      <c r="AD12041">
        <v>9.3559999999999999</v>
      </c>
      <c r="AE12041">
        <v>16.867999999999999</v>
      </c>
      <c r="AH12041">
        <v>11.343</v>
      </c>
      <c r="AI12041">
        <v>15.298999999999999</v>
      </c>
      <c r="AM12041">
        <v>150.179</v>
      </c>
      <c r="AO12041">
        <v>76.171999999999997</v>
      </c>
      <c r="AP12041">
        <v>57.691000000000003</v>
      </c>
      <c r="AQ12041">
        <v>10.483000000000001</v>
      </c>
      <c r="AR12041">
        <v>28.655000000000001</v>
      </c>
      <c r="BA12041">
        <v>14.534000000000001</v>
      </c>
      <c r="BC12041">
        <v>4.1820000000000004</v>
      </c>
      <c r="BD12041">
        <v>1.599</v>
      </c>
      <c r="BE12041">
        <v>46.725999999999999</v>
      </c>
      <c r="BG12041">
        <v>16.835000000000001</v>
      </c>
      <c r="BI12041">
        <v>74.646000000000001</v>
      </c>
      <c r="BJ12041">
        <v>23.7</v>
      </c>
      <c r="BK12041">
        <v>4.1050000000000004</v>
      </c>
      <c r="BL12041">
        <v>1.569</v>
      </c>
      <c r="BM12041">
        <v>46.978000000000002</v>
      </c>
      <c r="BO12041">
        <v>16.914999999999999</v>
      </c>
      <c r="BQ12041">
        <v>75.003</v>
      </c>
      <c r="BR12041">
        <v>23.827999999999999</v>
      </c>
      <c r="BU12041" t="s">
        <v>131</v>
      </c>
      <c r="CC12041">
        <v>4.157</v>
      </c>
      <c r="CD12041">
        <v>4.7869999999999999</v>
      </c>
      <c r="CE12041">
        <v>119.93899999999999</v>
      </c>
      <c r="CN12041">
        <v>60.834000000000003</v>
      </c>
      <c r="CO12041">
        <v>0.214</v>
      </c>
      <c r="CP12041">
        <v>6.7000000000000004E-2</v>
      </c>
      <c r="CR12041">
        <v>-15.19</v>
      </c>
      <c r="CS12041">
        <v>-3.7999999999999999E-2</v>
      </c>
      <c r="CW12041">
        <v>0</v>
      </c>
      <c r="CY12041">
        <v>0.108</v>
      </c>
      <c r="DA12041">
        <v>197.15700000000001</v>
      </c>
      <c r="DB12041">
        <v>4.1050000000000004</v>
      </c>
      <c r="DC12041">
        <v>1.569</v>
      </c>
      <c r="DD12041">
        <v>46.978000000000002</v>
      </c>
      <c r="DF12041">
        <v>16.914999999999999</v>
      </c>
      <c r="DH12041">
        <v>75.003</v>
      </c>
      <c r="DI12041">
        <v>23.827999999999999</v>
      </c>
      <c r="DJ12041" t="s">
        <v>7037</v>
      </c>
      <c r="DK12041">
        <v>0</v>
      </c>
      <c r="DL12041">
        <v>0</v>
      </c>
      <c r="DN12041">
        <v>1.4E-2</v>
      </c>
      <c r="DP12041">
        <v>0.06</v>
      </c>
      <c r="DQ12041">
        <v>0</v>
      </c>
      <c r="DR12041" t="s">
        <v>131</v>
      </c>
      <c r="DS12041">
        <v>0</v>
      </c>
      <c r="DT12041">
        <v>0</v>
      </c>
      <c r="DV12041">
        <v>0</v>
      </c>
      <c r="DX12041">
        <v>0</v>
      </c>
      <c r="DY12041">
        <v>0</v>
      </c>
    </row>
    <row r="12042" spans="1:129" hidden="1" x14ac:dyDescent="0.3">
      <c r="A12042" t="s">
        <v>7007</v>
      </c>
      <c r="B12042">
        <v>2011</v>
      </c>
      <c r="C12042" t="s">
        <v>131</v>
      </c>
      <c r="F12042" t="s">
        <v>131</v>
      </c>
      <c r="G12042" t="s">
        <v>131</v>
      </c>
      <c r="H12042" t="s">
        <v>131</v>
      </c>
      <c r="I12042" t="s">
        <v>131</v>
      </c>
      <c r="M12042" t="s">
        <v>131</v>
      </c>
      <c r="O12042">
        <v>-8.9339999999999993</v>
      </c>
      <c r="P12042">
        <v>-0.14199999999999999</v>
      </c>
      <c r="R12042">
        <v>1.444</v>
      </c>
      <c r="Z12042">
        <v>0.69399999999999995</v>
      </c>
      <c r="AB12042">
        <v>23.059000000000001</v>
      </c>
      <c r="AC12042" t="s">
        <v>7038</v>
      </c>
      <c r="AD12042">
        <v>5.4539999999999997</v>
      </c>
      <c r="AE12042">
        <v>10.753</v>
      </c>
      <c r="AH12042">
        <v>6.7960000000000003</v>
      </c>
      <c r="AI12042">
        <v>10.206</v>
      </c>
      <c r="AM12042">
        <v>160.38499999999999</v>
      </c>
      <c r="AO12042">
        <v>77.141999999999996</v>
      </c>
      <c r="AP12042">
        <v>4.0609999999999999</v>
      </c>
      <c r="AQ12042">
        <v>1.1639999999999999</v>
      </c>
      <c r="AR12042">
        <v>29.818999999999999</v>
      </c>
      <c r="BA12042">
        <v>14.342000000000001</v>
      </c>
      <c r="BC12042">
        <v>1.7529999999999999</v>
      </c>
      <c r="BD12042">
        <v>0.52900000000000003</v>
      </c>
      <c r="BE12042">
        <v>47.256</v>
      </c>
      <c r="BG12042">
        <v>17.13</v>
      </c>
      <c r="BI12042">
        <v>74.287999999999997</v>
      </c>
      <c r="BJ12042">
        <v>22.728999999999999</v>
      </c>
      <c r="BK12042">
        <v>1.7809999999999999</v>
      </c>
      <c r="BL12042">
        <v>0.54700000000000004</v>
      </c>
      <c r="BM12042">
        <v>47.524999999999999</v>
      </c>
      <c r="BO12042">
        <v>17.216999999999999</v>
      </c>
      <c r="BQ12042">
        <v>74.664000000000001</v>
      </c>
      <c r="BR12042">
        <v>22.858000000000001</v>
      </c>
      <c r="BU12042" t="s">
        <v>131</v>
      </c>
      <c r="CC12042">
        <v>7.657</v>
      </c>
      <c r="CD12042">
        <v>9.1839999999999993</v>
      </c>
      <c r="CE12042">
        <v>129.12299999999999</v>
      </c>
      <c r="CN12042">
        <v>62.104999999999997</v>
      </c>
      <c r="CO12042">
        <v>0.223</v>
      </c>
      <c r="CP12042">
        <v>7.0000000000000007E-2</v>
      </c>
      <c r="CR12042">
        <v>4.4779999999999998</v>
      </c>
      <c r="CS12042">
        <v>0.01</v>
      </c>
      <c r="CW12042">
        <v>0</v>
      </c>
      <c r="CY12042">
        <v>0.107</v>
      </c>
      <c r="DA12042">
        <v>207.91</v>
      </c>
      <c r="DB12042">
        <v>1.7809999999999999</v>
      </c>
      <c r="DC12042">
        <v>0.54700000000000004</v>
      </c>
      <c r="DD12042">
        <v>47.524999999999999</v>
      </c>
      <c r="DF12042">
        <v>17.216999999999999</v>
      </c>
      <c r="DH12042">
        <v>74.664000000000001</v>
      </c>
      <c r="DI12042">
        <v>22.858000000000001</v>
      </c>
      <c r="DJ12042" t="s">
        <v>7039</v>
      </c>
      <c r="DK12042">
        <v>0</v>
      </c>
      <c r="DL12042">
        <v>0</v>
      </c>
      <c r="DN12042">
        <v>1.7000000000000001E-2</v>
      </c>
      <c r="DP12042">
        <v>7.1999999999999995E-2</v>
      </c>
      <c r="DQ12042">
        <v>0</v>
      </c>
      <c r="DR12042" t="s">
        <v>131</v>
      </c>
      <c r="DS12042">
        <v>0</v>
      </c>
      <c r="DT12042">
        <v>0</v>
      </c>
      <c r="DV12042">
        <v>0</v>
      </c>
      <c r="DX12042">
        <v>0</v>
      </c>
      <c r="DY12042">
        <v>0</v>
      </c>
    </row>
    <row r="12043" spans="1:129" hidden="1" x14ac:dyDescent="0.3">
      <c r="A12043" t="s">
        <v>7007</v>
      </c>
      <c r="B12043">
        <v>2012</v>
      </c>
      <c r="C12043" t="s">
        <v>131</v>
      </c>
      <c r="F12043" t="s">
        <v>131</v>
      </c>
      <c r="G12043" t="s">
        <v>131</v>
      </c>
      <c r="H12043" t="s">
        <v>131</v>
      </c>
      <c r="I12043" t="s">
        <v>131</v>
      </c>
      <c r="M12043" t="s">
        <v>131</v>
      </c>
      <c r="O12043">
        <v>-61.588999999999999</v>
      </c>
      <c r="P12043">
        <v>-0.88900000000000001</v>
      </c>
      <c r="R12043">
        <v>0.55400000000000005</v>
      </c>
      <c r="Z12043">
        <v>0.246</v>
      </c>
      <c r="AB12043">
        <v>23.797000000000001</v>
      </c>
      <c r="AC12043" t="s">
        <v>769</v>
      </c>
      <c r="AD12043">
        <v>8.5530000000000008</v>
      </c>
      <c r="AE12043">
        <v>17.783000000000001</v>
      </c>
      <c r="AH12043">
        <v>11.582000000000001</v>
      </c>
      <c r="AI12043">
        <v>18.576000000000001</v>
      </c>
      <c r="AM12043">
        <v>178.96100000000001</v>
      </c>
      <c r="AO12043">
        <v>79.293999999999997</v>
      </c>
      <c r="AP12043">
        <v>23.527000000000001</v>
      </c>
      <c r="AQ12043">
        <v>7.0149999999999997</v>
      </c>
      <c r="AR12043">
        <v>36.834000000000003</v>
      </c>
      <c r="BA12043">
        <v>16.32</v>
      </c>
      <c r="BC12043">
        <v>-1.1180000000000001</v>
      </c>
      <c r="BD12043">
        <v>-0.81200000000000006</v>
      </c>
      <c r="BE12043">
        <v>46.444000000000003</v>
      </c>
      <c r="BG12043">
        <v>16.937999999999999</v>
      </c>
      <c r="BI12043">
        <v>71.179000000000002</v>
      </c>
      <c r="BJ12043">
        <v>20.577999999999999</v>
      </c>
      <c r="BK12043">
        <v>-1.075</v>
      </c>
      <c r="BL12043">
        <v>-0.79300000000000004</v>
      </c>
      <c r="BM12043">
        <v>46.731999999999999</v>
      </c>
      <c r="BO12043">
        <v>17.030999999999999</v>
      </c>
      <c r="BQ12043">
        <v>71.569999999999993</v>
      </c>
      <c r="BR12043">
        <v>20.706</v>
      </c>
      <c r="BU12043" t="s">
        <v>131</v>
      </c>
      <c r="CC12043">
        <v>9.641</v>
      </c>
      <c r="CD12043">
        <v>12.449</v>
      </c>
      <c r="CE12043">
        <v>141.572</v>
      </c>
      <c r="CN12043">
        <v>62.728000000000002</v>
      </c>
      <c r="CO12043">
        <v>0.23300000000000001</v>
      </c>
      <c r="CP12043">
        <v>7.2999999999999995E-2</v>
      </c>
      <c r="CR12043">
        <v>4.2859999999999996</v>
      </c>
      <c r="CS12043">
        <v>0.01</v>
      </c>
      <c r="CW12043">
        <v>0</v>
      </c>
      <c r="CY12043">
        <v>0.10299999999999999</v>
      </c>
      <c r="DA12043">
        <v>225.69300000000001</v>
      </c>
      <c r="DB12043">
        <v>-1.075</v>
      </c>
      <c r="DC12043">
        <v>-0.79300000000000004</v>
      </c>
      <c r="DD12043">
        <v>46.731999999999999</v>
      </c>
      <c r="DF12043">
        <v>17.030999999999999</v>
      </c>
      <c r="DH12043">
        <v>71.569999999999993</v>
      </c>
      <c r="DI12043">
        <v>20.706</v>
      </c>
      <c r="DJ12043" t="s">
        <v>7040</v>
      </c>
      <c r="DK12043">
        <v>0</v>
      </c>
      <c r="DL12043">
        <v>0</v>
      </c>
      <c r="DN12043">
        <v>0.02</v>
      </c>
      <c r="DP12043">
        <v>8.4000000000000005E-2</v>
      </c>
      <c r="DQ12043">
        <v>0</v>
      </c>
      <c r="DR12043" t="s">
        <v>131</v>
      </c>
      <c r="DS12043">
        <v>0</v>
      </c>
      <c r="DT12043">
        <v>0</v>
      </c>
      <c r="DV12043">
        <v>0</v>
      </c>
      <c r="DX12043">
        <v>0</v>
      </c>
      <c r="DY12043">
        <v>0</v>
      </c>
    </row>
    <row r="12044" spans="1:129" hidden="1" x14ac:dyDescent="0.3">
      <c r="A12044" t="s">
        <v>7007</v>
      </c>
      <c r="B12044">
        <v>2013</v>
      </c>
      <c r="C12044" t="s">
        <v>131</v>
      </c>
      <c r="F12044" t="s">
        <v>131</v>
      </c>
      <c r="G12044" t="s">
        <v>131</v>
      </c>
      <c r="H12044" t="s">
        <v>131</v>
      </c>
      <c r="I12044" t="s">
        <v>131</v>
      </c>
      <c r="M12044" t="s">
        <v>131</v>
      </c>
      <c r="O12044">
        <v>-34.582999999999998</v>
      </c>
      <c r="P12044">
        <v>-0.192</v>
      </c>
      <c r="R12044">
        <v>0.36299999999999999</v>
      </c>
      <c r="Z12044">
        <v>0.14299999999999999</v>
      </c>
      <c r="AB12044">
        <v>28.431999999999999</v>
      </c>
      <c r="AC12044" t="s">
        <v>3843</v>
      </c>
      <c r="AD12044">
        <v>12.638999999999999</v>
      </c>
      <c r="AE12044">
        <v>28.526</v>
      </c>
      <c r="AH12044">
        <v>12.206</v>
      </c>
      <c r="AI12044">
        <v>21.843</v>
      </c>
      <c r="AM12044">
        <v>200.804</v>
      </c>
      <c r="AO12044">
        <v>78.989000000000004</v>
      </c>
      <c r="AP12044">
        <v>10.112</v>
      </c>
      <c r="AQ12044">
        <v>3.7240000000000002</v>
      </c>
      <c r="AR12044">
        <v>40.558</v>
      </c>
      <c r="BA12044">
        <v>15.954000000000001</v>
      </c>
      <c r="BC12044">
        <v>15.028</v>
      </c>
      <c r="BD12044">
        <v>6.6580000000000004</v>
      </c>
      <c r="BE12044">
        <v>53.101999999999997</v>
      </c>
      <c r="BG12044">
        <v>19.484000000000002</v>
      </c>
      <c r="BI12044">
        <v>68.527000000000001</v>
      </c>
      <c r="BJ12044">
        <v>20.888000000000002</v>
      </c>
      <c r="BK12044">
        <v>14.996</v>
      </c>
      <c r="BL12044">
        <v>6.6829999999999998</v>
      </c>
      <c r="BM12044">
        <v>53.414999999999999</v>
      </c>
      <c r="BO12044">
        <v>19.585000000000001</v>
      </c>
      <c r="BQ12044">
        <v>68.884</v>
      </c>
      <c r="BR12044">
        <v>21.010999999999999</v>
      </c>
      <c r="BU12044" t="s">
        <v>131</v>
      </c>
      <c r="CC12044">
        <v>12.933999999999999</v>
      </c>
      <c r="CD12044">
        <v>18.311</v>
      </c>
      <c r="CE12044">
        <v>159.88300000000001</v>
      </c>
      <c r="CN12044">
        <v>62.892000000000003</v>
      </c>
      <c r="CO12044">
        <v>0.249</v>
      </c>
      <c r="CP12044">
        <v>7.8E-2</v>
      </c>
      <c r="CR12044">
        <v>6.8490000000000002</v>
      </c>
      <c r="CS12044">
        <v>1.6E-2</v>
      </c>
      <c r="CW12044">
        <v>0</v>
      </c>
      <c r="CY12044">
        <v>9.8000000000000004E-2</v>
      </c>
      <c r="DA12044">
        <v>254.21899999999999</v>
      </c>
      <c r="DB12044">
        <v>14.996</v>
      </c>
      <c r="DC12044">
        <v>6.6829999999999998</v>
      </c>
      <c r="DD12044">
        <v>53.414999999999999</v>
      </c>
      <c r="DF12044">
        <v>19.585000000000001</v>
      </c>
      <c r="DH12044">
        <v>68.884</v>
      </c>
      <c r="DI12044">
        <v>21.010999999999999</v>
      </c>
      <c r="DJ12044" t="s">
        <v>7041</v>
      </c>
      <c r="DK12044">
        <v>0</v>
      </c>
      <c r="DL12044">
        <v>0</v>
      </c>
      <c r="DN12044">
        <v>2.4E-2</v>
      </c>
      <c r="DP12044">
        <v>8.3000000000000004E-2</v>
      </c>
      <c r="DQ12044">
        <v>0</v>
      </c>
      <c r="DR12044" t="s">
        <v>131</v>
      </c>
      <c r="DS12044">
        <v>0</v>
      </c>
      <c r="DT12044">
        <v>0</v>
      </c>
      <c r="DV12044">
        <v>0</v>
      </c>
      <c r="DX12044">
        <v>0</v>
      </c>
      <c r="DY12044">
        <v>0</v>
      </c>
    </row>
    <row r="12045" spans="1:129" hidden="1" x14ac:dyDescent="0.3">
      <c r="A12045" t="s">
        <v>7007</v>
      </c>
      <c r="B12045">
        <v>2014</v>
      </c>
      <c r="C12045" t="s">
        <v>131</v>
      </c>
      <c r="F12045" t="s">
        <v>131</v>
      </c>
      <c r="G12045" t="s">
        <v>131</v>
      </c>
      <c r="H12045" t="s">
        <v>131</v>
      </c>
      <c r="I12045" t="s">
        <v>131</v>
      </c>
      <c r="M12045" t="s">
        <v>131</v>
      </c>
      <c r="O12045">
        <v>-43.177999999999997</v>
      </c>
      <c r="P12045">
        <v>-0.157</v>
      </c>
      <c r="R12045">
        <v>0.20599999999999999</v>
      </c>
      <c r="Z12045">
        <v>7.8E-2</v>
      </c>
      <c r="AB12045">
        <v>31.361999999999998</v>
      </c>
      <c r="AC12045" t="s">
        <v>7042</v>
      </c>
      <c r="AD12045">
        <v>4.4950000000000001</v>
      </c>
      <c r="AE12045">
        <v>11.428000000000001</v>
      </c>
      <c r="AH12045">
        <v>4.2210000000000001</v>
      </c>
      <c r="AI12045">
        <v>8.4749999999999996</v>
      </c>
      <c r="AM12045">
        <v>209.279</v>
      </c>
      <c r="AO12045">
        <v>78.781000000000006</v>
      </c>
      <c r="AP12045">
        <v>-1.9219999999999999</v>
      </c>
      <c r="AQ12045">
        <v>-0.78</v>
      </c>
      <c r="AR12045">
        <v>39.779000000000003</v>
      </c>
      <c r="BA12045">
        <v>14.974</v>
      </c>
      <c r="BC12045">
        <v>6.1479999999999997</v>
      </c>
      <c r="BD12045">
        <v>2.927</v>
      </c>
      <c r="BE12045">
        <v>56.029000000000003</v>
      </c>
      <c r="BG12045">
        <v>20.681999999999999</v>
      </c>
      <c r="BI12045">
        <v>65.945999999999998</v>
      </c>
      <c r="BJ12045">
        <v>21.091000000000001</v>
      </c>
      <c r="BK12045">
        <v>6.1609999999999996</v>
      </c>
      <c r="BL12045">
        <v>2.952</v>
      </c>
      <c r="BM12045">
        <v>56.366999999999997</v>
      </c>
      <c r="BO12045">
        <v>20.792000000000002</v>
      </c>
      <c r="BQ12045">
        <v>66.298000000000002</v>
      </c>
      <c r="BR12045">
        <v>21.219000000000001</v>
      </c>
      <c r="BU12045" t="s">
        <v>131</v>
      </c>
      <c r="CC12045">
        <v>5.8860000000000001</v>
      </c>
      <c r="CD12045">
        <v>9.4109999999999996</v>
      </c>
      <c r="CE12045">
        <v>169.29400000000001</v>
      </c>
      <c r="CN12045">
        <v>63.728999999999999</v>
      </c>
      <c r="CO12045">
        <v>0.26200000000000001</v>
      </c>
      <c r="CP12045">
        <v>8.2000000000000003E-2</v>
      </c>
      <c r="CR12045">
        <v>5.1280000000000001</v>
      </c>
      <c r="CS12045">
        <v>1.2999999999999999E-2</v>
      </c>
      <c r="CW12045">
        <v>0</v>
      </c>
      <c r="CY12045">
        <v>9.9000000000000005E-2</v>
      </c>
      <c r="DA12045">
        <v>265.64699999999999</v>
      </c>
      <c r="DB12045">
        <v>6.1609999999999996</v>
      </c>
      <c r="DC12045">
        <v>2.952</v>
      </c>
      <c r="DD12045">
        <v>56.366999999999997</v>
      </c>
      <c r="DF12045">
        <v>20.792000000000002</v>
      </c>
      <c r="DH12045">
        <v>66.298000000000002</v>
      </c>
      <c r="DI12045">
        <v>21.219000000000001</v>
      </c>
      <c r="DJ12045" t="s">
        <v>7043</v>
      </c>
      <c r="DK12045">
        <v>0</v>
      </c>
      <c r="DL12045">
        <v>0</v>
      </c>
      <c r="DN12045">
        <v>2.8000000000000001E-2</v>
      </c>
      <c r="DP12045">
        <v>9.0999999999999998E-2</v>
      </c>
      <c r="DQ12045">
        <v>0</v>
      </c>
      <c r="DR12045" t="s">
        <v>131</v>
      </c>
      <c r="DS12045">
        <v>0</v>
      </c>
      <c r="DT12045">
        <v>0</v>
      </c>
      <c r="DV12045">
        <v>0</v>
      </c>
      <c r="DX12045">
        <v>0</v>
      </c>
      <c r="DY12045">
        <v>0</v>
      </c>
    </row>
    <row r="12046" spans="1:129" hidden="1" x14ac:dyDescent="0.3">
      <c r="A12046" t="s">
        <v>7007</v>
      </c>
      <c r="B12046">
        <v>2015</v>
      </c>
      <c r="C12046" t="s">
        <v>131</v>
      </c>
      <c r="F12046" t="s">
        <v>131</v>
      </c>
      <c r="G12046" t="s">
        <v>131</v>
      </c>
      <c r="H12046" t="s">
        <v>131</v>
      </c>
      <c r="I12046" t="s">
        <v>131</v>
      </c>
      <c r="M12046" t="s">
        <v>131</v>
      </c>
      <c r="O12046">
        <v>-14.243</v>
      </c>
      <c r="P12046">
        <v>-2.9000000000000001E-2</v>
      </c>
      <c r="R12046">
        <v>0.17699999999999999</v>
      </c>
      <c r="Z12046">
        <v>6.7000000000000004E-2</v>
      </c>
      <c r="AB12046">
        <v>33.759</v>
      </c>
      <c r="AC12046" t="s">
        <v>7044</v>
      </c>
      <c r="AD12046">
        <v>-0.40300000000000002</v>
      </c>
      <c r="AE12046">
        <v>-1.071</v>
      </c>
      <c r="AH12046">
        <v>-0.82899999999999996</v>
      </c>
      <c r="AI12046">
        <v>-1.734</v>
      </c>
      <c r="AM12046">
        <v>207.54499999999999</v>
      </c>
      <c r="AO12046">
        <v>78.444000000000003</v>
      </c>
      <c r="AP12046">
        <v>8.7940000000000005</v>
      </c>
      <c r="AQ12046">
        <v>3.4980000000000002</v>
      </c>
      <c r="AR12046">
        <v>43.277000000000001</v>
      </c>
      <c r="BA12046">
        <v>16.356999999999999</v>
      </c>
      <c r="BC12046">
        <v>1.982</v>
      </c>
      <c r="BD12046">
        <v>0.77</v>
      </c>
      <c r="BE12046">
        <v>56.798999999999999</v>
      </c>
      <c r="BG12046">
        <v>21.091999999999999</v>
      </c>
      <c r="BI12046">
        <v>62.476999999999997</v>
      </c>
      <c r="BJ12046">
        <v>21.468</v>
      </c>
      <c r="BK12046">
        <v>1.8140000000000001</v>
      </c>
      <c r="BL12046">
        <v>0.66300000000000003</v>
      </c>
      <c r="BM12046">
        <v>57.030999999999999</v>
      </c>
      <c r="BO12046">
        <v>21.169</v>
      </c>
      <c r="BQ12046">
        <v>62.707000000000001</v>
      </c>
      <c r="BR12046">
        <v>21.556000000000001</v>
      </c>
      <c r="BU12046" t="s">
        <v>131</v>
      </c>
      <c r="CC12046">
        <v>-3.073</v>
      </c>
      <c r="CD12046">
        <v>-5.2030000000000003</v>
      </c>
      <c r="CE12046">
        <v>164.09100000000001</v>
      </c>
      <c r="CN12046">
        <v>62.02</v>
      </c>
      <c r="CO12046">
        <v>0.14399999999999999</v>
      </c>
      <c r="CP12046">
        <v>4.4999999999999998E-2</v>
      </c>
      <c r="CR12046">
        <v>-45.122</v>
      </c>
      <c r="CS12046">
        <v>-0.11799999999999999</v>
      </c>
      <c r="CW12046">
        <v>0</v>
      </c>
      <c r="CY12046">
        <v>5.3999999999999999E-2</v>
      </c>
      <c r="DA12046">
        <v>264.57600000000002</v>
      </c>
      <c r="DB12046">
        <v>1.8140000000000001</v>
      </c>
      <c r="DC12046">
        <v>0.66300000000000003</v>
      </c>
      <c r="DD12046">
        <v>57.030999999999999</v>
      </c>
      <c r="DF12046">
        <v>21.169</v>
      </c>
      <c r="DH12046">
        <v>62.707000000000001</v>
      </c>
      <c r="DI12046">
        <v>21.556000000000001</v>
      </c>
      <c r="DJ12046" t="s">
        <v>1007</v>
      </c>
      <c r="DK12046">
        <v>0</v>
      </c>
      <c r="DL12046">
        <v>0</v>
      </c>
      <c r="DN12046">
        <v>3.3000000000000002E-2</v>
      </c>
      <c r="DP12046">
        <v>9.7000000000000003E-2</v>
      </c>
      <c r="DQ12046">
        <v>0</v>
      </c>
      <c r="DR12046" t="s">
        <v>131</v>
      </c>
      <c r="DS12046">
        <v>0</v>
      </c>
      <c r="DT12046">
        <v>0</v>
      </c>
      <c r="DV12046">
        <v>0</v>
      </c>
      <c r="DX12046">
        <v>0</v>
      </c>
      <c r="DY12046">
        <v>0</v>
      </c>
    </row>
    <row r="12047" spans="1:129" hidden="1" x14ac:dyDescent="0.3">
      <c r="A12047" t="s">
        <v>7007</v>
      </c>
      <c r="B12047">
        <v>2016</v>
      </c>
      <c r="C12047" t="s">
        <v>131</v>
      </c>
      <c r="F12047" t="s">
        <v>131</v>
      </c>
      <c r="G12047" t="s">
        <v>131</v>
      </c>
      <c r="H12047" t="s">
        <v>131</v>
      </c>
      <c r="I12047" t="s">
        <v>131</v>
      </c>
      <c r="M12047" t="s">
        <v>131</v>
      </c>
      <c r="O12047">
        <v>315.98899999999998</v>
      </c>
      <c r="P12047">
        <v>0.55800000000000005</v>
      </c>
      <c r="R12047">
        <v>0.73499999999999999</v>
      </c>
      <c r="Z12047">
        <v>0.27500000000000002</v>
      </c>
      <c r="AB12047">
        <v>34.311999999999998</v>
      </c>
      <c r="AC12047" t="s">
        <v>7045</v>
      </c>
      <c r="AD12047">
        <v>0.88100000000000001</v>
      </c>
      <c r="AE12047">
        <v>2.33</v>
      </c>
      <c r="AH12047">
        <v>-5.5E-2</v>
      </c>
      <c r="AI12047">
        <v>-0.113</v>
      </c>
      <c r="AM12047">
        <v>207.43100000000001</v>
      </c>
      <c r="AO12047">
        <v>77.716999999999999</v>
      </c>
      <c r="AP12047">
        <v>27.721</v>
      </c>
      <c r="AQ12047">
        <v>11.997</v>
      </c>
      <c r="AR12047">
        <v>55.274000000000001</v>
      </c>
      <c r="BA12047">
        <v>20.709</v>
      </c>
      <c r="BC12047">
        <v>4.8360000000000003</v>
      </c>
      <c r="BD12047">
        <v>2.3940000000000001</v>
      </c>
      <c r="BE12047">
        <v>59.194000000000003</v>
      </c>
      <c r="BG12047">
        <v>22.111999999999998</v>
      </c>
      <c r="BI12047">
        <v>64.444000000000003</v>
      </c>
      <c r="BJ12047">
        <v>22.178000000000001</v>
      </c>
      <c r="BK12047">
        <v>4.9020000000000001</v>
      </c>
      <c r="BL12047">
        <v>2.4430000000000001</v>
      </c>
      <c r="BM12047">
        <v>59.473999999999997</v>
      </c>
      <c r="BO12047">
        <v>22.207000000000001</v>
      </c>
      <c r="BQ12047">
        <v>64.721999999999994</v>
      </c>
      <c r="BR12047">
        <v>22.283000000000001</v>
      </c>
      <c r="BU12047" t="s">
        <v>131</v>
      </c>
      <c r="CC12047">
        <v>-7.7210000000000001</v>
      </c>
      <c r="CD12047">
        <v>-12.669</v>
      </c>
      <c r="CE12047">
        <v>151.422</v>
      </c>
      <c r="CN12047">
        <v>56.732999999999997</v>
      </c>
      <c r="CO12047">
        <v>0.153</v>
      </c>
      <c r="CP12047">
        <v>4.8000000000000001E-2</v>
      </c>
      <c r="CR12047">
        <v>6.6669999999999998</v>
      </c>
      <c r="CS12047">
        <v>0.01</v>
      </c>
      <c r="CW12047">
        <v>0</v>
      </c>
      <c r="CY12047">
        <v>5.7000000000000002E-2</v>
      </c>
      <c r="DA12047">
        <v>266.90499999999997</v>
      </c>
      <c r="DB12047">
        <v>4.9020000000000001</v>
      </c>
      <c r="DC12047">
        <v>2.4430000000000001</v>
      </c>
      <c r="DD12047">
        <v>59.473999999999997</v>
      </c>
      <c r="DF12047">
        <v>22.207000000000001</v>
      </c>
      <c r="DH12047">
        <v>64.721999999999994</v>
      </c>
      <c r="DI12047">
        <v>22.283000000000001</v>
      </c>
      <c r="DJ12047" t="s">
        <v>7046</v>
      </c>
      <c r="DK12047">
        <v>0</v>
      </c>
      <c r="DL12047">
        <v>0</v>
      </c>
      <c r="DN12047">
        <v>3.9E-2</v>
      </c>
      <c r="DP12047">
        <v>0.113</v>
      </c>
      <c r="DQ12047">
        <v>0</v>
      </c>
      <c r="DR12047" t="s">
        <v>131</v>
      </c>
      <c r="DS12047">
        <v>0</v>
      </c>
      <c r="DT12047">
        <v>0</v>
      </c>
      <c r="DV12047">
        <v>0</v>
      </c>
      <c r="DX12047">
        <v>0</v>
      </c>
      <c r="DY12047">
        <v>0</v>
      </c>
    </row>
    <row r="12048" spans="1:129" hidden="1" x14ac:dyDescent="0.3">
      <c r="A12048" t="s">
        <v>7007</v>
      </c>
      <c r="B12048">
        <v>2017</v>
      </c>
      <c r="C12048" t="s">
        <v>131</v>
      </c>
      <c r="F12048" t="s">
        <v>131</v>
      </c>
      <c r="G12048" t="s">
        <v>131</v>
      </c>
      <c r="H12048" t="s">
        <v>131</v>
      </c>
      <c r="I12048" t="s">
        <v>131</v>
      </c>
      <c r="M12048" t="s">
        <v>131</v>
      </c>
      <c r="O12048">
        <v>249.529</v>
      </c>
      <c r="P12048">
        <v>1.835</v>
      </c>
      <c r="R12048">
        <v>2.57</v>
      </c>
      <c r="Z12048">
        <v>0.97099999999999997</v>
      </c>
      <c r="AB12048">
        <v>35.5</v>
      </c>
      <c r="AC12048" t="s">
        <v>7047</v>
      </c>
      <c r="AD12048">
        <v>-0.86699999999999999</v>
      </c>
      <c r="AE12048">
        <v>-2.3140000000000001</v>
      </c>
      <c r="AH12048">
        <v>-4.4909999999999997</v>
      </c>
      <c r="AI12048">
        <v>-9.3160000000000007</v>
      </c>
      <c r="AM12048">
        <v>198.11600000000001</v>
      </c>
      <c r="AO12048">
        <v>74.876000000000005</v>
      </c>
      <c r="AP12048">
        <v>-1.323</v>
      </c>
      <c r="AQ12048">
        <v>-0.73199999999999998</v>
      </c>
      <c r="AR12048">
        <v>54.542999999999999</v>
      </c>
      <c r="BA12048">
        <v>20.614000000000001</v>
      </c>
      <c r="BC12048">
        <v>12.457000000000001</v>
      </c>
      <c r="BD12048">
        <v>6.9820000000000002</v>
      </c>
      <c r="BE12048">
        <v>66.176000000000002</v>
      </c>
      <c r="BG12048">
        <v>24.866</v>
      </c>
      <c r="BI12048">
        <v>70.045000000000002</v>
      </c>
      <c r="BJ12048">
        <v>25.01</v>
      </c>
      <c r="BK12048">
        <v>12.438000000000001</v>
      </c>
      <c r="BL12048">
        <v>7.0019999999999998</v>
      </c>
      <c r="BM12048">
        <v>66.475999999999999</v>
      </c>
      <c r="BO12048">
        <v>24.969000000000001</v>
      </c>
      <c r="BQ12048">
        <v>70.335999999999999</v>
      </c>
      <c r="BR12048">
        <v>25.123999999999999</v>
      </c>
      <c r="BU12048" t="s">
        <v>131</v>
      </c>
      <c r="CC12048">
        <v>-6.8810000000000002</v>
      </c>
      <c r="CD12048">
        <v>-10.419</v>
      </c>
      <c r="CE12048">
        <v>141.00299999999999</v>
      </c>
      <c r="CN12048">
        <v>53.290999999999997</v>
      </c>
      <c r="CO12048">
        <v>0.156</v>
      </c>
      <c r="CP12048">
        <v>4.9000000000000002E-2</v>
      </c>
      <c r="CR12048">
        <v>2.0329999999999999</v>
      </c>
      <c r="CS12048">
        <v>3.0000000000000001E-3</v>
      </c>
      <c r="CW12048">
        <v>0</v>
      </c>
      <c r="CY12048">
        <v>5.8999999999999997E-2</v>
      </c>
      <c r="DA12048">
        <v>264.59199999999998</v>
      </c>
      <c r="DB12048">
        <v>12.438000000000001</v>
      </c>
      <c r="DC12048">
        <v>7.0019999999999998</v>
      </c>
      <c r="DD12048">
        <v>66.475999999999999</v>
      </c>
      <c r="DF12048">
        <v>24.969000000000001</v>
      </c>
      <c r="DH12048">
        <v>70.335999999999999</v>
      </c>
      <c r="DI12048">
        <v>25.123999999999999</v>
      </c>
      <c r="DJ12048" t="s">
        <v>7048</v>
      </c>
      <c r="DK12048">
        <v>0</v>
      </c>
      <c r="DL12048">
        <v>0</v>
      </c>
      <c r="DN12048">
        <v>4.4999999999999998E-2</v>
      </c>
      <c r="DP12048">
        <v>0.128</v>
      </c>
      <c r="DQ12048">
        <v>0</v>
      </c>
      <c r="DR12048" t="s">
        <v>256</v>
      </c>
      <c r="DS12048">
        <v>0</v>
      </c>
      <c r="DT12048">
        <v>0</v>
      </c>
      <c r="DV12048">
        <v>0</v>
      </c>
      <c r="DX12048">
        <v>0</v>
      </c>
      <c r="DY12048">
        <v>0</v>
      </c>
    </row>
    <row r="12049" spans="1:129" hidden="1" x14ac:dyDescent="0.3">
      <c r="A12049" t="s">
        <v>7007</v>
      </c>
      <c r="B12049">
        <v>2018</v>
      </c>
      <c r="C12049" t="s">
        <v>131</v>
      </c>
      <c r="F12049" t="s">
        <v>131</v>
      </c>
      <c r="G12049" t="s">
        <v>131</v>
      </c>
      <c r="H12049" t="s">
        <v>131</v>
      </c>
      <c r="I12049" t="s">
        <v>131</v>
      </c>
      <c r="M12049" t="s">
        <v>131</v>
      </c>
      <c r="O12049">
        <v>15.342000000000001</v>
      </c>
      <c r="P12049">
        <v>0.39400000000000002</v>
      </c>
      <c r="R12049">
        <v>2.964</v>
      </c>
      <c r="Z12049">
        <v>1.0820000000000001</v>
      </c>
      <c r="AB12049">
        <v>39.57</v>
      </c>
      <c r="AC12049" t="s">
        <v>7049</v>
      </c>
      <c r="AD12049">
        <v>3.5760000000000001</v>
      </c>
      <c r="AE12049">
        <v>9.4629999999999992</v>
      </c>
      <c r="AH12049">
        <v>0.50800000000000001</v>
      </c>
      <c r="AI12049">
        <v>1.006</v>
      </c>
      <c r="AM12049">
        <v>199.12200000000001</v>
      </c>
      <c r="AO12049">
        <v>72.658000000000001</v>
      </c>
      <c r="AP12049">
        <v>1.135</v>
      </c>
      <c r="AQ12049">
        <v>0.61899999999999999</v>
      </c>
      <c r="AR12049">
        <v>55.161000000000001</v>
      </c>
      <c r="BA12049">
        <v>20.128</v>
      </c>
      <c r="BC12049">
        <v>13.337999999999999</v>
      </c>
      <c r="BD12049">
        <v>8.3879999999999999</v>
      </c>
      <c r="BE12049">
        <v>74.563000000000002</v>
      </c>
      <c r="BG12049">
        <v>28.183</v>
      </c>
      <c r="BI12049">
        <v>71.221999999999994</v>
      </c>
      <c r="BJ12049">
        <v>27.207000000000001</v>
      </c>
      <c r="BK12049">
        <v>13.388</v>
      </c>
      <c r="BL12049">
        <v>8.4570000000000007</v>
      </c>
      <c r="BM12049">
        <v>74.933000000000007</v>
      </c>
      <c r="BO12049">
        <v>28.312000000000001</v>
      </c>
      <c r="BQ12049">
        <v>71.549000000000007</v>
      </c>
      <c r="BR12049">
        <v>27.341999999999999</v>
      </c>
      <c r="BU12049" t="s">
        <v>131</v>
      </c>
      <c r="CC12049">
        <v>-5.0000000000000001E-3</v>
      </c>
      <c r="CD12049">
        <v>-7.0000000000000001E-3</v>
      </c>
      <c r="CE12049">
        <v>140.99600000000001</v>
      </c>
      <c r="CN12049">
        <v>51.448</v>
      </c>
      <c r="CO12049">
        <v>0.16200000000000001</v>
      </c>
      <c r="CP12049">
        <v>5.0999999999999997E-2</v>
      </c>
      <c r="CR12049">
        <v>3.3610000000000002</v>
      </c>
      <c r="CS12049">
        <v>5.0000000000000001E-3</v>
      </c>
      <c r="CW12049">
        <v>0</v>
      </c>
      <c r="CY12049">
        <v>5.8999999999999997E-2</v>
      </c>
      <c r="DA12049">
        <v>274.05500000000001</v>
      </c>
      <c r="DB12049">
        <v>13.388</v>
      </c>
      <c r="DC12049">
        <v>8.4570000000000007</v>
      </c>
      <c r="DD12049">
        <v>74.933000000000007</v>
      </c>
      <c r="DF12049">
        <v>28.312000000000001</v>
      </c>
      <c r="DH12049">
        <v>71.549000000000007</v>
      </c>
      <c r="DI12049">
        <v>27.341999999999999</v>
      </c>
      <c r="DJ12049" t="s">
        <v>7050</v>
      </c>
      <c r="DK12049">
        <v>0</v>
      </c>
      <c r="DL12049">
        <v>0</v>
      </c>
      <c r="DN12049">
        <v>7.0000000000000007E-2</v>
      </c>
      <c r="DP12049">
        <v>0.17699999999999999</v>
      </c>
      <c r="DQ12049">
        <v>0</v>
      </c>
      <c r="DR12049" t="s">
        <v>256</v>
      </c>
      <c r="DS12049">
        <v>0</v>
      </c>
      <c r="DT12049">
        <v>0</v>
      </c>
      <c r="DV12049">
        <v>0</v>
      </c>
      <c r="DX12049">
        <v>0</v>
      </c>
      <c r="DY12049">
        <v>0</v>
      </c>
    </row>
    <row r="12050" spans="1:129" hidden="1" x14ac:dyDescent="0.3">
      <c r="A12050" t="s">
        <v>7007</v>
      </c>
      <c r="B12050">
        <v>2019</v>
      </c>
      <c r="C12050" t="s">
        <v>131</v>
      </c>
      <c r="F12050" t="s">
        <v>131</v>
      </c>
      <c r="G12050" t="s">
        <v>131</v>
      </c>
      <c r="H12050" t="s">
        <v>131</v>
      </c>
      <c r="I12050" t="s">
        <v>131</v>
      </c>
      <c r="M12050" t="s">
        <v>131</v>
      </c>
      <c r="O12050">
        <v>-43.081000000000003</v>
      </c>
      <c r="P12050">
        <v>-1.2769999999999999</v>
      </c>
      <c r="R12050">
        <v>1.6870000000000001</v>
      </c>
      <c r="Z12050">
        <v>0.60299999999999998</v>
      </c>
      <c r="AB12050">
        <v>43.65</v>
      </c>
      <c r="AC12050" t="s">
        <v>5266</v>
      </c>
      <c r="AD12050">
        <v>2.16</v>
      </c>
      <c r="AE12050">
        <v>5.9189999999999996</v>
      </c>
      <c r="AH12050">
        <v>0.54300000000000004</v>
      </c>
      <c r="AI12050">
        <v>1.081</v>
      </c>
      <c r="AM12050">
        <v>200.203</v>
      </c>
      <c r="AO12050">
        <v>71.507999999999996</v>
      </c>
      <c r="AP12050">
        <v>-8.2889999999999997</v>
      </c>
      <c r="AQ12050">
        <v>-4.5720000000000001</v>
      </c>
      <c r="AR12050">
        <v>50.588999999999999</v>
      </c>
      <c r="BA12050">
        <v>18.068999999999999</v>
      </c>
      <c r="BC12050">
        <v>6.8739999999999997</v>
      </c>
      <c r="BD12050">
        <v>4.8319999999999999</v>
      </c>
      <c r="BE12050">
        <v>79.394999999999996</v>
      </c>
      <c r="BG12050">
        <v>30.12</v>
      </c>
      <c r="BI12050">
        <v>69.003</v>
      </c>
      <c r="BJ12050">
        <v>28.358000000000001</v>
      </c>
      <c r="BK12050">
        <v>6.85</v>
      </c>
      <c r="BL12050">
        <v>4.8369999999999997</v>
      </c>
      <c r="BM12050">
        <v>79.771000000000001</v>
      </c>
      <c r="BO12050">
        <v>30.251000000000001</v>
      </c>
      <c r="BQ12050">
        <v>69.304000000000002</v>
      </c>
      <c r="BR12050">
        <v>28.492000000000001</v>
      </c>
      <c r="BU12050" t="s">
        <v>131</v>
      </c>
      <c r="CC12050">
        <v>4.9160000000000004</v>
      </c>
      <c r="CD12050">
        <v>6.931</v>
      </c>
      <c r="CE12050">
        <v>147.92699999999999</v>
      </c>
      <c r="CN12050">
        <v>52.835999999999999</v>
      </c>
      <c r="CO12050">
        <v>0.16800000000000001</v>
      </c>
      <c r="CP12050">
        <v>5.2999999999999999E-2</v>
      </c>
      <c r="CR12050">
        <v>3.8879999999999999</v>
      </c>
      <c r="CS12050">
        <v>6.0000000000000001E-3</v>
      </c>
      <c r="CW12050">
        <v>0</v>
      </c>
      <c r="CY12050">
        <v>0.06</v>
      </c>
      <c r="DA12050">
        <v>279.97399999999999</v>
      </c>
      <c r="DB12050">
        <v>6.85</v>
      </c>
      <c r="DC12050">
        <v>4.8369999999999997</v>
      </c>
      <c r="DD12050">
        <v>79.771000000000001</v>
      </c>
      <c r="DF12050">
        <v>30.251000000000001</v>
      </c>
      <c r="DH12050">
        <v>69.304000000000002</v>
      </c>
      <c r="DI12050">
        <v>28.492000000000001</v>
      </c>
      <c r="DJ12050" t="s">
        <v>256</v>
      </c>
      <c r="DK12050">
        <v>0</v>
      </c>
      <c r="DL12050">
        <v>0</v>
      </c>
      <c r="DN12050">
        <v>7.0000000000000007E-2</v>
      </c>
      <c r="DP12050">
        <v>0.16</v>
      </c>
      <c r="DQ12050">
        <v>0</v>
      </c>
      <c r="DR12050" t="s">
        <v>256</v>
      </c>
      <c r="DS12050">
        <v>0</v>
      </c>
      <c r="DT12050">
        <v>0</v>
      </c>
      <c r="DV12050">
        <v>0</v>
      </c>
      <c r="DX12050">
        <v>0</v>
      </c>
      <c r="DY12050">
        <v>0</v>
      </c>
    </row>
    <row r="12051" spans="1:129" hidden="1" x14ac:dyDescent="0.3">
      <c r="A12051" t="s">
        <v>7007</v>
      </c>
      <c r="B12051">
        <v>2020</v>
      </c>
      <c r="C12051" t="s">
        <v>131</v>
      </c>
      <c r="F12051" t="s">
        <v>131</v>
      </c>
      <c r="G12051" t="s">
        <v>131</v>
      </c>
      <c r="H12051" t="s">
        <v>131</v>
      </c>
      <c r="I12051" t="s">
        <v>131</v>
      </c>
      <c r="M12051" t="s">
        <v>131</v>
      </c>
      <c r="O12051">
        <v>19.565000000000001</v>
      </c>
      <c r="P12051">
        <v>0.33</v>
      </c>
      <c r="R12051">
        <v>2.0169999999999999</v>
      </c>
      <c r="Z12051">
        <v>0.73099999999999998</v>
      </c>
      <c r="AB12051">
        <v>45.651000000000003</v>
      </c>
      <c r="AC12051" t="s">
        <v>7051</v>
      </c>
      <c r="AD12051">
        <v>-1.4330000000000001</v>
      </c>
      <c r="AE12051">
        <v>-4.0129999999999999</v>
      </c>
      <c r="AH12051">
        <v>-5.2140000000000004</v>
      </c>
      <c r="AI12051">
        <v>-10.439</v>
      </c>
      <c r="AM12051">
        <v>189.76400000000001</v>
      </c>
      <c r="AO12051">
        <v>68.765000000000001</v>
      </c>
      <c r="AP12051">
        <v>4.5590000000000002</v>
      </c>
      <c r="AQ12051">
        <v>2.306</v>
      </c>
      <c r="AR12051">
        <v>52.895000000000003</v>
      </c>
      <c r="BA12051">
        <v>19.167999999999999</v>
      </c>
      <c r="BC12051">
        <v>8.4890000000000008</v>
      </c>
      <c r="BD12051">
        <v>6.423</v>
      </c>
      <c r="BE12051">
        <v>85.819000000000003</v>
      </c>
      <c r="BG12051">
        <v>32.677</v>
      </c>
      <c r="BI12051">
        <v>71.578999999999994</v>
      </c>
      <c r="BJ12051">
        <v>31.097999999999999</v>
      </c>
      <c r="BK12051">
        <v>8.4570000000000007</v>
      </c>
      <c r="BL12051">
        <v>6.4260000000000002</v>
      </c>
      <c r="BM12051">
        <v>86.197000000000003</v>
      </c>
      <c r="BO12051">
        <v>32.81</v>
      </c>
      <c r="BQ12051">
        <v>71.87</v>
      </c>
      <c r="BR12051">
        <v>31.234999999999999</v>
      </c>
      <c r="BU12051" t="s">
        <v>131</v>
      </c>
      <c r="CC12051">
        <v>-8.8390000000000004</v>
      </c>
      <c r="CD12051">
        <v>-13.074999999999999</v>
      </c>
      <c r="CE12051">
        <v>134.851</v>
      </c>
      <c r="CN12051">
        <v>48.866</v>
      </c>
      <c r="CO12051">
        <v>0.16800000000000001</v>
      </c>
      <c r="CP12051">
        <v>5.2999999999999999E-2</v>
      </c>
      <c r="CR12051">
        <v>0.27400000000000002</v>
      </c>
      <c r="CS12051">
        <v>0</v>
      </c>
      <c r="CW12051">
        <v>0</v>
      </c>
      <c r="CY12051">
        <v>6.0999999999999999E-2</v>
      </c>
      <c r="DA12051">
        <v>275.96100000000001</v>
      </c>
      <c r="DB12051">
        <v>8.4570000000000007</v>
      </c>
      <c r="DC12051">
        <v>6.4260000000000002</v>
      </c>
      <c r="DD12051">
        <v>86.197000000000003</v>
      </c>
      <c r="DF12051">
        <v>32.81</v>
      </c>
      <c r="DH12051">
        <v>71.87</v>
      </c>
      <c r="DI12051">
        <v>31.234999999999999</v>
      </c>
      <c r="DJ12051" t="s">
        <v>7052</v>
      </c>
      <c r="DK12051">
        <v>0</v>
      </c>
      <c r="DL12051">
        <v>0</v>
      </c>
      <c r="DN12051">
        <v>7.0999999999999994E-2</v>
      </c>
      <c r="DP12051">
        <v>0.156</v>
      </c>
      <c r="DQ12051">
        <v>0</v>
      </c>
      <c r="DR12051" t="s">
        <v>394</v>
      </c>
      <c r="DS12051">
        <v>0</v>
      </c>
      <c r="DT12051">
        <v>0</v>
      </c>
      <c r="DV12051">
        <v>0</v>
      </c>
      <c r="DX12051">
        <v>0</v>
      </c>
      <c r="DY12051">
        <v>0</v>
      </c>
    </row>
    <row r="12052" spans="1:129" hidden="1" x14ac:dyDescent="0.3">
      <c r="A12052" t="s">
        <v>7007</v>
      </c>
      <c r="B12052">
        <v>2021</v>
      </c>
      <c r="C12052" t="s">
        <v>131</v>
      </c>
      <c r="F12052" t="s">
        <v>131</v>
      </c>
      <c r="G12052" t="s">
        <v>131</v>
      </c>
      <c r="H12052" t="s">
        <v>131</v>
      </c>
      <c r="I12052" t="s">
        <v>131</v>
      </c>
      <c r="M12052" t="s">
        <v>131</v>
      </c>
      <c r="O12052">
        <v>-15.411</v>
      </c>
      <c r="P12052">
        <v>-0.311</v>
      </c>
      <c r="R12052">
        <v>1.706</v>
      </c>
      <c r="Z12052">
        <v>0.57699999999999996</v>
      </c>
      <c r="AB12052">
        <v>46.825000000000003</v>
      </c>
      <c r="AC12052" t="s">
        <v>7053</v>
      </c>
      <c r="AD12052">
        <v>7.0910000000000002</v>
      </c>
      <c r="AE12052">
        <v>19.568000000000001</v>
      </c>
      <c r="AH12052">
        <v>9.5340000000000007</v>
      </c>
      <c r="AI12052">
        <v>18.091999999999999</v>
      </c>
      <c r="AM12052">
        <v>207.85599999999999</v>
      </c>
      <c r="AO12052">
        <v>70.332999999999998</v>
      </c>
      <c r="AP12052">
        <v>16.193999999999999</v>
      </c>
      <c r="AQ12052">
        <v>8.5660000000000007</v>
      </c>
      <c r="AR12052">
        <v>61.460999999999999</v>
      </c>
      <c r="BA12052">
        <v>20.797000000000001</v>
      </c>
      <c r="BC12052">
        <v>2.0950000000000002</v>
      </c>
      <c r="BD12052">
        <v>1.4770000000000001</v>
      </c>
      <c r="BE12052">
        <v>87.296000000000006</v>
      </c>
      <c r="BG12052">
        <v>33.360999999999997</v>
      </c>
      <c r="BI12052">
        <v>71.245999999999995</v>
      </c>
      <c r="BJ12052">
        <v>29.539000000000001</v>
      </c>
      <c r="BK12052">
        <v>2.0859999999999999</v>
      </c>
      <c r="BL12052">
        <v>1.476</v>
      </c>
      <c r="BM12052">
        <v>87.673000000000002</v>
      </c>
      <c r="BO12052">
        <v>33.494</v>
      </c>
      <c r="BQ12052">
        <v>71.53</v>
      </c>
      <c r="BR12052">
        <v>29.667000000000002</v>
      </c>
      <c r="BU12052" t="s">
        <v>131</v>
      </c>
      <c r="CC12052">
        <v>7.2949999999999999</v>
      </c>
      <c r="CD12052">
        <v>9.8369999999999997</v>
      </c>
      <c r="CE12052">
        <v>144.68799999999999</v>
      </c>
      <c r="CN12052">
        <v>48.959000000000003</v>
      </c>
      <c r="CO12052">
        <v>0.16800000000000001</v>
      </c>
      <c r="CP12052">
        <v>5.2999999999999999E-2</v>
      </c>
      <c r="CR12052">
        <v>-0.27300000000000002</v>
      </c>
      <c r="CS12052">
        <v>0</v>
      </c>
      <c r="CW12052">
        <v>0</v>
      </c>
      <c r="CY12052">
        <v>5.7000000000000002E-2</v>
      </c>
      <c r="DA12052">
        <v>295.529</v>
      </c>
      <c r="DB12052">
        <v>2.0859999999999999</v>
      </c>
      <c r="DC12052">
        <v>1.476</v>
      </c>
      <c r="DD12052">
        <v>87.673000000000002</v>
      </c>
      <c r="DF12052">
        <v>33.494</v>
      </c>
      <c r="DH12052">
        <v>71.53</v>
      </c>
      <c r="DI12052">
        <v>29.667000000000002</v>
      </c>
      <c r="DJ12052" t="s">
        <v>5627</v>
      </c>
      <c r="DK12052">
        <v>0</v>
      </c>
      <c r="DL12052">
        <v>0</v>
      </c>
      <c r="DN12052">
        <v>7.0999999999999994E-2</v>
      </c>
      <c r="DP12052">
        <v>0.152</v>
      </c>
      <c r="DQ12052">
        <v>0</v>
      </c>
      <c r="DR12052" t="s">
        <v>396</v>
      </c>
      <c r="DS12052">
        <v>0</v>
      </c>
      <c r="DT12052">
        <v>0</v>
      </c>
      <c r="DV12052">
        <v>0</v>
      </c>
      <c r="DX12052">
        <v>0</v>
      </c>
      <c r="DY12052">
        <v>0</v>
      </c>
    </row>
    <row r="12053" spans="1:129" hidden="1" x14ac:dyDescent="0.3">
      <c r="A12053" t="s">
        <v>7054</v>
      </c>
      <c r="B12053">
        <v>1965</v>
      </c>
      <c r="C12053" t="s">
        <v>131</v>
      </c>
      <c r="F12053" t="s">
        <v>131</v>
      </c>
      <c r="G12053" t="s">
        <v>131</v>
      </c>
      <c r="H12053" t="s">
        <v>131</v>
      </c>
      <c r="I12053" t="s">
        <v>131</v>
      </c>
      <c r="M12053" t="s">
        <v>131</v>
      </c>
      <c r="R12053">
        <v>2.5299999999999998</v>
      </c>
      <c r="Z12053">
        <v>0.47</v>
      </c>
      <c r="AC12053" t="s">
        <v>131</v>
      </c>
      <c r="AM12053">
        <v>531.28599999999994</v>
      </c>
      <c r="AO12053">
        <v>98.710999999999999</v>
      </c>
      <c r="AR12053">
        <v>37.872</v>
      </c>
      <c r="BA12053">
        <v>7.0369999999999999</v>
      </c>
      <c r="BE12053">
        <v>6.9370000000000003</v>
      </c>
      <c r="BG12053">
        <v>2.3460000000000001</v>
      </c>
      <c r="BJ12053">
        <v>1.2889999999999999</v>
      </c>
      <c r="BM12053">
        <v>6.9370000000000003</v>
      </c>
      <c r="BO12053">
        <v>0</v>
      </c>
      <c r="BR12053">
        <v>1.2889999999999999</v>
      </c>
      <c r="BU12053" t="s">
        <v>131</v>
      </c>
      <c r="BW12053">
        <v>0</v>
      </c>
      <c r="BY12053">
        <v>0</v>
      </c>
      <c r="CB12053">
        <v>0</v>
      </c>
      <c r="CE12053">
        <v>490.88400000000001</v>
      </c>
      <c r="CL12053">
        <v>4869.375</v>
      </c>
      <c r="CN12053">
        <v>91.204999999999998</v>
      </c>
      <c r="DA12053">
        <v>538.22299999999996</v>
      </c>
      <c r="DD12053">
        <v>6.9370000000000003</v>
      </c>
      <c r="DI12053">
        <v>1.2889999999999999</v>
      </c>
      <c r="DJ12053" t="s">
        <v>131</v>
      </c>
      <c r="DR12053" t="s">
        <v>131</v>
      </c>
    </row>
    <row r="12054" spans="1:129" hidden="1" x14ac:dyDescent="0.3">
      <c r="A12054" t="s">
        <v>7054</v>
      </c>
      <c r="B12054">
        <v>1966</v>
      </c>
      <c r="C12054" t="s">
        <v>131</v>
      </c>
      <c r="F12054" t="s">
        <v>131</v>
      </c>
      <c r="G12054" t="s">
        <v>131</v>
      </c>
      <c r="H12054" t="s">
        <v>131</v>
      </c>
      <c r="I12054" t="s">
        <v>131</v>
      </c>
      <c r="M12054" t="s">
        <v>131</v>
      </c>
      <c r="O12054">
        <v>9.5310000000000006</v>
      </c>
      <c r="P12054">
        <v>0.24099999999999999</v>
      </c>
      <c r="R12054">
        <v>2.7709999999999999</v>
      </c>
      <c r="Z12054">
        <v>0.495</v>
      </c>
      <c r="AC12054" t="s">
        <v>131</v>
      </c>
      <c r="AD12054">
        <v>3.9889999999999999</v>
      </c>
      <c r="AE12054">
        <v>21.469000000000001</v>
      </c>
      <c r="AH12054">
        <v>3.93</v>
      </c>
      <c r="AI12054">
        <v>20.876999999999999</v>
      </c>
      <c r="AM12054">
        <v>552.16300000000001</v>
      </c>
      <c r="AO12054">
        <v>98.655000000000001</v>
      </c>
      <c r="AP12054">
        <v>21.927</v>
      </c>
      <c r="AQ12054">
        <v>8.3040000000000003</v>
      </c>
      <c r="AR12054">
        <v>46.177</v>
      </c>
      <c r="BA12054">
        <v>8.25</v>
      </c>
      <c r="BC12054">
        <v>8.5370000000000008</v>
      </c>
      <c r="BD12054">
        <v>0.59199999999999997</v>
      </c>
      <c r="BE12054">
        <v>7.5289999999999999</v>
      </c>
      <c r="BG12054">
        <v>2.5459999999999998</v>
      </c>
      <c r="BJ12054">
        <v>1.345</v>
      </c>
      <c r="BK12054">
        <v>8.5370000000000008</v>
      </c>
      <c r="BL12054">
        <v>0.59199999999999997</v>
      </c>
      <c r="BM12054">
        <v>7.5289999999999999</v>
      </c>
      <c r="BO12054">
        <v>0</v>
      </c>
      <c r="BR12054">
        <v>1.345</v>
      </c>
      <c r="BU12054" t="s">
        <v>131</v>
      </c>
      <c r="BV12054">
        <v>0</v>
      </c>
      <c r="BW12054">
        <v>0</v>
      </c>
      <c r="BY12054">
        <v>0</v>
      </c>
      <c r="CB12054">
        <v>0</v>
      </c>
      <c r="CC12054">
        <v>2.512</v>
      </c>
      <c r="CD12054">
        <v>12.332000000000001</v>
      </c>
      <c r="CE12054">
        <v>503.21600000000001</v>
      </c>
      <c r="CI12054">
        <v>11.585000000000001</v>
      </c>
      <c r="CJ12054">
        <v>564.12199999999996</v>
      </c>
      <c r="CL12054">
        <v>5433.4979999999996</v>
      </c>
      <c r="CN12054">
        <v>89.909000000000006</v>
      </c>
      <c r="DA12054">
        <v>559.69200000000001</v>
      </c>
      <c r="DB12054">
        <v>8.5370000000000008</v>
      </c>
      <c r="DC12054">
        <v>0.59199999999999997</v>
      </c>
      <c r="DD12054">
        <v>7.5289999999999999</v>
      </c>
      <c r="DI12054">
        <v>1.345</v>
      </c>
      <c r="DJ12054" t="s">
        <v>131</v>
      </c>
      <c r="DR12054" t="s">
        <v>131</v>
      </c>
    </row>
    <row r="12055" spans="1:129" hidden="1" x14ac:dyDescent="0.3">
      <c r="A12055" t="s">
        <v>7054</v>
      </c>
      <c r="B12055">
        <v>1967</v>
      </c>
      <c r="C12055" t="s">
        <v>131</v>
      </c>
      <c r="F12055" t="s">
        <v>131</v>
      </c>
      <c r="G12055" t="s">
        <v>131</v>
      </c>
      <c r="H12055" t="s">
        <v>131</v>
      </c>
      <c r="I12055" t="s">
        <v>131</v>
      </c>
      <c r="M12055" t="s">
        <v>131</v>
      </c>
      <c r="O12055">
        <v>10.186</v>
      </c>
      <c r="P12055">
        <v>0.28199999999999997</v>
      </c>
      <c r="R12055">
        <v>3.0529999999999999</v>
      </c>
      <c r="Z12055">
        <v>0.51600000000000001</v>
      </c>
      <c r="AC12055" t="s">
        <v>131</v>
      </c>
      <c r="AD12055">
        <v>5.7089999999999996</v>
      </c>
      <c r="AE12055">
        <v>31.952999999999999</v>
      </c>
      <c r="AH12055">
        <v>5.6360000000000001</v>
      </c>
      <c r="AI12055">
        <v>31.117000000000001</v>
      </c>
      <c r="AM12055">
        <v>583.28099999999995</v>
      </c>
      <c r="AO12055">
        <v>98.585999999999999</v>
      </c>
      <c r="AP12055">
        <v>18.803000000000001</v>
      </c>
      <c r="AQ12055">
        <v>8.6829999999999998</v>
      </c>
      <c r="AR12055">
        <v>54.859000000000002</v>
      </c>
      <c r="BA12055">
        <v>9.2720000000000002</v>
      </c>
      <c r="BC12055">
        <v>11.102</v>
      </c>
      <c r="BD12055">
        <v>0.83599999999999997</v>
      </c>
      <c r="BE12055">
        <v>8.3650000000000002</v>
      </c>
      <c r="BG12055">
        <v>2.8290000000000002</v>
      </c>
      <c r="BJ12055">
        <v>1.4139999999999999</v>
      </c>
      <c r="BK12055">
        <v>11.102</v>
      </c>
      <c r="BL12055">
        <v>0.83599999999999997</v>
      </c>
      <c r="BM12055">
        <v>8.3650000000000002</v>
      </c>
      <c r="BO12055">
        <v>0</v>
      </c>
      <c r="BR12055">
        <v>1.4139999999999999</v>
      </c>
      <c r="BU12055" t="s">
        <v>131</v>
      </c>
      <c r="BV12055">
        <v>0</v>
      </c>
      <c r="BW12055">
        <v>0</v>
      </c>
      <c r="BY12055">
        <v>0</v>
      </c>
      <c r="CB12055">
        <v>0</v>
      </c>
      <c r="CC12055">
        <v>4.4020000000000001</v>
      </c>
      <c r="CD12055">
        <v>22.152000000000001</v>
      </c>
      <c r="CE12055">
        <v>525.36800000000005</v>
      </c>
      <c r="CI12055">
        <v>6.9749999999999996</v>
      </c>
      <c r="CJ12055">
        <v>378.97899999999998</v>
      </c>
      <c r="CL12055">
        <v>5812.4769999999999</v>
      </c>
      <c r="CN12055">
        <v>88.798000000000002</v>
      </c>
      <c r="DA12055">
        <v>591.64599999999996</v>
      </c>
      <c r="DB12055">
        <v>11.102</v>
      </c>
      <c r="DC12055">
        <v>0.83599999999999997</v>
      </c>
      <c r="DD12055">
        <v>8.3650000000000002</v>
      </c>
      <c r="DI12055">
        <v>1.4139999999999999</v>
      </c>
      <c r="DJ12055" t="s">
        <v>131</v>
      </c>
      <c r="DR12055" t="s">
        <v>131</v>
      </c>
    </row>
    <row r="12056" spans="1:129" hidden="1" x14ac:dyDescent="0.3">
      <c r="A12056" t="s">
        <v>7054</v>
      </c>
      <c r="B12056">
        <v>1968</v>
      </c>
      <c r="C12056" t="s">
        <v>131</v>
      </c>
      <c r="F12056" t="s">
        <v>131</v>
      </c>
      <c r="G12056" t="s">
        <v>131</v>
      </c>
      <c r="H12056" t="s">
        <v>131</v>
      </c>
      <c r="I12056" t="s">
        <v>131</v>
      </c>
      <c r="M12056" t="s">
        <v>131</v>
      </c>
      <c r="O12056">
        <v>9.9580000000000002</v>
      </c>
      <c r="P12056">
        <v>0.30399999999999999</v>
      </c>
      <c r="R12056">
        <v>3.3570000000000002</v>
      </c>
      <c r="Z12056">
        <v>0.53700000000000003</v>
      </c>
      <c r="AC12056" t="s">
        <v>131</v>
      </c>
      <c r="AD12056">
        <v>5.59</v>
      </c>
      <c r="AE12056">
        <v>33.076000000000001</v>
      </c>
      <c r="AH12056">
        <v>5.5430000000000001</v>
      </c>
      <c r="AI12056">
        <v>32.33</v>
      </c>
      <c r="AM12056">
        <v>615.61099999999999</v>
      </c>
      <c r="AO12056">
        <v>98.542000000000002</v>
      </c>
      <c r="AP12056">
        <v>29.67</v>
      </c>
      <c r="AQ12056">
        <v>16.277000000000001</v>
      </c>
      <c r="AR12056">
        <v>71.135999999999996</v>
      </c>
      <c r="BA12056">
        <v>11.387</v>
      </c>
      <c r="BC12056">
        <v>8.9209999999999994</v>
      </c>
      <c r="BD12056">
        <v>0.746</v>
      </c>
      <c r="BE12056">
        <v>9.1110000000000007</v>
      </c>
      <c r="BG12056">
        <v>3.081</v>
      </c>
      <c r="BJ12056">
        <v>1.458</v>
      </c>
      <c r="BK12056">
        <v>8.9209999999999994</v>
      </c>
      <c r="BL12056">
        <v>0.746</v>
      </c>
      <c r="BM12056">
        <v>9.1110000000000007</v>
      </c>
      <c r="BO12056">
        <v>0</v>
      </c>
      <c r="BR12056">
        <v>1.458</v>
      </c>
      <c r="BU12056" t="s">
        <v>131</v>
      </c>
      <c r="BV12056">
        <v>0</v>
      </c>
      <c r="BW12056">
        <v>0</v>
      </c>
      <c r="BY12056">
        <v>0</v>
      </c>
      <c r="CB12056">
        <v>0</v>
      </c>
      <c r="CC12056">
        <v>2.9980000000000002</v>
      </c>
      <c r="CD12056">
        <v>15.749000000000001</v>
      </c>
      <c r="CE12056">
        <v>541.11800000000005</v>
      </c>
      <c r="CI12056">
        <v>12.526</v>
      </c>
      <c r="CJ12056">
        <v>728.04399999999998</v>
      </c>
      <c r="CL12056">
        <v>6540.5209999999997</v>
      </c>
      <c r="CN12056">
        <v>86.617000000000004</v>
      </c>
      <c r="DA12056">
        <v>624.721</v>
      </c>
      <c r="DB12056">
        <v>8.9209999999999994</v>
      </c>
      <c r="DC12056">
        <v>0.746</v>
      </c>
      <c r="DD12056">
        <v>9.1110000000000007</v>
      </c>
      <c r="DI12056">
        <v>1.458</v>
      </c>
      <c r="DJ12056" t="s">
        <v>131</v>
      </c>
      <c r="DR12056" t="s">
        <v>131</v>
      </c>
    </row>
    <row r="12057" spans="1:129" hidden="1" x14ac:dyDescent="0.3">
      <c r="A12057" t="s">
        <v>7054</v>
      </c>
      <c r="B12057">
        <v>1969</v>
      </c>
      <c r="C12057" t="s">
        <v>131</v>
      </c>
      <c r="F12057" t="s">
        <v>131</v>
      </c>
      <c r="G12057" t="s">
        <v>131</v>
      </c>
      <c r="H12057" t="s">
        <v>131</v>
      </c>
      <c r="I12057" t="s">
        <v>131</v>
      </c>
      <c r="M12057" t="s">
        <v>131</v>
      </c>
      <c r="O12057">
        <v>10.28</v>
      </c>
      <c r="P12057">
        <v>0.34499999999999997</v>
      </c>
      <c r="R12057">
        <v>3.702</v>
      </c>
      <c r="Z12057">
        <v>0.56000000000000005</v>
      </c>
      <c r="AC12057" t="s">
        <v>131</v>
      </c>
      <c r="AD12057">
        <v>5.9039999999999999</v>
      </c>
      <c r="AE12057">
        <v>36.884999999999998</v>
      </c>
      <c r="AH12057">
        <v>5.84</v>
      </c>
      <c r="AI12057">
        <v>35.954999999999998</v>
      </c>
      <c r="AM12057">
        <v>651.56500000000005</v>
      </c>
      <c r="AO12057">
        <v>98.481999999999999</v>
      </c>
      <c r="AP12057">
        <v>19.498000000000001</v>
      </c>
      <c r="AQ12057">
        <v>13.87</v>
      </c>
      <c r="AR12057">
        <v>85.006</v>
      </c>
      <c r="BA12057">
        <v>12.848000000000001</v>
      </c>
      <c r="BC12057">
        <v>10.215999999999999</v>
      </c>
      <c r="BD12057">
        <v>0.93100000000000005</v>
      </c>
      <c r="BE12057">
        <v>10.042</v>
      </c>
      <c r="BG12057">
        <v>3.3959999999999999</v>
      </c>
      <c r="BJ12057">
        <v>1.518</v>
      </c>
      <c r="BK12057">
        <v>10.215999999999999</v>
      </c>
      <c r="BL12057">
        <v>0.93100000000000005</v>
      </c>
      <c r="BM12057">
        <v>10.042</v>
      </c>
      <c r="BO12057">
        <v>0</v>
      </c>
      <c r="BR12057">
        <v>1.518</v>
      </c>
      <c r="BU12057" t="s">
        <v>131</v>
      </c>
      <c r="BV12057">
        <v>0</v>
      </c>
      <c r="BW12057">
        <v>0</v>
      </c>
      <c r="BY12057">
        <v>0</v>
      </c>
      <c r="CB12057">
        <v>0</v>
      </c>
      <c r="CC12057">
        <v>4.0170000000000003</v>
      </c>
      <c r="CD12057">
        <v>21.739000000000001</v>
      </c>
      <c r="CE12057">
        <v>562.85699999999997</v>
      </c>
      <c r="CI12057">
        <v>10.013999999999999</v>
      </c>
      <c r="CJ12057">
        <v>654.98099999999999</v>
      </c>
      <c r="CL12057">
        <v>7195.5020000000004</v>
      </c>
      <c r="CN12057">
        <v>85.073999999999998</v>
      </c>
      <c r="DA12057">
        <v>661.60699999999997</v>
      </c>
      <c r="DB12057">
        <v>10.215999999999999</v>
      </c>
      <c r="DC12057">
        <v>0.93100000000000005</v>
      </c>
      <c r="DD12057">
        <v>10.042</v>
      </c>
      <c r="DI12057">
        <v>1.518</v>
      </c>
      <c r="DJ12057" t="s">
        <v>131</v>
      </c>
      <c r="DR12057" t="s">
        <v>131</v>
      </c>
    </row>
    <row r="12058" spans="1:129" hidden="1" x14ac:dyDescent="0.3">
      <c r="A12058" t="s">
        <v>7054</v>
      </c>
      <c r="B12058">
        <v>1970</v>
      </c>
      <c r="C12058" t="s">
        <v>131</v>
      </c>
      <c r="F12058" t="s">
        <v>131</v>
      </c>
      <c r="G12058" t="s">
        <v>131</v>
      </c>
      <c r="H12058" t="s">
        <v>131</v>
      </c>
      <c r="I12058" t="s">
        <v>131</v>
      </c>
      <c r="M12058" t="s">
        <v>131</v>
      </c>
      <c r="O12058">
        <v>10.000999999999999</v>
      </c>
      <c r="P12058">
        <v>0.37</v>
      </c>
      <c r="R12058">
        <v>4.0720000000000001</v>
      </c>
      <c r="Z12058">
        <v>0.57699999999999996</v>
      </c>
      <c r="AC12058" t="s">
        <v>131</v>
      </c>
      <c r="AD12058">
        <v>6.7080000000000002</v>
      </c>
      <c r="AE12058">
        <v>44.381</v>
      </c>
      <c r="AH12058">
        <v>6.7279999999999998</v>
      </c>
      <c r="AI12058">
        <v>43.838000000000001</v>
      </c>
      <c r="AM12058">
        <v>695.40300000000002</v>
      </c>
      <c r="AO12058">
        <v>98.501000000000005</v>
      </c>
      <c r="AP12058">
        <v>10.614000000000001</v>
      </c>
      <c r="AQ12058">
        <v>9.0229999999999997</v>
      </c>
      <c r="AR12058">
        <v>94.028999999999996</v>
      </c>
      <c r="AY12058">
        <v>103.39400000000001</v>
      </c>
      <c r="BA12058">
        <v>13.319000000000001</v>
      </c>
      <c r="BC12058">
        <v>5.41</v>
      </c>
      <c r="BD12058">
        <v>0.54300000000000004</v>
      </c>
      <c r="BE12058">
        <v>10.585000000000001</v>
      </c>
      <c r="BG12058">
        <v>3.58</v>
      </c>
      <c r="BJ12058">
        <v>1.4990000000000001</v>
      </c>
      <c r="BK12058">
        <v>5.41</v>
      </c>
      <c r="BL12058">
        <v>0.54300000000000004</v>
      </c>
      <c r="BM12058">
        <v>10.585000000000001</v>
      </c>
      <c r="BO12058">
        <v>0</v>
      </c>
      <c r="BR12058">
        <v>1.4990000000000001</v>
      </c>
      <c r="BU12058" t="s">
        <v>131</v>
      </c>
      <c r="BV12058">
        <v>0</v>
      </c>
      <c r="BW12058">
        <v>0</v>
      </c>
      <c r="BY12058">
        <v>0</v>
      </c>
      <c r="CB12058">
        <v>0</v>
      </c>
      <c r="CC12058">
        <v>6.12</v>
      </c>
      <c r="CD12058">
        <v>34.444000000000003</v>
      </c>
      <c r="CE12058">
        <v>597.30100000000004</v>
      </c>
      <c r="CI12058">
        <v>12.055</v>
      </c>
      <c r="CJ12058">
        <v>867.40599999999995</v>
      </c>
      <c r="CL12058">
        <v>8062.9080000000004</v>
      </c>
      <c r="CN12058">
        <v>84.605000000000004</v>
      </c>
      <c r="DA12058">
        <v>705.98800000000006</v>
      </c>
      <c r="DB12058">
        <v>5.41</v>
      </c>
      <c r="DC12058">
        <v>0.54300000000000004</v>
      </c>
      <c r="DD12058">
        <v>10.585000000000001</v>
      </c>
      <c r="DI12058">
        <v>1.4990000000000001</v>
      </c>
      <c r="DJ12058" t="s">
        <v>131</v>
      </c>
      <c r="DR12058" t="s">
        <v>131</v>
      </c>
    </row>
    <row r="12059" spans="1:129" hidden="1" x14ac:dyDescent="0.3">
      <c r="A12059" t="s">
        <v>7054</v>
      </c>
      <c r="B12059">
        <v>1971</v>
      </c>
      <c r="C12059" t="s">
        <v>131</v>
      </c>
      <c r="F12059" t="s">
        <v>131</v>
      </c>
      <c r="G12059" t="s">
        <v>131</v>
      </c>
      <c r="H12059" t="s">
        <v>131</v>
      </c>
      <c r="I12059" t="s">
        <v>131</v>
      </c>
      <c r="M12059" t="s">
        <v>131</v>
      </c>
      <c r="O12059">
        <v>-28.824999999999999</v>
      </c>
      <c r="P12059">
        <v>-1.1739999999999999</v>
      </c>
      <c r="R12059">
        <v>2.899</v>
      </c>
      <c r="Z12059">
        <v>0.38200000000000001</v>
      </c>
      <c r="AC12059" t="s">
        <v>131</v>
      </c>
      <c r="AD12059">
        <v>7.5839999999999996</v>
      </c>
      <c r="AE12059">
        <v>53.539000000000001</v>
      </c>
      <c r="AH12059">
        <v>7.625</v>
      </c>
      <c r="AI12059">
        <v>53.021000000000001</v>
      </c>
      <c r="AM12059">
        <v>748.42399999999998</v>
      </c>
      <c r="AO12059">
        <v>98.537999999999997</v>
      </c>
      <c r="AP12059">
        <v>11.868</v>
      </c>
      <c r="AQ12059">
        <v>11.159000000000001</v>
      </c>
      <c r="AR12059">
        <v>105.188</v>
      </c>
      <c r="AV12059">
        <v>56.262999999999998</v>
      </c>
      <c r="AW12059">
        <v>58.173000000000002</v>
      </c>
      <c r="AY12059">
        <v>161.56700000000001</v>
      </c>
      <c r="BA12059">
        <v>13.849</v>
      </c>
      <c r="BC12059">
        <v>4.8959999999999999</v>
      </c>
      <c r="BD12059">
        <v>0.51800000000000002</v>
      </c>
      <c r="BE12059">
        <v>11.103</v>
      </c>
      <c r="BG12059">
        <v>3.7549999999999999</v>
      </c>
      <c r="BJ12059">
        <v>1.462</v>
      </c>
      <c r="BK12059">
        <v>4.8959999999999999</v>
      </c>
      <c r="BL12059">
        <v>0.51800000000000002</v>
      </c>
      <c r="BM12059">
        <v>11.103</v>
      </c>
      <c r="BO12059">
        <v>3.7549999999999999</v>
      </c>
      <c r="BR12059">
        <v>1.462</v>
      </c>
      <c r="BU12059" t="s">
        <v>131</v>
      </c>
      <c r="BV12059">
        <v>0</v>
      </c>
      <c r="BW12059">
        <v>0</v>
      </c>
      <c r="BY12059">
        <v>0</v>
      </c>
      <c r="CB12059">
        <v>0</v>
      </c>
      <c r="CC12059">
        <v>7.2050000000000001</v>
      </c>
      <c r="CD12059">
        <v>43.036000000000001</v>
      </c>
      <c r="CE12059">
        <v>640.33699999999999</v>
      </c>
      <c r="CI12059">
        <v>17.100000000000001</v>
      </c>
      <c r="CJ12059">
        <v>1378.768</v>
      </c>
      <c r="CL12059">
        <v>9441.6759999999995</v>
      </c>
      <c r="CN12059">
        <v>84.307000000000002</v>
      </c>
      <c r="CO12059">
        <v>0</v>
      </c>
      <c r="CP12059">
        <v>0</v>
      </c>
      <c r="CY12059">
        <v>0</v>
      </c>
      <c r="DA12059">
        <v>759.52700000000004</v>
      </c>
      <c r="DB12059">
        <v>4.8959999999999999</v>
      </c>
      <c r="DC12059">
        <v>0.51800000000000002</v>
      </c>
      <c r="DD12059">
        <v>11.103</v>
      </c>
      <c r="DF12059">
        <v>3.7549999999999999</v>
      </c>
      <c r="DI12059">
        <v>1.462</v>
      </c>
      <c r="DJ12059" t="s">
        <v>131</v>
      </c>
      <c r="DL12059">
        <v>0</v>
      </c>
      <c r="DN12059">
        <v>0</v>
      </c>
      <c r="DQ12059">
        <v>0</v>
      </c>
      <c r="DR12059" t="s">
        <v>131</v>
      </c>
      <c r="DT12059">
        <v>0</v>
      </c>
      <c r="DV12059">
        <v>0</v>
      </c>
      <c r="DY12059">
        <v>0</v>
      </c>
    </row>
    <row r="12060" spans="1:129" hidden="1" x14ac:dyDescent="0.3">
      <c r="A12060" t="s">
        <v>7054</v>
      </c>
      <c r="B12060">
        <v>1972</v>
      </c>
      <c r="C12060" t="s">
        <v>131</v>
      </c>
      <c r="F12060" t="s">
        <v>131</v>
      </c>
      <c r="G12060" t="s">
        <v>131</v>
      </c>
      <c r="H12060" t="s">
        <v>131</v>
      </c>
      <c r="I12060" t="s">
        <v>131</v>
      </c>
      <c r="M12060" t="s">
        <v>131</v>
      </c>
      <c r="O12060">
        <v>54.021000000000001</v>
      </c>
      <c r="P12060">
        <v>1.5660000000000001</v>
      </c>
      <c r="R12060">
        <v>4.4640000000000004</v>
      </c>
      <c r="Z12060">
        <v>0.54600000000000004</v>
      </c>
      <c r="AC12060" t="s">
        <v>131</v>
      </c>
      <c r="AD12060">
        <v>7.6870000000000003</v>
      </c>
      <c r="AE12060">
        <v>58.381999999999998</v>
      </c>
      <c r="AH12060">
        <v>7.4790000000000001</v>
      </c>
      <c r="AI12060">
        <v>55.975000000000001</v>
      </c>
      <c r="AM12060">
        <v>804.39800000000002</v>
      </c>
      <c r="AO12060">
        <v>98.347999999999999</v>
      </c>
      <c r="AP12060">
        <v>12.887</v>
      </c>
      <c r="AQ12060">
        <v>13.555</v>
      </c>
      <c r="AR12060">
        <v>118.744</v>
      </c>
      <c r="AV12060">
        <v>23.809000000000001</v>
      </c>
      <c r="AW12060">
        <v>38.468000000000004</v>
      </c>
      <c r="AY12060">
        <v>200.035</v>
      </c>
      <c r="BA12060">
        <v>14.518000000000001</v>
      </c>
      <c r="BC12060">
        <v>21.684999999999999</v>
      </c>
      <c r="BD12060">
        <v>2.4079999999999999</v>
      </c>
      <c r="BE12060">
        <v>13.510999999999999</v>
      </c>
      <c r="BG12060">
        <v>4.569</v>
      </c>
      <c r="BJ12060">
        <v>1.6519999999999999</v>
      </c>
      <c r="BK12060">
        <v>21.684999999999999</v>
      </c>
      <c r="BL12060">
        <v>2.4079999999999999</v>
      </c>
      <c r="BM12060">
        <v>13.510999999999999</v>
      </c>
      <c r="BO12060">
        <v>4.569</v>
      </c>
      <c r="BR12060">
        <v>1.6519999999999999</v>
      </c>
      <c r="BU12060" t="s">
        <v>131</v>
      </c>
      <c r="BV12060">
        <v>0</v>
      </c>
      <c r="BW12060">
        <v>0</v>
      </c>
      <c r="BY12060">
        <v>0</v>
      </c>
      <c r="CB12060">
        <v>0</v>
      </c>
      <c r="CC12060">
        <v>6.38</v>
      </c>
      <c r="CD12060">
        <v>40.853999999999999</v>
      </c>
      <c r="CE12060">
        <v>681.19</v>
      </c>
      <c r="CI12060">
        <v>11.3</v>
      </c>
      <c r="CJ12060">
        <v>1066.8820000000001</v>
      </c>
      <c r="CL12060">
        <v>10508.558000000001</v>
      </c>
      <c r="CN12060">
        <v>83.284000000000006</v>
      </c>
      <c r="CO12060">
        <v>0</v>
      </c>
      <c r="CP12060">
        <v>0</v>
      </c>
      <c r="CS12060">
        <v>0</v>
      </c>
      <c r="CY12060">
        <v>0</v>
      </c>
      <c r="DA12060">
        <v>817.90899999999999</v>
      </c>
      <c r="DB12060">
        <v>21.684999999999999</v>
      </c>
      <c r="DC12060">
        <v>2.4079999999999999</v>
      </c>
      <c r="DD12060">
        <v>13.510999999999999</v>
      </c>
      <c r="DF12060">
        <v>4.569</v>
      </c>
      <c r="DI12060">
        <v>1.6519999999999999</v>
      </c>
      <c r="DJ12060" t="s">
        <v>131</v>
      </c>
      <c r="DK12060">
        <v>0</v>
      </c>
      <c r="DL12060">
        <v>0</v>
      </c>
      <c r="DN12060">
        <v>0</v>
      </c>
      <c r="DQ12060">
        <v>0</v>
      </c>
      <c r="DR12060" t="s">
        <v>131</v>
      </c>
      <c r="DS12060">
        <v>0</v>
      </c>
      <c r="DT12060">
        <v>0</v>
      </c>
      <c r="DV12060">
        <v>0</v>
      </c>
      <c r="DY12060">
        <v>0</v>
      </c>
    </row>
    <row r="12061" spans="1:129" hidden="1" x14ac:dyDescent="0.3">
      <c r="A12061" t="s">
        <v>7054</v>
      </c>
      <c r="B12061">
        <v>1973</v>
      </c>
      <c r="C12061" t="s">
        <v>131</v>
      </c>
      <c r="F12061" t="s">
        <v>131</v>
      </c>
      <c r="G12061" t="s">
        <v>131</v>
      </c>
      <c r="H12061" t="s">
        <v>131</v>
      </c>
      <c r="I12061" t="s">
        <v>131</v>
      </c>
      <c r="M12061" t="s">
        <v>131</v>
      </c>
      <c r="O12061">
        <v>68.936999999999998</v>
      </c>
      <c r="P12061">
        <v>3.0779999999999998</v>
      </c>
      <c r="R12061">
        <v>7.5419999999999998</v>
      </c>
      <c r="Z12061">
        <v>0.83699999999999997</v>
      </c>
      <c r="AC12061" t="s">
        <v>131</v>
      </c>
      <c r="AD12061">
        <v>10.201000000000001</v>
      </c>
      <c r="AE12061">
        <v>83.435000000000002</v>
      </c>
      <c r="AH12061">
        <v>10.673</v>
      </c>
      <c r="AI12061">
        <v>85.855999999999995</v>
      </c>
      <c r="AM12061">
        <v>890.255</v>
      </c>
      <c r="AO12061">
        <v>98.77</v>
      </c>
      <c r="AP12061">
        <v>21.099</v>
      </c>
      <c r="AQ12061">
        <v>25.053999999999998</v>
      </c>
      <c r="AR12061">
        <v>143.798</v>
      </c>
      <c r="AV12061">
        <v>14.358000000000001</v>
      </c>
      <c r="AW12061">
        <v>28.722000000000001</v>
      </c>
      <c r="AY12061">
        <v>228.75700000000001</v>
      </c>
      <c r="BA12061">
        <v>15.954000000000001</v>
      </c>
      <c r="BC12061">
        <v>-17.919</v>
      </c>
      <c r="BD12061">
        <v>-2.4209999999999998</v>
      </c>
      <c r="BE12061">
        <v>11.09</v>
      </c>
      <c r="BG12061">
        <v>3.75</v>
      </c>
      <c r="BJ12061">
        <v>1.23</v>
      </c>
      <c r="BK12061">
        <v>-17.919</v>
      </c>
      <c r="BL12061">
        <v>-2.4209999999999998</v>
      </c>
      <c r="BM12061">
        <v>11.09</v>
      </c>
      <c r="BO12061">
        <v>3.75</v>
      </c>
      <c r="BR12061">
        <v>1.23</v>
      </c>
      <c r="BU12061" t="s">
        <v>131</v>
      </c>
      <c r="BV12061">
        <v>0</v>
      </c>
      <c r="BW12061">
        <v>0</v>
      </c>
      <c r="BY12061">
        <v>0</v>
      </c>
      <c r="CB12061">
        <v>0</v>
      </c>
      <c r="CC12061">
        <v>8.4740000000000002</v>
      </c>
      <c r="CD12061">
        <v>57.725000000000001</v>
      </c>
      <c r="CE12061">
        <v>738.91499999999996</v>
      </c>
      <c r="CI12061">
        <v>17.164999999999999</v>
      </c>
      <c r="CJ12061">
        <v>1803.8019999999999</v>
      </c>
      <c r="CL12061">
        <v>12312.359</v>
      </c>
      <c r="CN12061">
        <v>81.978999999999999</v>
      </c>
      <c r="CO12061">
        <v>0</v>
      </c>
      <c r="CP12061">
        <v>0</v>
      </c>
      <c r="CS12061">
        <v>0</v>
      </c>
      <c r="CY12061">
        <v>0</v>
      </c>
      <c r="DA12061">
        <v>901.34500000000003</v>
      </c>
      <c r="DB12061">
        <v>-17.919</v>
      </c>
      <c r="DC12061">
        <v>-2.4209999999999998</v>
      </c>
      <c r="DD12061">
        <v>11.09</v>
      </c>
      <c r="DF12061">
        <v>3.75</v>
      </c>
      <c r="DI12061">
        <v>1.23</v>
      </c>
      <c r="DJ12061" t="s">
        <v>131</v>
      </c>
      <c r="DK12061">
        <v>0</v>
      </c>
      <c r="DL12061">
        <v>0</v>
      </c>
      <c r="DN12061">
        <v>0</v>
      </c>
      <c r="DQ12061">
        <v>0</v>
      </c>
      <c r="DR12061" t="s">
        <v>131</v>
      </c>
      <c r="DS12061">
        <v>0</v>
      </c>
      <c r="DT12061">
        <v>0</v>
      </c>
      <c r="DV12061">
        <v>0</v>
      </c>
      <c r="DY12061">
        <v>0</v>
      </c>
    </row>
    <row r="12062" spans="1:129" hidden="1" x14ac:dyDescent="0.3">
      <c r="A12062" t="s">
        <v>7054</v>
      </c>
      <c r="B12062">
        <v>1974</v>
      </c>
      <c r="C12062" t="s">
        <v>131</v>
      </c>
      <c r="F12062" t="s">
        <v>131</v>
      </c>
      <c r="G12062" t="s">
        <v>131</v>
      </c>
      <c r="H12062" t="s">
        <v>131</v>
      </c>
      <c r="I12062" t="s">
        <v>131</v>
      </c>
      <c r="M12062" t="s">
        <v>131</v>
      </c>
      <c r="O12062">
        <v>8.6489999999999991</v>
      </c>
      <c r="P12062">
        <v>0.65200000000000002</v>
      </c>
      <c r="R12062">
        <v>8.1940000000000008</v>
      </c>
      <c r="Z12062">
        <v>0.85399999999999998</v>
      </c>
      <c r="AC12062" t="s">
        <v>131</v>
      </c>
      <c r="AD12062">
        <v>6.4640000000000004</v>
      </c>
      <c r="AE12062">
        <v>58.265999999999998</v>
      </c>
      <c r="AH12062">
        <v>6.1909999999999998</v>
      </c>
      <c r="AI12062">
        <v>55.115000000000002</v>
      </c>
      <c r="AM12062">
        <v>945.37</v>
      </c>
      <c r="AO12062">
        <v>98.516000000000005</v>
      </c>
      <c r="AP12062">
        <v>5.3479999999999999</v>
      </c>
      <c r="AQ12062">
        <v>7.69</v>
      </c>
      <c r="AR12062">
        <v>151.488</v>
      </c>
      <c r="AV12062">
        <v>4.8449999999999998</v>
      </c>
      <c r="AW12062">
        <v>11.083</v>
      </c>
      <c r="AY12062">
        <v>239.84</v>
      </c>
      <c r="BA12062">
        <v>15.786</v>
      </c>
      <c r="BC12062">
        <v>28.411000000000001</v>
      </c>
      <c r="BD12062">
        <v>3.1509999999999998</v>
      </c>
      <c r="BE12062">
        <v>14.241</v>
      </c>
      <c r="BG12062">
        <v>4.8159999999999998</v>
      </c>
      <c r="BJ12062">
        <v>1.484</v>
      </c>
      <c r="BK12062">
        <v>28.411000000000001</v>
      </c>
      <c r="BL12062">
        <v>3.1509999999999998</v>
      </c>
      <c r="BM12062">
        <v>14.241</v>
      </c>
      <c r="BO12062">
        <v>4.8159999999999998</v>
      </c>
      <c r="BR12062">
        <v>1.484</v>
      </c>
      <c r="BU12062" t="s">
        <v>131</v>
      </c>
      <c r="BV12062">
        <v>0</v>
      </c>
      <c r="BW12062">
        <v>0</v>
      </c>
      <c r="BY12062">
        <v>0</v>
      </c>
      <c r="CB12062">
        <v>0</v>
      </c>
      <c r="CC12062">
        <v>6.33</v>
      </c>
      <c r="CD12062">
        <v>46.773000000000003</v>
      </c>
      <c r="CE12062">
        <v>785.68799999999999</v>
      </c>
      <c r="CI12062">
        <v>3.077</v>
      </c>
      <c r="CJ12062">
        <v>378.86500000000001</v>
      </c>
      <c r="CL12062">
        <v>12691.225</v>
      </c>
      <c r="CN12062">
        <v>81.876000000000005</v>
      </c>
      <c r="CO12062">
        <v>0</v>
      </c>
      <c r="CP12062">
        <v>0</v>
      </c>
      <c r="CS12062">
        <v>0</v>
      </c>
      <c r="CY12062">
        <v>0</v>
      </c>
      <c r="DA12062">
        <v>959.61</v>
      </c>
      <c r="DB12062">
        <v>28.411000000000001</v>
      </c>
      <c r="DC12062">
        <v>3.1509999999999998</v>
      </c>
      <c r="DD12062">
        <v>14.241</v>
      </c>
      <c r="DF12062">
        <v>4.8159999999999998</v>
      </c>
      <c r="DI12062">
        <v>1.484</v>
      </c>
      <c r="DJ12062" t="s">
        <v>131</v>
      </c>
      <c r="DK12062">
        <v>0</v>
      </c>
      <c r="DL12062">
        <v>0</v>
      </c>
      <c r="DN12062">
        <v>0</v>
      </c>
      <c r="DQ12062">
        <v>0</v>
      </c>
      <c r="DR12062" t="s">
        <v>131</v>
      </c>
      <c r="DS12062">
        <v>0</v>
      </c>
      <c r="DT12062">
        <v>0</v>
      </c>
      <c r="DV12062">
        <v>0</v>
      </c>
      <c r="DY12062">
        <v>0</v>
      </c>
    </row>
    <row r="12063" spans="1:129" hidden="1" x14ac:dyDescent="0.3">
      <c r="A12063" t="s">
        <v>7054</v>
      </c>
      <c r="B12063">
        <v>1975</v>
      </c>
      <c r="C12063" t="s">
        <v>131</v>
      </c>
      <c r="F12063" t="s">
        <v>131</v>
      </c>
      <c r="G12063" t="s">
        <v>131</v>
      </c>
      <c r="H12063" t="s">
        <v>131</v>
      </c>
      <c r="I12063" t="s">
        <v>131</v>
      </c>
      <c r="M12063" t="s">
        <v>131</v>
      </c>
      <c r="O12063">
        <v>84.218999999999994</v>
      </c>
      <c r="P12063">
        <v>6.9009999999999998</v>
      </c>
      <c r="R12063">
        <v>15.095000000000001</v>
      </c>
      <c r="Z12063">
        <v>1.583</v>
      </c>
      <c r="AC12063" t="s">
        <v>131</v>
      </c>
      <c r="AD12063">
        <v>-0.61299999999999999</v>
      </c>
      <c r="AE12063">
        <v>-5.8840000000000003</v>
      </c>
      <c r="AH12063">
        <v>-0.81799999999999995</v>
      </c>
      <c r="AI12063">
        <v>-7.7309999999999999</v>
      </c>
      <c r="AM12063">
        <v>937.63900000000001</v>
      </c>
      <c r="AO12063">
        <v>98.313000000000002</v>
      </c>
      <c r="AP12063">
        <v>12.5</v>
      </c>
      <c r="AQ12063">
        <v>18.937000000000001</v>
      </c>
      <c r="AR12063">
        <v>170.42400000000001</v>
      </c>
      <c r="AV12063">
        <v>10.071999999999999</v>
      </c>
      <c r="AW12063">
        <v>24.155999999999999</v>
      </c>
      <c r="AY12063">
        <v>263.995</v>
      </c>
      <c r="BA12063">
        <v>17.869</v>
      </c>
      <c r="BC12063">
        <v>12.968</v>
      </c>
      <c r="BD12063">
        <v>1.847</v>
      </c>
      <c r="BE12063">
        <v>16.087</v>
      </c>
      <c r="BG12063">
        <v>5.44</v>
      </c>
      <c r="BJ12063">
        <v>1.6870000000000001</v>
      </c>
      <c r="BK12063">
        <v>12.968</v>
      </c>
      <c r="BL12063">
        <v>1.847</v>
      </c>
      <c r="BM12063">
        <v>16.087</v>
      </c>
      <c r="BO12063">
        <v>5.44</v>
      </c>
      <c r="BR12063">
        <v>1.6870000000000001</v>
      </c>
      <c r="BU12063" t="s">
        <v>131</v>
      </c>
      <c r="BV12063">
        <v>0</v>
      </c>
      <c r="BW12063">
        <v>0</v>
      </c>
      <c r="BY12063">
        <v>0</v>
      </c>
      <c r="CB12063">
        <v>0</v>
      </c>
      <c r="CC12063">
        <v>-4.2729999999999997</v>
      </c>
      <c r="CD12063">
        <v>-33.569000000000003</v>
      </c>
      <c r="CE12063">
        <v>752.11900000000003</v>
      </c>
      <c r="CI12063">
        <v>-10.311</v>
      </c>
      <c r="CJ12063">
        <v>-1308.6469999999999</v>
      </c>
      <c r="CL12063">
        <v>11382.576999999999</v>
      </c>
      <c r="CN12063">
        <v>78.861000000000004</v>
      </c>
      <c r="CO12063">
        <v>0</v>
      </c>
      <c r="CP12063">
        <v>0</v>
      </c>
      <c r="CS12063">
        <v>0</v>
      </c>
      <c r="CY12063">
        <v>0</v>
      </c>
      <c r="DA12063">
        <v>953.726</v>
      </c>
      <c r="DB12063">
        <v>12.968</v>
      </c>
      <c r="DC12063">
        <v>1.847</v>
      </c>
      <c r="DD12063">
        <v>16.087</v>
      </c>
      <c r="DF12063">
        <v>5.44</v>
      </c>
      <c r="DI12063">
        <v>1.6870000000000001</v>
      </c>
      <c r="DJ12063" t="s">
        <v>131</v>
      </c>
      <c r="DK12063">
        <v>0</v>
      </c>
      <c r="DL12063">
        <v>0</v>
      </c>
      <c r="DN12063">
        <v>0</v>
      </c>
      <c r="DQ12063">
        <v>0</v>
      </c>
      <c r="DR12063" t="s">
        <v>131</v>
      </c>
      <c r="DS12063">
        <v>0</v>
      </c>
      <c r="DT12063">
        <v>0</v>
      </c>
      <c r="DV12063">
        <v>0</v>
      </c>
      <c r="DY12063">
        <v>0</v>
      </c>
    </row>
    <row r="12064" spans="1:129" hidden="1" x14ac:dyDescent="0.3">
      <c r="A12064" t="s">
        <v>7054</v>
      </c>
      <c r="B12064">
        <v>1976</v>
      </c>
      <c r="C12064" t="s">
        <v>131</v>
      </c>
      <c r="F12064" t="s">
        <v>131</v>
      </c>
      <c r="G12064" t="s">
        <v>131</v>
      </c>
      <c r="H12064" t="s">
        <v>131</v>
      </c>
      <c r="I12064" t="s">
        <v>131</v>
      </c>
      <c r="M12064" t="s">
        <v>131</v>
      </c>
      <c r="O12064">
        <v>-1.4119999999999999</v>
      </c>
      <c r="P12064">
        <v>-0.21299999999999999</v>
      </c>
      <c r="R12064">
        <v>14.882</v>
      </c>
      <c r="Z12064">
        <v>1.3839999999999999</v>
      </c>
      <c r="AC12064" t="s">
        <v>131</v>
      </c>
      <c r="AD12064">
        <v>12.736000000000001</v>
      </c>
      <c r="AE12064">
        <v>121.47</v>
      </c>
      <c r="AH12064">
        <v>12.676</v>
      </c>
      <c r="AI12064">
        <v>118.854</v>
      </c>
      <c r="AM12064">
        <v>1056.4929999999999</v>
      </c>
      <c r="AO12064">
        <v>98.26</v>
      </c>
      <c r="AP12064">
        <v>7.7069999999999999</v>
      </c>
      <c r="AQ12064">
        <v>13.135</v>
      </c>
      <c r="AR12064">
        <v>183.559</v>
      </c>
      <c r="AV12064">
        <v>3.9039999999999999</v>
      </c>
      <c r="AW12064">
        <v>10.307</v>
      </c>
      <c r="AY12064">
        <v>274.30200000000002</v>
      </c>
      <c r="BA12064">
        <v>17.071999999999999</v>
      </c>
      <c r="BC12064">
        <v>16.259</v>
      </c>
      <c r="BD12064">
        <v>2.6160000000000001</v>
      </c>
      <c r="BE12064">
        <v>18.702999999999999</v>
      </c>
      <c r="BG12064">
        <v>6.3250000000000002</v>
      </c>
      <c r="BJ12064">
        <v>1.74</v>
      </c>
      <c r="BK12064">
        <v>16.259</v>
      </c>
      <c r="BL12064">
        <v>2.6160000000000001</v>
      </c>
      <c r="BM12064">
        <v>18.702999999999999</v>
      </c>
      <c r="BO12064">
        <v>6.3250000000000002</v>
      </c>
      <c r="BR12064">
        <v>1.74</v>
      </c>
      <c r="BU12064" t="s">
        <v>131</v>
      </c>
      <c r="BV12064">
        <v>0</v>
      </c>
      <c r="BW12064">
        <v>0</v>
      </c>
      <c r="BY12064">
        <v>0</v>
      </c>
      <c r="CB12064">
        <v>0</v>
      </c>
      <c r="CC12064">
        <v>14.085000000000001</v>
      </c>
      <c r="CD12064">
        <v>105.93300000000001</v>
      </c>
      <c r="CE12064">
        <v>858.05200000000002</v>
      </c>
      <c r="CI12064">
        <v>13.742000000000001</v>
      </c>
      <c r="CJ12064">
        <v>1564.1420000000001</v>
      </c>
      <c r="CL12064">
        <v>12946.718999999999</v>
      </c>
      <c r="CN12064">
        <v>79.804000000000002</v>
      </c>
      <c r="CO12064">
        <v>0</v>
      </c>
      <c r="CP12064">
        <v>0</v>
      </c>
      <c r="CS12064">
        <v>0</v>
      </c>
      <c r="CY12064">
        <v>0</v>
      </c>
      <c r="DA12064">
        <v>1075.1959999999999</v>
      </c>
      <c r="DB12064">
        <v>16.259</v>
      </c>
      <c r="DC12064">
        <v>2.6160000000000001</v>
      </c>
      <c r="DD12064">
        <v>18.702999999999999</v>
      </c>
      <c r="DF12064">
        <v>6.3250000000000002</v>
      </c>
      <c r="DI12064">
        <v>1.74</v>
      </c>
      <c r="DJ12064" t="s">
        <v>131</v>
      </c>
      <c r="DK12064">
        <v>0</v>
      </c>
      <c r="DL12064">
        <v>0</v>
      </c>
      <c r="DN12064">
        <v>0</v>
      </c>
      <c r="DQ12064">
        <v>0</v>
      </c>
      <c r="DR12064" t="s">
        <v>131</v>
      </c>
      <c r="DS12064">
        <v>0</v>
      </c>
      <c r="DT12064">
        <v>0</v>
      </c>
      <c r="DV12064">
        <v>0</v>
      </c>
      <c r="DY12064">
        <v>0</v>
      </c>
    </row>
    <row r="12065" spans="1:129" hidden="1" x14ac:dyDescent="0.3">
      <c r="A12065" t="s">
        <v>7054</v>
      </c>
      <c r="B12065">
        <v>1977</v>
      </c>
      <c r="C12065" t="s">
        <v>131</v>
      </c>
      <c r="F12065" t="s">
        <v>131</v>
      </c>
      <c r="G12065" t="s">
        <v>131</v>
      </c>
      <c r="H12065" t="s">
        <v>131</v>
      </c>
      <c r="I12065" t="s">
        <v>131</v>
      </c>
      <c r="M12065" t="s">
        <v>131</v>
      </c>
      <c r="O12065">
        <v>1.1579999999999999</v>
      </c>
      <c r="P12065">
        <v>0.17199999999999999</v>
      </c>
      <c r="R12065">
        <v>15.055</v>
      </c>
      <c r="Z12065">
        <v>1.23</v>
      </c>
      <c r="AC12065" t="s">
        <v>131</v>
      </c>
      <c r="AD12065">
        <v>13.832000000000001</v>
      </c>
      <c r="AE12065">
        <v>148.72</v>
      </c>
      <c r="AH12065">
        <v>13.86</v>
      </c>
      <c r="AI12065">
        <v>146.434</v>
      </c>
      <c r="AM12065">
        <v>1202.9269999999999</v>
      </c>
      <c r="AO12065">
        <v>98.284999999999997</v>
      </c>
      <c r="AP12065">
        <v>16.614000000000001</v>
      </c>
      <c r="AQ12065">
        <v>30.495999999999999</v>
      </c>
      <c r="AR12065">
        <v>214.054</v>
      </c>
      <c r="AV12065">
        <v>13.353</v>
      </c>
      <c r="AW12065">
        <v>36.627000000000002</v>
      </c>
      <c r="AY12065">
        <v>310.92899999999997</v>
      </c>
      <c r="BA12065">
        <v>17.489000000000001</v>
      </c>
      <c r="BC12065">
        <v>12.224</v>
      </c>
      <c r="BD12065">
        <v>2.286</v>
      </c>
      <c r="BE12065">
        <v>20.989000000000001</v>
      </c>
      <c r="BG12065">
        <v>7.0979999999999999</v>
      </c>
      <c r="BJ12065">
        <v>1.7150000000000001</v>
      </c>
      <c r="BK12065">
        <v>12.224</v>
      </c>
      <c r="BL12065">
        <v>2.286</v>
      </c>
      <c r="BM12065">
        <v>20.989000000000001</v>
      </c>
      <c r="BO12065">
        <v>7.0979999999999999</v>
      </c>
      <c r="BR12065">
        <v>1.7150000000000001</v>
      </c>
      <c r="BU12065" t="s">
        <v>131</v>
      </c>
      <c r="BV12065">
        <v>0</v>
      </c>
      <c r="BW12065">
        <v>0</v>
      </c>
      <c r="BY12065">
        <v>0</v>
      </c>
      <c r="CB12065">
        <v>0</v>
      </c>
      <c r="CC12065">
        <v>13.492000000000001</v>
      </c>
      <c r="CD12065">
        <v>115.76600000000001</v>
      </c>
      <c r="CE12065">
        <v>973.81799999999998</v>
      </c>
      <c r="CI12065">
        <v>0.441</v>
      </c>
      <c r="CJ12065">
        <v>57.076999999999998</v>
      </c>
      <c r="CL12065">
        <v>13003.796</v>
      </c>
      <c r="CN12065">
        <v>79.566000000000003</v>
      </c>
      <c r="CO12065">
        <v>0</v>
      </c>
      <c r="CP12065">
        <v>0</v>
      </c>
      <c r="CS12065">
        <v>0</v>
      </c>
      <c r="CY12065">
        <v>0</v>
      </c>
      <c r="DA12065">
        <v>1223.9159999999999</v>
      </c>
      <c r="DB12065">
        <v>12.224</v>
      </c>
      <c r="DC12065">
        <v>2.286</v>
      </c>
      <c r="DD12065">
        <v>20.989000000000001</v>
      </c>
      <c r="DF12065">
        <v>7.0979999999999999</v>
      </c>
      <c r="DI12065">
        <v>1.7150000000000001</v>
      </c>
      <c r="DJ12065" t="s">
        <v>131</v>
      </c>
      <c r="DK12065">
        <v>0</v>
      </c>
      <c r="DL12065">
        <v>0</v>
      </c>
      <c r="DN12065">
        <v>0</v>
      </c>
      <c r="DQ12065">
        <v>0</v>
      </c>
      <c r="DR12065" t="s">
        <v>131</v>
      </c>
      <c r="DS12065">
        <v>0</v>
      </c>
      <c r="DT12065">
        <v>0</v>
      </c>
      <c r="DV12065">
        <v>0</v>
      </c>
      <c r="DY12065">
        <v>0</v>
      </c>
    </row>
    <row r="12066" spans="1:129" hidden="1" x14ac:dyDescent="0.3">
      <c r="A12066" t="s">
        <v>7054</v>
      </c>
      <c r="B12066">
        <v>1978</v>
      </c>
      <c r="C12066" t="s">
        <v>131</v>
      </c>
      <c r="F12066" t="s">
        <v>131</v>
      </c>
      <c r="G12066" t="s">
        <v>131</v>
      </c>
      <c r="H12066" t="s">
        <v>131</v>
      </c>
      <c r="I12066" t="s">
        <v>256</v>
      </c>
      <c r="M12066" t="s">
        <v>256</v>
      </c>
      <c r="O12066">
        <v>-38.542000000000002</v>
      </c>
      <c r="P12066">
        <v>-5.8019999999999996</v>
      </c>
      <c r="R12066">
        <v>9.2520000000000007</v>
      </c>
      <c r="Z12066">
        <v>0.71599999999999997</v>
      </c>
      <c r="AC12066" t="s">
        <v>131</v>
      </c>
      <c r="AD12066">
        <v>5.5549999999999997</v>
      </c>
      <c r="AE12066">
        <v>67.988</v>
      </c>
      <c r="AH12066">
        <v>4.9850000000000003</v>
      </c>
      <c r="AI12066">
        <v>59.963000000000001</v>
      </c>
      <c r="AM12066">
        <v>1262.8900000000001</v>
      </c>
      <c r="AO12066">
        <v>97.754000000000005</v>
      </c>
      <c r="AP12066">
        <v>9.2620000000000005</v>
      </c>
      <c r="AQ12066">
        <v>19.826000000000001</v>
      </c>
      <c r="AR12066">
        <v>233.88</v>
      </c>
      <c r="AV12066">
        <v>-3.2890000000000001</v>
      </c>
      <c r="AW12066">
        <v>-10.227</v>
      </c>
      <c r="AY12066">
        <v>300.702</v>
      </c>
      <c r="BA12066">
        <v>18.103999999999999</v>
      </c>
      <c r="BC12066">
        <v>38.235999999999997</v>
      </c>
      <c r="BD12066">
        <v>8.0250000000000004</v>
      </c>
      <c r="BE12066">
        <v>29.015000000000001</v>
      </c>
      <c r="BG12066">
        <v>9.8119999999999994</v>
      </c>
      <c r="BJ12066">
        <v>2.246</v>
      </c>
      <c r="BK12066">
        <v>38.235999999999997</v>
      </c>
      <c r="BL12066">
        <v>8.0250000000000004</v>
      </c>
      <c r="BM12066">
        <v>29.015000000000001</v>
      </c>
      <c r="BO12066">
        <v>9.8119999999999994</v>
      </c>
      <c r="BR12066">
        <v>2.246</v>
      </c>
      <c r="BU12066" t="s">
        <v>131</v>
      </c>
      <c r="BV12066">
        <v>0</v>
      </c>
      <c r="BW12066">
        <v>0</v>
      </c>
      <c r="BY12066">
        <v>0</v>
      </c>
      <c r="CB12066">
        <v>0</v>
      </c>
      <c r="CC12066">
        <v>4.7169999999999996</v>
      </c>
      <c r="CD12066">
        <v>45.94</v>
      </c>
      <c r="CE12066">
        <v>1019.7569999999999</v>
      </c>
      <c r="CI12066">
        <v>-4.7869999999999999</v>
      </c>
      <c r="CJ12066">
        <v>-622.46500000000003</v>
      </c>
      <c r="CL12066">
        <v>12381.331</v>
      </c>
      <c r="CN12066">
        <v>78.933999999999997</v>
      </c>
      <c r="CO12066">
        <v>0</v>
      </c>
      <c r="CP12066">
        <v>0</v>
      </c>
      <c r="CS12066">
        <v>0</v>
      </c>
      <c r="CY12066">
        <v>0</v>
      </c>
      <c r="DA12066">
        <v>1291.905</v>
      </c>
      <c r="DB12066">
        <v>38.235999999999997</v>
      </c>
      <c r="DC12066">
        <v>8.0250000000000004</v>
      </c>
      <c r="DD12066">
        <v>29.015000000000001</v>
      </c>
      <c r="DF12066">
        <v>9.8119999999999994</v>
      </c>
      <c r="DI12066">
        <v>2.246</v>
      </c>
      <c r="DJ12066" t="s">
        <v>131</v>
      </c>
      <c r="DK12066">
        <v>0</v>
      </c>
      <c r="DL12066">
        <v>0</v>
      </c>
      <c r="DN12066">
        <v>0</v>
      </c>
      <c r="DQ12066">
        <v>0</v>
      </c>
      <c r="DR12066" t="s">
        <v>131</v>
      </c>
      <c r="DS12066">
        <v>0</v>
      </c>
      <c r="DT12066">
        <v>0</v>
      </c>
      <c r="DV12066">
        <v>0</v>
      </c>
      <c r="DY12066">
        <v>0</v>
      </c>
    </row>
    <row r="12067" spans="1:129" hidden="1" x14ac:dyDescent="0.3">
      <c r="A12067" t="s">
        <v>7054</v>
      </c>
      <c r="B12067">
        <v>1979</v>
      </c>
      <c r="C12067" t="s">
        <v>131</v>
      </c>
      <c r="F12067" t="s">
        <v>131</v>
      </c>
      <c r="G12067" t="s">
        <v>256</v>
      </c>
      <c r="H12067" t="s">
        <v>131</v>
      </c>
      <c r="I12067" t="s">
        <v>256</v>
      </c>
      <c r="M12067" t="s">
        <v>256</v>
      </c>
      <c r="O12067">
        <v>43.606999999999999</v>
      </c>
      <c r="P12067">
        <v>4.0350000000000001</v>
      </c>
      <c r="R12067">
        <v>13.287000000000001</v>
      </c>
      <c r="Z12067">
        <v>0.879</v>
      </c>
      <c r="AC12067" t="s">
        <v>131</v>
      </c>
      <c r="AD12067">
        <v>16.975999999999999</v>
      </c>
      <c r="AE12067">
        <v>219.31100000000001</v>
      </c>
      <c r="AH12067">
        <v>17.411999999999999</v>
      </c>
      <c r="AI12067">
        <v>219.89099999999999</v>
      </c>
      <c r="AM12067">
        <v>1482.7809999999999</v>
      </c>
      <c r="AO12067">
        <v>98.117999999999995</v>
      </c>
      <c r="AP12067">
        <v>35.441000000000003</v>
      </c>
      <c r="AQ12067">
        <v>82.888999999999996</v>
      </c>
      <c r="AR12067">
        <v>316.76900000000001</v>
      </c>
      <c r="AV12067">
        <v>22.353000000000002</v>
      </c>
      <c r="AW12067">
        <v>67.215999999999994</v>
      </c>
      <c r="AY12067">
        <v>367.91800000000001</v>
      </c>
      <c r="BA12067">
        <v>20.960999999999999</v>
      </c>
      <c r="BC12067">
        <v>-2.0019999999999998</v>
      </c>
      <c r="BD12067">
        <v>-0.58099999999999996</v>
      </c>
      <c r="BE12067">
        <v>28.434000000000001</v>
      </c>
      <c r="BG12067">
        <v>9.6159999999999997</v>
      </c>
      <c r="BJ12067">
        <v>1.8819999999999999</v>
      </c>
      <c r="BK12067">
        <v>-2.0019999999999998</v>
      </c>
      <c r="BL12067">
        <v>-0.58099999999999996</v>
      </c>
      <c r="BM12067">
        <v>28.434000000000001</v>
      </c>
      <c r="BO12067">
        <v>9.6159999999999997</v>
      </c>
      <c r="BR12067">
        <v>1.8819999999999999</v>
      </c>
      <c r="BU12067" t="s">
        <v>131</v>
      </c>
      <c r="BV12067">
        <v>0</v>
      </c>
      <c r="BW12067">
        <v>0</v>
      </c>
      <c r="BY12067">
        <v>0</v>
      </c>
      <c r="CB12067">
        <v>0</v>
      </c>
      <c r="CC12067">
        <v>13.039</v>
      </c>
      <c r="CD12067">
        <v>132.96799999999999</v>
      </c>
      <c r="CE12067">
        <v>1152.7249999999999</v>
      </c>
      <c r="CI12067">
        <v>2.302</v>
      </c>
      <c r="CJ12067">
        <v>285.05500000000001</v>
      </c>
      <c r="CL12067">
        <v>12666.386</v>
      </c>
      <c r="CN12067">
        <v>76.278000000000006</v>
      </c>
      <c r="CO12067">
        <v>0</v>
      </c>
      <c r="CP12067">
        <v>0</v>
      </c>
      <c r="CS12067">
        <v>0</v>
      </c>
      <c r="CY12067">
        <v>0</v>
      </c>
      <c r="DA12067">
        <v>1511.2149999999999</v>
      </c>
      <c r="DB12067">
        <v>-2.0019999999999998</v>
      </c>
      <c r="DC12067">
        <v>-0.58099999999999996</v>
      </c>
      <c r="DD12067">
        <v>28.434000000000001</v>
      </c>
      <c r="DF12067">
        <v>9.6159999999999997</v>
      </c>
      <c r="DI12067">
        <v>1.8819999999999999</v>
      </c>
      <c r="DJ12067" t="s">
        <v>131</v>
      </c>
      <c r="DK12067">
        <v>0</v>
      </c>
      <c r="DL12067">
        <v>0</v>
      </c>
      <c r="DN12067">
        <v>0</v>
      </c>
      <c r="DQ12067">
        <v>0</v>
      </c>
      <c r="DR12067" t="s">
        <v>131</v>
      </c>
      <c r="DS12067">
        <v>0</v>
      </c>
      <c r="DT12067">
        <v>0</v>
      </c>
      <c r="DV12067">
        <v>0</v>
      </c>
      <c r="DY12067">
        <v>0</v>
      </c>
    </row>
    <row r="12068" spans="1:129" hidden="1" x14ac:dyDescent="0.3">
      <c r="A12068" t="s">
        <v>7054</v>
      </c>
      <c r="B12068">
        <v>1980</v>
      </c>
      <c r="C12068" t="s">
        <v>131</v>
      </c>
      <c r="F12068" t="s">
        <v>131</v>
      </c>
      <c r="G12068" t="s">
        <v>256</v>
      </c>
      <c r="H12068" t="s">
        <v>131</v>
      </c>
      <c r="I12068" t="s">
        <v>256</v>
      </c>
      <c r="M12068" t="s">
        <v>256</v>
      </c>
      <c r="O12068">
        <v>5.3680000000000003</v>
      </c>
      <c r="P12068">
        <v>0.71299999999999997</v>
      </c>
      <c r="R12068">
        <v>14</v>
      </c>
      <c r="Z12068">
        <v>0.95599999999999996</v>
      </c>
      <c r="AC12068" t="s">
        <v>131</v>
      </c>
      <c r="AD12068">
        <v>-3.1379999999999999</v>
      </c>
      <c r="AE12068">
        <v>-47.426000000000002</v>
      </c>
      <c r="AH12068">
        <v>-3.2120000000000002</v>
      </c>
      <c r="AI12068">
        <v>-47.624000000000002</v>
      </c>
      <c r="AM12068">
        <v>1435.1579999999999</v>
      </c>
      <c r="AO12068">
        <v>98.043999999999997</v>
      </c>
      <c r="AP12068">
        <v>7.9000000000000001E-2</v>
      </c>
      <c r="AQ12068">
        <v>0.251</v>
      </c>
      <c r="AR12068">
        <v>317.02</v>
      </c>
      <c r="AV12068">
        <v>-6.944</v>
      </c>
      <c r="AW12068">
        <v>-25.547999999999998</v>
      </c>
      <c r="AY12068">
        <v>342.37</v>
      </c>
      <c r="BA12068">
        <v>21.658000000000001</v>
      </c>
      <c r="BC12068">
        <v>0.69499999999999995</v>
      </c>
      <c r="BD12068">
        <v>0.19800000000000001</v>
      </c>
      <c r="BE12068">
        <v>28.632000000000001</v>
      </c>
      <c r="BG12068">
        <v>9.6829999999999998</v>
      </c>
      <c r="BJ12068">
        <v>1.956</v>
      </c>
      <c r="BK12068">
        <v>0.69499999999999995</v>
      </c>
      <c r="BL12068">
        <v>0.19800000000000001</v>
      </c>
      <c r="BM12068">
        <v>28.632000000000001</v>
      </c>
      <c r="BO12068">
        <v>9.6829999999999998</v>
      </c>
      <c r="BR12068">
        <v>1.956</v>
      </c>
      <c r="BU12068" t="s">
        <v>131</v>
      </c>
      <c r="BV12068">
        <v>0</v>
      </c>
      <c r="BW12068">
        <v>0</v>
      </c>
      <c r="BY12068">
        <v>0</v>
      </c>
      <c r="CB12068">
        <v>0</v>
      </c>
      <c r="CC12068">
        <v>-4.2149999999999999</v>
      </c>
      <c r="CD12068">
        <v>-48.588000000000001</v>
      </c>
      <c r="CE12068">
        <v>1104.1369999999999</v>
      </c>
      <c r="CI12068">
        <v>-14.241</v>
      </c>
      <c r="CJ12068">
        <v>-1803.8620000000001</v>
      </c>
      <c r="CL12068">
        <v>10862.522999999999</v>
      </c>
      <c r="CN12068">
        <v>75.430000000000007</v>
      </c>
      <c r="CO12068">
        <v>0</v>
      </c>
      <c r="CP12068">
        <v>0</v>
      </c>
      <c r="CS12068">
        <v>0</v>
      </c>
      <c r="CY12068">
        <v>0</v>
      </c>
      <c r="DA12068">
        <v>1463.789</v>
      </c>
      <c r="DB12068">
        <v>0.69499999999999995</v>
      </c>
      <c r="DC12068">
        <v>0.19800000000000001</v>
      </c>
      <c r="DD12068">
        <v>28.632000000000001</v>
      </c>
      <c r="DF12068">
        <v>9.6829999999999998</v>
      </c>
      <c r="DI12068">
        <v>1.956</v>
      </c>
      <c r="DJ12068" t="s">
        <v>131</v>
      </c>
      <c r="DK12068">
        <v>0</v>
      </c>
      <c r="DL12068">
        <v>0</v>
      </c>
      <c r="DN12068">
        <v>0</v>
      </c>
      <c r="DQ12068">
        <v>0</v>
      </c>
      <c r="DR12068" t="s">
        <v>131</v>
      </c>
      <c r="DS12068">
        <v>0</v>
      </c>
      <c r="DT12068">
        <v>0</v>
      </c>
      <c r="DV12068">
        <v>0</v>
      </c>
      <c r="DY12068">
        <v>0</v>
      </c>
    </row>
    <row r="12069" spans="1:129" hidden="1" x14ac:dyDescent="0.3">
      <c r="A12069" t="s">
        <v>7054</v>
      </c>
      <c r="B12069">
        <v>1981</v>
      </c>
      <c r="C12069" t="s">
        <v>131</v>
      </c>
      <c r="F12069" t="s">
        <v>131</v>
      </c>
      <c r="G12069" t="s">
        <v>256</v>
      </c>
      <c r="H12069" t="s">
        <v>131</v>
      </c>
      <c r="I12069" t="s">
        <v>256</v>
      </c>
      <c r="M12069" t="s">
        <v>256</v>
      </c>
      <c r="O12069">
        <v>-16.132999999999999</v>
      </c>
      <c r="P12069">
        <v>-2.2589999999999999</v>
      </c>
      <c r="R12069">
        <v>11.742000000000001</v>
      </c>
      <c r="X12069">
        <v>6.4589999999999996</v>
      </c>
      <c r="Z12069">
        <v>0.73799999999999999</v>
      </c>
      <c r="AC12069" t="s">
        <v>131</v>
      </c>
      <c r="AD12069">
        <v>8.7420000000000009</v>
      </c>
      <c r="AE12069">
        <v>127.959</v>
      </c>
      <c r="AH12069">
        <v>8.8059999999999992</v>
      </c>
      <c r="AI12069">
        <v>126.387</v>
      </c>
      <c r="AM12069">
        <v>1561.5440000000001</v>
      </c>
      <c r="AO12069">
        <v>98.102000000000004</v>
      </c>
      <c r="AP12069">
        <v>8.3390000000000004</v>
      </c>
      <c r="AQ12069">
        <v>26.434999999999999</v>
      </c>
      <c r="AR12069">
        <v>343.45499999999998</v>
      </c>
      <c r="AV12069">
        <v>7.8639999999999999</v>
      </c>
      <c r="AW12069">
        <v>26.922999999999998</v>
      </c>
      <c r="AY12069">
        <v>369.29300000000001</v>
      </c>
      <c r="BA12069">
        <v>21.577000000000002</v>
      </c>
      <c r="BC12069">
        <v>5.4909999999999997</v>
      </c>
      <c r="BD12069">
        <v>1.5720000000000001</v>
      </c>
      <c r="BE12069">
        <v>30.204000000000001</v>
      </c>
      <c r="BG12069">
        <v>10.214</v>
      </c>
      <c r="BJ12069">
        <v>1.8979999999999999</v>
      </c>
      <c r="BK12069">
        <v>5.4909999999999997</v>
      </c>
      <c r="BL12069">
        <v>1.5720000000000001</v>
      </c>
      <c r="BM12069">
        <v>30.204000000000001</v>
      </c>
      <c r="BO12069">
        <v>10.214</v>
      </c>
      <c r="BR12069">
        <v>1.8979999999999999</v>
      </c>
      <c r="BU12069" t="s">
        <v>131</v>
      </c>
      <c r="BV12069">
        <v>0</v>
      </c>
      <c r="BW12069">
        <v>0</v>
      </c>
      <c r="BY12069">
        <v>0</v>
      </c>
      <c r="CB12069">
        <v>0</v>
      </c>
      <c r="CC12069">
        <v>9.2569999999999997</v>
      </c>
      <c r="CD12069">
        <v>102.21</v>
      </c>
      <c r="CE12069">
        <v>1206.347</v>
      </c>
      <c r="CI12069">
        <v>-14.619</v>
      </c>
      <c r="CJ12069">
        <v>-1587.979</v>
      </c>
      <c r="CL12069">
        <v>9274.5450000000001</v>
      </c>
      <c r="CN12069">
        <v>75.787999999999997</v>
      </c>
      <c r="CO12069">
        <v>0</v>
      </c>
      <c r="CP12069">
        <v>0</v>
      </c>
      <c r="CS12069">
        <v>0</v>
      </c>
      <c r="CY12069">
        <v>0</v>
      </c>
      <c r="DA12069">
        <v>1591.748</v>
      </c>
      <c r="DB12069">
        <v>5.4909999999999997</v>
      </c>
      <c r="DC12069">
        <v>1.5720000000000001</v>
      </c>
      <c r="DD12069">
        <v>30.204000000000001</v>
      </c>
      <c r="DF12069">
        <v>10.214</v>
      </c>
      <c r="DI12069">
        <v>1.8979999999999999</v>
      </c>
      <c r="DJ12069" t="s">
        <v>131</v>
      </c>
      <c r="DK12069">
        <v>0</v>
      </c>
      <c r="DL12069">
        <v>0</v>
      </c>
      <c r="DN12069">
        <v>0</v>
      </c>
      <c r="DQ12069">
        <v>0</v>
      </c>
      <c r="DR12069" t="s">
        <v>131</v>
      </c>
      <c r="DS12069">
        <v>0</v>
      </c>
      <c r="DT12069">
        <v>0</v>
      </c>
      <c r="DV12069">
        <v>0</v>
      </c>
      <c r="DY12069">
        <v>0</v>
      </c>
    </row>
    <row r="12070" spans="1:129" hidden="1" x14ac:dyDescent="0.3">
      <c r="A12070" t="s">
        <v>7054</v>
      </c>
      <c r="B12070">
        <v>1982</v>
      </c>
      <c r="C12070" t="s">
        <v>131</v>
      </c>
      <c r="F12070" t="s">
        <v>131</v>
      </c>
      <c r="G12070" t="s">
        <v>256</v>
      </c>
      <c r="H12070" t="s">
        <v>131</v>
      </c>
      <c r="I12070" t="s">
        <v>256</v>
      </c>
      <c r="M12070" t="s">
        <v>256</v>
      </c>
      <c r="O12070">
        <v>89.254000000000005</v>
      </c>
      <c r="P12070">
        <v>10.48</v>
      </c>
      <c r="R12070">
        <v>22.222000000000001</v>
      </c>
      <c r="U12070">
        <v>12.403</v>
      </c>
      <c r="V12070">
        <v>0.80100000000000005</v>
      </c>
      <c r="X12070">
        <v>7.26</v>
      </c>
      <c r="Z12070">
        <v>1.2629999999999999</v>
      </c>
      <c r="AC12070" t="s">
        <v>131</v>
      </c>
      <c r="AD12070">
        <v>10.554</v>
      </c>
      <c r="AE12070">
        <v>167.99299999999999</v>
      </c>
      <c r="AH12070">
        <v>10.683999999999999</v>
      </c>
      <c r="AI12070">
        <v>166.83500000000001</v>
      </c>
      <c r="AM12070">
        <v>1728.3789999999999</v>
      </c>
      <c r="AO12070">
        <v>98.218000000000004</v>
      </c>
      <c r="AP12070">
        <v>11.8</v>
      </c>
      <c r="AQ12070">
        <v>40.526000000000003</v>
      </c>
      <c r="AR12070">
        <v>383.98200000000003</v>
      </c>
      <c r="AV12070">
        <v>11.846</v>
      </c>
      <c r="AW12070">
        <v>43.744999999999997</v>
      </c>
      <c r="AY12070">
        <v>413.03800000000001</v>
      </c>
      <c r="BA12070">
        <v>21.82</v>
      </c>
      <c r="BC12070">
        <v>3.8330000000000002</v>
      </c>
      <c r="BD12070">
        <v>1.1579999999999999</v>
      </c>
      <c r="BE12070">
        <v>31.361000000000001</v>
      </c>
      <c r="BG12070">
        <v>10.606</v>
      </c>
      <c r="BJ12070">
        <v>1.782</v>
      </c>
      <c r="BK12070">
        <v>3.8330000000000002</v>
      </c>
      <c r="BL12070">
        <v>1.1579999999999999</v>
      </c>
      <c r="BM12070">
        <v>31.361000000000001</v>
      </c>
      <c r="BO12070">
        <v>10.606</v>
      </c>
      <c r="BR12070">
        <v>1.782</v>
      </c>
      <c r="BU12070" t="s">
        <v>131</v>
      </c>
      <c r="BV12070">
        <v>0</v>
      </c>
      <c r="BW12070">
        <v>0</v>
      </c>
      <c r="BY12070">
        <v>0</v>
      </c>
      <c r="CB12070">
        <v>0</v>
      </c>
      <c r="CC12070">
        <v>9.6020000000000003</v>
      </c>
      <c r="CD12070">
        <v>115.82899999999999</v>
      </c>
      <c r="CE12070">
        <v>1322.1759999999999</v>
      </c>
      <c r="CI12070">
        <v>-17.280999999999999</v>
      </c>
      <c r="CJ12070">
        <v>-1602.7349999999999</v>
      </c>
      <c r="CL12070">
        <v>7671.81</v>
      </c>
      <c r="CN12070">
        <v>75.135000000000005</v>
      </c>
      <c r="CO12070">
        <v>0</v>
      </c>
      <c r="CP12070">
        <v>0</v>
      </c>
      <c r="CS12070">
        <v>0</v>
      </c>
      <c r="CY12070">
        <v>0</v>
      </c>
      <c r="DA12070">
        <v>1759.741</v>
      </c>
      <c r="DB12070">
        <v>3.8330000000000002</v>
      </c>
      <c r="DC12070">
        <v>1.1579999999999999</v>
      </c>
      <c r="DD12070">
        <v>31.361000000000001</v>
      </c>
      <c r="DF12070">
        <v>10.606</v>
      </c>
      <c r="DI12070">
        <v>1.782</v>
      </c>
      <c r="DJ12070" t="s">
        <v>131</v>
      </c>
      <c r="DK12070">
        <v>0</v>
      </c>
      <c r="DL12070">
        <v>0</v>
      </c>
      <c r="DN12070">
        <v>0</v>
      </c>
      <c r="DQ12070">
        <v>0</v>
      </c>
      <c r="DR12070" t="s">
        <v>131</v>
      </c>
      <c r="DS12070">
        <v>0</v>
      </c>
      <c r="DT12070">
        <v>0</v>
      </c>
      <c r="DV12070">
        <v>0</v>
      </c>
      <c r="DY12070">
        <v>0</v>
      </c>
    </row>
    <row r="12071" spans="1:129" hidden="1" x14ac:dyDescent="0.3">
      <c r="A12071" t="s">
        <v>7054</v>
      </c>
      <c r="B12071">
        <v>1983</v>
      </c>
      <c r="C12071" t="s">
        <v>131</v>
      </c>
      <c r="F12071" t="s">
        <v>131</v>
      </c>
      <c r="G12071" t="s">
        <v>256</v>
      </c>
      <c r="H12071" t="s">
        <v>131</v>
      </c>
      <c r="I12071" t="s">
        <v>256</v>
      </c>
      <c r="M12071" t="s">
        <v>256</v>
      </c>
      <c r="O12071">
        <v>21.545000000000002</v>
      </c>
      <c r="P12071">
        <v>4.7880000000000003</v>
      </c>
      <c r="R12071">
        <v>27.009</v>
      </c>
      <c r="U12071">
        <v>0</v>
      </c>
      <c r="V12071">
        <v>0</v>
      </c>
      <c r="X12071">
        <v>7.26</v>
      </c>
      <c r="Z12071">
        <v>1.4</v>
      </c>
      <c r="AC12071" t="s">
        <v>131</v>
      </c>
      <c r="AD12071">
        <v>9.6199999999999992</v>
      </c>
      <c r="AE12071">
        <v>169.28299999999999</v>
      </c>
      <c r="AH12071">
        <v>9.86</v>
      </c>
      <c r="AI12071">
        <v>170.422</v>
      </c>
      <c r="AM12071">
        <v>1898.8009999999999</v>
      </c>
      <c r="AO12071">
        <v>98.433000000000007</v>
      </c>
      <c r="AP12071">
        <v>2.3069999999999999</v>
      </c>
      <c r="AQ12071">
        <v>8.8580000000000005</v>
      </c>
      <c r="AR12071">
        <v>392.84</v>
      </c>
      <c r="AV12071">
        <v>0.79900000000000004</v>
      </c>
      <c r="AW12071">
        <v>3.3010000000000002</v>
      </c>
      <c r="AY12071">
        <v>416.339</v>
      </c>
      <c r="BA12071">
        <v>20.364999999999998</v>
      </c>
      <c r="BC12071">
        <v>-3.63</v>
      </c>
      <c r="BD12071">
        <v>-1.1379999999999999</v>
      </c>
      <c r="BE12071">
        <v>30.222999999999999</v>
      </c>
      <c r="BG12071">
        <v>10.221</v>
      </c>
      <c r="BJ12071">
        <v>1.5669999999999999</v>
      </c>
      <c r="BK12071">
        <v>-3.63</v>
      </c>
      <c r="BL12071">
        <v>-1.1379999999999999</v>
      </c>
      <c r="BM12071">
        <v>30.222999999999999</v>
      </c>
      <c r="BO12071">
        <v>10.221</v>
      </c>
      <c r="BR12071">
        <v>1.5669999999999999</v>
      </c>
      <c r="BU12071" t="s">
        <v>131</v>
      </c>
      <c r="BV12071">
        <v>0</v>
      </c>
      <c r="BW12071">
        <v>0</v>
      </c>
      <c r="BY12071">
        <v>0</v>
      </c>
      <c r="CB12071">
        <v>0</v>
      </c>
      <c r="CC12071">
        <v>11.856999999999999</v>
      </c>
      <c r="CD12071">
        <v>156.77600000000001</v>
      </c>
      <c r="CE12071">
        <v>1478.952</v>
      </c>
      <c r="CI12071">
        <v>-12.343</v>
      </c>
      <c r="CJ12071">
        <v>-946.89300000000003</v>
      </c>
      <c r="CL12071">
        <v>6724.9170000000004</v>
      </c>
      <c r="CN12071">
        <v>76.668000000000006</v>
      </c>
      <c r="CO12071">
        <v>0</v>
      </c>
      <c r="CP12071">
        <v>0</v>
      </c>
      <c r="CS12071">
        <v>0</v>
      </c>
      <c r="CY12071">
        <v>0</v>
      </c>
      <c r="DA12071">
        <v>1929.0239999999999</v>
      </c>
      <c r="DB12071">
        <v>-3.63</v>
      </c>
      <c r="DC12071">
        <v>-1.1379999999999999</v>
      </c>
      <c r="DD12071">
        <v>30.222999999999999</v>
      </c>
      <c r="DF12071">
        <v>10.221</v>
      </c>
      <c r="DI12071">
        <v>1.5669999999999999</v>
      </c>
      <c r="DJ12071" t="s">
        <v>131</v>
      </c>
      <c r="DK12071">
        <v>0</v>
      </c>
      <c r="DL12071">
        <v>0</v>
      </c>
      <c r="DN12071">
        <v>0</v>
      </c>
      <c r="DQ12071">
        <v>0</v>
      </c>
      <c r="DR12071" t="s">
        <v>131</v>
      </c>
      <c r="DS12071">
        <v>0</v>
      </c>
      <c r="DT12071">
        <v>0</v>
      </c>
      <c r="DV12071">
        <v>0</v>
      </c>
      <c r="DY12071">
        <v>0</v>
      </c>
    </row>
    <row r="12072" spans="1:129" hidden="1" x14ac:dyDescent="0.3">
      <c r="A12072" t="s">
        <v>7054</v>
      </c>
      <c r="B12072">
        <v>1984</v>
      </c>
      <c r="C12072" t="s">
        <v>131</v>
      </c>
      <c r="F12072" t="s">
        <v>131</v>
      </c>
      <c r="G12072" t="s">
        <v>256</v>
      </c>
      <c r="H12072" t="s">
        <v>131</v>
      </c>
      <c r="I12072" t="s">
        <v>256</v>
      </c>
      <c r="M12072" t="s">
        <v>256</v>
      </c>
      <c r="O12072">
        <v>15.356999999999999</v>
      </c>
      <c r="P12072">
        <v>4.1479999999999997</v>
      </c>
      <c r="R12072">
        <v>31.157</v>
      </c>
      <c r="U12072">
        <v>2.266</v>
      </c>
      <c r="V12072">
        <v>0.16500000000000001</v>
      </c>
      <c r="X12072">
        <v>7.4240000000000004</v>
      </c>
      <c r="Z12072">
        <v>1.427</v>
      </c>
      <c r="AC12072" t="s">
        <v>131</v>
      </c>
      <c r="AD12072">
        <v>13.225</v>
      </c>
      <c r="AE12072">
        <v>255.119</v>
      </c>
      <c r="AH12072">
        <v>13.412000000000001</v>
      </c>
      <c r="AI12072">
        <v>254.66800000000001</v>
      </c>
      <c r="AM12072">
        <v>2153.4699999999998</v>
      </c>
      <c r="AO12072">
        <v>98.596000000000004</v>
      </c>
      <c r="AP12072">
        <v>28.417000000000002</v>
      </c>
      <c r="AQ12072">
        <v>111.63200000000001</v>
      </c>
      <c r="AR12072">
        <v>504.47300000000001</v>
      </c>
      <c r="AV12072">
        <v>27.773</v>
      </c>
      <c r="AW12072">
        <v>115.63</v>
      </c>
      <c r="AY12072">
        <v>531.96900000000005</v>
      </c>
      <c r="BA12072">
        <v>23.097000000000001</v>
      </c>
      <c r="BC12072">
        <v>1.4910000000000001</v>
      </c>
      <c r="BD12072">
        <v>0.45100000000000001</v>
      </c>
      <c r="BE12072">
        <v>30.673999999999999</v>
      </c>
      <c r="BG12072">
        <v>10.372999999999999</v>
      </c>
      <c r="BJ12072">
        <v>1.4039999999999999</v>
      </c>
      <c r="BK12072">
        <v>1.4910000000000001</v>
      </c>
      <c r="BL12072">
        <v>0.45100000000000001</v>
      </c>
      <c r="BM12072">
        <v>30.673999999999999</v>
      </c>
      <c r="BO12072">
        <v>10.372999999999999</v>
      </c>
      <c r="BR12072">
        <v>1.4039999999999999</v>
      </c>
      <c r="BU12072" t="s">
        <v>131</v>
      </c>
      <c r="BV12072">
        <v>0</v>
      </c>
      <c r="BW12072">
        <v>0</v>
      </c>
      <c r="BY12072">
        <v>0</v>
      </c>
      <c r="CB12072">
        <v>0</v>
      </c>
      <c r="CC12072">
        <v>9.391</v>
      </c>
      <c r="CD12072">
        <v>138.88900000000001</v>
      </c>
      <c r="CE12072">
        <v>1617.84</v>
      </c>
      <c r="CI12072">
        <v>-5</v>
      </c>
      <c r="CJ12072">
        <v>-336.23599999999999</v>
      </c>
      <c r="CL12072">
        <v>6388.6809999999996</v>
      </c>
      <c r="CN12072">
        <v>74.072000000000003</v>
      </c>
      <c r="CO12072">
        <v>0</v>
      </c>
      <c r="CP12072">
        <v>0</v>
      </c>
      <c r="CS12072">
        <v>0</v>
      </c>
      <c r="CY12072">
        <v>0</v>
      </c>
      <c r="DA12072">
        <v>2184.1439999999998</v>
      </c>
      <c r="DB12072">
        <v>1.4910000000000001</v>
      </c>
      <c r="DC12072">
        <v>0.45100000000000001</v>
      </c>
      <c r="DD12072">
        <v>30.673999999999999</v>
      </c>
      <c r="DF12072">
        <v>10.372999999999999</v>
      </c>
      <c r="DI12072">
        <v>1.4039999999999999</v>
      </c>
      <c r="DJ12072" t="s">
        <v>131</v>
      </c>
      <c r="DK12072">
        <v>0</v>
      </c>
      <c r="DL12072">
        <v>0</v>
      </c>
      <c r="DN12072">
        <v>0</v>
      </c>
      <c r="DQ12072">
        <v>0</v>
      </c>
      <c r="DR12072" t="s">
        <v>131</v>
      </c>
      <c r="DS12072">
        <v>0</v>
      </c>
      <c r="DT12072">
        <v>0</v>
      </c>
      <c r="DV12072">
        <v>0</v>
      </c>
      <c r="DY12072">
        <v>0</v>
      </c>
    </row>
    <row r="12073" spans="1:129" hidden="1" x14ac:dyDescent="0.3">
      <c r="A12073" t="s">
        <v>7054</v>
      </c>
      <c r="B12073">
        <v>1985</v>
      </c>
      <c r="C12073" t="s">
        <v>131</v>
      </c>
      <c r="F12073" t="s">
        <v>131</v>
      </c>
      <c r="G12073" t="s">
        <v>256</v>
      </c>
      <c r="H12073" t="s">
        <v>131</v>
      </c>
      <c r="I12073" t="s">
        <v>256</v>
      </c>
      <c r="M12073" t="s">
        <v>256</v>
      </c>
      <c r="O12073">
        <v>5.0839999999999996</v>
      </c>
      <c r="P12073">
        <v>1.5840000000000001</v>
      </c>
      <c r="R12073">
        <v>32.741</v>
      </c>
      <c r="T12073">
        <v>8</v>
      </c>
      <c r="U12073">
        <v>6.5510000000000002</v>
      </c>
      <c r="V12073">
        <v>0.48599999999999999</v>
      </c>
      <c r="X12073">
        <v>7.9109999999999996</v>
      </c>
      <c r="Y12073">
        <v>5</v>
      </c>
      <c r="Z12073">
        <v>1.419</v>
      </c>
      <c r="AB12073">
        <v>183.517</v>
      </c>
      <c r="AC12073" t="s">
        <v>7055</v>
      </c>
      <c r="AD12073">
        <v>5.6390000000000002</v>
      </c>
      <c r="AE12073">
        <v>123.17400000000001</v>
      </c>
      <c r="AH12073">
        <v>5.7110000000000003</v>
      </c>
      <c r="AI12073">
        <v>122.983</v>
      </c>
      <c r="AK12073">
        <v>173.02600000000001</v>
      </c>
      <c r="AM12073">
        <v>2276.453</v>
      </c>
      <c r="AN12073">
        <v>94.283000000000001</v>
      </c>
      <c r="AO12073">
        <v>98.662000000000006</v>
      </c>
      <c r="AP12073">
        <v>7.9130000000000003</v>
      </c>
      <c r="AQ12073">
        <v>39.92</v>
      </c>
      <c r="AR12073">
        <v>544.39200000000005</v>
      </c>
      <c r="AT12073">
        <v>75</v>
      </c>
      <c r="AV12073">
        <v>8.0359999999999996</v>
      </c>
      <c r="AW12073">
        <v>42.747</v>
      </c>
      <c r="AY12073">
        <v>574.71600000000001</v>
      </c>
      <c r="AZ12073">
        <v>41</v>
      </c>
      <c r="BA12073">
        <v>23.594000000000001</v>
      </c>
      <c r="BC12073">
        <v>0.624</v>
      </c>
      <c r="BD12073">
        <v>0.191</v>
      </c>
      <c r="BE12073">
        <v>30.864999999999998</v>
      </c>
      <c r="BG12073">
        <v>10.438000000000001</v>
      </c>
      <c r="BI12073">
        <v>5.6879999999999997</v>
      </c>
      <c r="BJ12073">
        <v>1.3380000000000001</v>
      </c>
      <c r="BK12073">
        <v>0.624</v>
      </c>
      <c r="BL12073">
        <v>0.191</v>
      </c>
      <c r="BM12073">
        <v>30.864999999999998</v>
      </c>
      <c r="BO12073">
        <v>10.438000000000001</v>
      </c>
      <c r="BQ12073">
        <v>5.6879999999999997</v>
      </c>
      <c r="BR12073">
        <v>1.3380000000000001</v>
      </c>
      <c r="BU12073" t="s">
        <v>131</v>
      </c>
      <c r="BV12073">
        <v>0</v>
      </c>
      <c r="BW12073">
        <v>0</v>
      </c>
      <c r="BY12073">
        <v>0</v>
      </c>
      <c r="CA12073">
        <v>0</v>
      </c>
      <c r="CB12073">
        <v>0</v>
      </c>
      <c r="CC12073">
        <v>5.0359999999999996</v>
      </c>
      <c r="CD12073">
        <v>81.478999999999999</v>
      </c>
      <c r="CE12073">
        <v>1699.319</v>
      </c>
      <c r="CG12073">
        <v>89.667000000000002</v>
      </c>
      <c r="CI12073">
        <v>-6.4089999999999998</v>
      </c>
      <c r="CJ12073">
        <v>-409.423</v>
      </c>
      <c r="CL12073">
        <v>5979.2579999999998</v>
      </c>
      <c r="CM12073">
        <v>48.86</v>
      </c>
      <c r="CN12073">
        <v>73.649000000000001</v>
      </c>
      <c r="CO12073">
        <v>0</v>
      </c>
      <c r="CP12073">
        <v>0</v>
      </c>
      <c r="CS12073">
        <v>0</v>
      </c>
      <c r="CW12073">
        <v>0</v>
      </c>
      <c r="CY12073">
        <v>0</v>
      </c>
      <c r="DA12073">
        <v>2307.3180000000002</v>
      </c>
      <c r="DB12073">
        <v>0.624</v>
      </c>
      <c r="DC12073">
        <v>0.191</v>
      </c>
      <c r="DD12073">
        <v>30.864999999999998</v>
      </c>
      <c r="DF12073">
        <v>10.438000000000001</v>
      </c>
      <c r="DH12073">
        <v>5.6879999999999997</v>
      </c>
      <c r="DI12073">
        <v>1.3380000000000001</v>
      </c>
      <c r="DJ12073" t="s">
        <v>131</v>
      </c>
      <c r="DK12073">
        <v>0</v>
      </c>
      <c r="DL12073">
        <v>0</v>
      </c>
      <c r="DN12073">
        <v>0</v>
      </c>
      <c r="DP12073">
        <v>0</v>
      </c>
      <c r="DQ12073">
        <v>0</v>
      </c>
      <c r="DR12073" t="s">
        <v>131</v>
      </c>
      <c r="DS12073">
        <v>0</v>
      </c>
      <c r="DT12073">
        <v>0</v>
      </c>
      <c r="DV12073">
        <v>0</v>
      </c>
      <c r="DX12073">
        <v>0</v>
      </c>
      <c r="DY12073">
        <v>0</v>
      </c>
    </row>
    <row r="12074" spans="1:129" hidden="1" x14ac:dyDescent="0.3">
      <c r="A12074" t="s">
        <v>7054</v>
      </c>
      <c r="B12074">
        <v>1986</v>
      </c>
      <c r="C12074" t="s">
        <v>131</v>
      </c>
      <c r="F12074" t="s">
        <v>131</v>
      </c>
      <c r="G12074" t="s">
        <v>256</v>
      </c>
      <c r="H12074" t="s">
        <v>131</v>
      </c>
      <c r="I12074" t="s">
        <v>256</v>
      </c>
      <c r="M12074" t="s">
        <v>256</v>
      </c>
      <c r="O12074">
        <v>6.7039999999999997</v>
      </c>
      <c r="P12074">
        <v>2.1949999999999998</v>
      </c>
      <c r="R12074">
        <v>34.936</v>
      </c>
      <c r="T12074">
        <v>9</v>
      </c>
      <c r="U12074">
        <v>-4.069</v>
      </c>
      <c r="V12074">
        <v>-0.32200000000000001</v>
      </c>
      <c r="X12074">
        <v>7.5890000000000004</v>
      </c>
      <c r="Y12074">
        <v>5</v>
      </c>
      <c r="Z12074">
        <v>1.446</v>
      </c>
      <c r="AB12074">
        <v>197.33600000000001</v>
      </c>
      <c r="AC12074" t="s">
        <v>7056</v>
      </c>
      <c r="AD12074">
        <v>4.7380000000000004</v>
      </c>
      <c r="AE12074">
        <v>109.322</v>
      </c>
      <c r="AH12074">
        <v>4.7190000000000003</v>
      </c>
      <c r="AI12074">
        <v>107.42700000000001</v>
      </c>
      <c r="AK12074">
        <v>186.12100000000001</v>
      </c>
      <c r="AM12074">
        <v>2383.8789999999999</v>
      </c>
      <c r="AN12074">
        <v>94.316999999999993</v>
      </c>
      <c r="AO12074">
        <v>98.644000000000005</v>
      </c>
      <c r="AP12074">
        <v>21.061</v>
      </c>
      <c r="AQ12074">
        <v>114.65600000000001</v>
      </c>
      <c r="AR12074">
        <v>659.048</v>
      </c>
      <c r="AT12074">
        <v>82</v>
      </c>
      <c r="AV12074">
        <v>19.645</v>
      </c>
      <c r="AW12074">
        <v>112.9</v>
      </c>
      <c r="AY12074">
        <v>687.61599999999999</v>
      </c>
      <c r="AZ12074">
        <v>41</v>
      </c>
      <c r="BA12074">
        <v>27.271000000000001</v>
      </c>
      <c r="BC12074">
        <v>6.141</v>
      </c>
      <c r="BD12074">
        <v>1.895</v>
      </c>
      <c r="BE12074">
        <v>32.76</v>
      </c>
      <c r="BG12074">
        <v>11.079000000000001</v>
      </c>
      <c r="BI12074">
        <v>5.6139999999999999</v>
      </c>
      <c r="BJ12074">
        <v>1.3560000000000001</v>
      </c>
      <c r="BK12074">
        <v>6.141</v>
      </c>
      <c r="BL12074">
        <v>1.895</v>
      </c>
      <c r="BM12074">
        <v>32.76</v>
      </c>
      <c r="BO12074">
        <v>11.079000000000001</v>
      </c>
      <c r="BQ12074">
        <v>5.6139999999999999</v>
      </c>
      <c r="BR12074">
        <v>1.3560000000000001</v>
      </c>
      <c r="BU12074" t="s">
        <v>131</v>
      </c>
      <c r="BV12074">
        <v>0</v>
      </c>
      <c r="BW12074">
        <v>0</v>
      </c>
      <c r="BY12074">
        <v>0</v>
      </c>
      <c r="CA12074">
        <v>0</v>
      </c>
      <c r="CB12074">
        <v>0</v>
      </c>
      <c r="CC12074">
        <v>-0.55500000000000005</v>
      </c>
      <c r="CD12074">
        <v>-9.4239999999999995</v>
      </c>
      <c r="CE12074">
        <v>1689.896</v>
      </c>
      <c r="CG12074">
        <v>95.528000000000006</v>
      </c>
      <c r="CI12074">
        <v>22.632999999999999</v>
      </c>
      <c r="CJ12074">
        <v>1353.259</v>
      </c>
      <c r="CL12074">
        <v>7332.5169999999998</v>
      </c>
      <c r="CM12074">
        <v>48.408999999999999</v>
      </c>
      <c r="CN12074">
        <v>69.927000000000007</v>
      </c>
      <c r="CO12074">
        <v>0</v>
      </c>
      <c r="CP12074">
        <v>0</v>
      </c>
      <c r="CS12074">
        <v>0</v>
      </c>
      <c r="CW12074">
        <v>0</v>
      </c>
      <c r="CY12074">
        <v>0</v>
      </c>
      <c r="DA12074">
        <v>2416.64</v>
      </c>
      <c r="DB12074">
        <v>6.141</v>
      </c>
      <c r="DC12074">
        <v>1.895</v>
      </c>
      <c r="DD12074">
        <v>32.76</v>
      </c>
      <c r="DF12074">
        <v>11.079000000000001</v>
      </c>
      <c r="DH12074">
        <v>5.6139999999999999</v>
      </c>
      <c r="DI12074">
        <v>1.3560000000000001</v>
      </c>
      <c r="DJ12074" t="s">
        <v>131</v>
      </c>
      <c r="DK12074">
        <v>0</v>
      </c>
      <c r="DL12074">
        <v>0</v>
      </c>
      <c r="DN12074">
        <v>0</v>
      </c>
      <c r="DP12074">
        <v>0</v>
      </c>
      <c r="DQ12074">
        <v>0</v>
      </c>
      <c r="DR12074" t="s">
        <v>131</v>
      </c>
      <c r="DS12074">
        <v>0</v>
      </c>
      <c r="DT12074">
        <v>0</v>
      </c>
      <c r="DV12074">
        <v>0</v>
      </c>
      <c r="DX12074">
        <v>0</v>
      </c>
      <c r="DY12074">
        <v>0</v>
      </c>
    </row>
    <row r="12075" spans="1:129" hidden="1" x14ac:dyDescent="0.3">
      <c r="A12075" t="s">
        <v>7054</v>
      </c>
      <c r="B12075">
        <v>1987</v>
      </c>
      <c r="C12075" t="s">
        <v>131</v>
      </c>
      <c r="F12075" t="s">
        <v>131</v>
      </c>
      <c r="G12075" t="s">
        <v>256</v>
      </c>
      <c r="H12075" t="s">
        <v>131</v>
      </c>
      <c r="I12075" t="s">
        <v>256</v>
      </c>
      <c r="M12075" t="s">
        <v>256</v>
      </c>
      <c r="O12075">
        <v>3.91</v>
      </c>
      <c r="P12075">
        <v>1.3660000000000001</v>
      </c>
      <c r="R12075">
        <v>36.302</v>
      </c>
      <c r="T12075">
        <v>9</v>
      </c>
      <c r="U12075">
        <v>2.0739999999999998</v>
      </c>
      <c r="V12075">
        <v>0.157</v>
      </c>
      <c r="X12075">
        <v>7.7460000000000004</v>
      </c>
      <c r="Y12075">
        <v>4</v>
      </c>
      <c r="Z12075">
        <v>1.409</v>
      </c>
      <c r="AB12075">
        <v>214.54300000000001</v>
      </c>
      <c r="AC12075" t="s">
        <v>7057</v>
      </c>
      <c r="AD12075">
        <v>6.593</v>
      </c>
      <c r="AE12075">
        <v>159.32499999999999</v>
      </c>
      <c r="AH12075">
        <v>6.3319999999999999</v>
      </c>
      <c r="AI12075">
        <v>150.93899999999999</v>
      </c>
      <c r="AK12075">
        <v>200.48</v>
      </c>
      <c r="AM12075">
        <v>2534.819</v>
      </c>
      <c r="AN12075">
        <v>93.444999999999993</v>
      </c>
      <c r="AO12075">
        <v>98.403000000000006</v>
      </c>
      <c r="AP12075">
        <v>9.6539999999999999</v>
      </c>
      <c r="AQ12075">
        <v>63.625999999999998</v>
      </c>
      <c r="AR12075">
        <v>722.67399999999998</v>
      </c>
      <c r="AT12075">
        <v>83</v>
      </c>
      <c r="AV12075">
        <v>9.1679999999999993</v>
      </c>
      <c r="AW12075">
        <v>63.040999999999997</v>
      </c>
      <c r="AY12075">
        <v>750.65800000000002</v>
      </c>
      <c r="AZ12075">
        <v>39</v>
      </c>
      <c r="BA12075">
        <v>28.053999999999998</v>
      </c>
      <c r="BC12075">
        <v>25.597999999999999</v>
      </c>
      <c r="BD12075">
        <v>8.3859999999999992</v>
      </c>
      <c r="BE12075">
        <v>41.146999999999998</v>
      </c>
      <c r="BG12075">
        <v>13.914999999999999</v>
      </c>
      <c r="BI12075">
        <v>6.4859999999999998</v>
      </c>
      <c r="BJ12075">
        <v>1.597</v>
      </c>
      <c r="BK12075">
        <v>25.597999999999999</v>
      </c>
      <c r="BL12075">
        <v>8.3859999999999992</v>
      </c>
      <c r="BM12075">
        <v>41.146999999999998</v>
      </c>
      <c r="BO12075">
        <v>13.914999999999999</v>
      </c>
      <c r="BQ12075">
        <v>6.4859999999999998</v>
      </c>
      <c r="BR12075">
        <v>1.597</v>
      </c>
      <c r="BU12075" t="s">
        <v>131</v>
      </c>
      <c r="BV12075">
        <v>0</v>
      </c>
      <c r="BW12075">
        <v>0</v>
      </c>
      <c r="BY12075">
        <v>0</v>
      </c>
      <c r="CA12075">
        <v>0</v>
      </c>
      <c r="CB12075">
        <v>0</v>
      </c>
      <c r="CC12075">
        <v>5.0860000000000003</v>
      </c>
      <c r="CD12075">
        <v>85.947000000000003</v>
      </c>
      <c r="CE12075">
        <v>1775.8430000000001</v>
      </c>
      <c r="CG12075">
        <v>108.184</v>
      </c>
      <c r="CI12075">
        <v>-0.497</v>
      </c>
      <c r="CJ12075">
        <v>-36.478999999999999</v>
      </c>
      <c r="CL12075">
        <v>7296.0379999999996</v>
      </c>
      <c r="CM12075">
        <v>50.424999999999997</v>
      </c>
      <c r="CN12075">
        <v>68.938999999999993</v>
      </c>
      <c r="CO12075">
        <v>0</v>
      </c>
      <c r="CP12075">
        <v>0</v>
      </c>
      <c r="CS12075">
        <v>0</v>
      </c>
      <c r="CW12075">
        <v>0</v>
      </c>
      <c r="CY12075">
        <v>0</v>
      </c>
      <c r="DA12075">
        <v>2575.9650000000001</v>
      </c>
      <c r="DB12075">
        <v>25.597999999999999</v>
      </c>
      <c r="DC12075">
        <v>8.3859999999999992</v>
      </c>
      <c r="DD12075">
        <v>41.146999999999998</v>
      </c>
      <c r="DF12075">
        <v>13.914999999999999</v>
      </c>
      <c r="DH12075">
        <v>6.4859999999999998</v>
      </c>
      <c r="DI12075">
        <v>1.597</v>
      </c>
      <c r="DJ12075" t="s">
        <v>131</v>
      </c>
      <c r="DK12075">
        <v>0</v>
      </c>
      <c r="DL12075">
        <v>0</v>
      </c>
      <c r="DN12075">
        <v>0</v>
      </c>
      <c r="DP12075">
        <v>0</v>
      </c>
      <c r="DQ12075">
        <v>0</v>
      </c>
      <c r="DR12075" t="s">
        <v>131</v>
      </c>
      <c r="DS12075">
        <v>0</v>
      </c>
      <c r="DT12075">
        <v>0</v>
      </c>
      <c r="DV12075">
        <v>0</v>
      </c>
      <c r="DX12075">
        <v>0</v>
      </c>
      <c r="DY12075">
        <v>0</v>
      </c>
    </row>
    <row r="12076" spans="1:129" hidden="1" x14ac:dyDescent="0.3">
      <c r="A12076" t="s">
        <v>7054</v>
      </c>
      <c r="B12076">
        <v>1988</v>
      </c>
      <c r="C12076" t="s">
        <v>131</v>
      </c>
      <c r="F12076" t="s">
        <v>131</v>
      </c>
      <c r="G12076" t="s">
        <v>256</v>
      </c>
      <c r="H12076" t="s">
        <v>131</v>
      </c>
      <c r="I12076" t="s">
        <v>256</v>
      </c>
      <c r="M12076" t="s">
        <v>256</v>
      </c>
      <c r="O12076">
        <v>-1.9570000000000001</v>
      </c>
      <c r="P12076">
        <v>-0.71</v>
      </c>
      <c r="R12076">
        <v>35.591000000000001</v>
      </c>
      <c r="T12076">
        <v>9</v>
      </c>
      <c r="U12076">
        <v>6.2789999999999999</v>
      </c>
      <c r="V12076">
        <v>0.48599999999999999</v>
      </c>
      <c r="X12076">
        <v>8.2319999999999993</v>
      </c>
      <c r="Y12076">
        <v>4</v>
      </c>
      <c r="Z12076">
        <v>1.3069999999999999</v>
      </c>
      <c r="AB12076">
        <v>228.93600000000001</v>
      </c>
      <c r="AC12076" t="s">
        <v>1017</v>
      </c>
      <c r="AD12076">
        <v>5.7439999999999998</v>
      </c>
      <c r="AE12076">
        <v>147.96899999999999</v>
      </c>
      <c r="AH12076">
        <v>5.7930000000000001</v>
      </c>
      <c r="AI12076">
        <v>146.834</v>
      </c>
      <c r="AK12076">
        <v>214.58</v>
      </c>
      <c r="AM12076">
        <v>2681.652</v>
      </c>
      <c r="AN12076">
        <v>93.728999999999999</v>
      </c>
      <c r="AO12076">
        <v>98.447999999999993</v>
      </c>
      <c r="AP12076">
        <v>11.259</v>
      </c>
      <c r="AQ12076">
        <v>81.367999999999995</v>
      </c>
      <c r="AR12076">
        <v>804.04200000000003</v>
      </c>
      <c r="AT12076">
        <v>97</v>
      </c>
      <c r="AV12076">
        <v>11.242000000000001</v>
      </c>
      <c r="AW12076">
        <v>84.39</v>
      </c>
      <c r="AY12076">
        <v>835.048</v>
      </c>
      <c r="AZ12076">
        <v>42</v>
      </c>
      <c r="BA12076">
        <v>29.518000000000001</v>
      </c>
      <c r="BC12076">
        <v>2.76</v>
      </c>
      <c r="BD12076">
        <v>1.135</v>
      </c>
      <c r="BE12076">
        <v>42.281999999999996</v>
      </c>
      <c r="BG12076">
        <v>14.298999999999999</v>
      </c>
      <c r="BI12076">
        <v>6.2460000000000004</v>
      </c>
      <c r="BJ12076">
        <v>1.552</v>
      </c>
      <c r="BK12076">
        <v>2.76</v>
      </c>
      <c r="BL12076">
        <v>1.135</v>
      </c>
      <c r="BM12076">
        <v>42.281999999999996</v>
      </c>
      <c r="BO12076">
        <v>14.298999999999999</v>
      </c>
      <c r="BQ12076">
        <v>6.2460000000000004</v>
      </c>
      <c r="BR12076">
        <v>1.552</v>
      </c>
      <c r="BU12076" t="s">
        <v>131</v>
      </c>
      <c r="BV12076">
        <v>0</v>
      </c>
      <c r="BW12076">
        <v>0</v>
      </c>
      <c r="BY12076">
        <v>0</v>
      </c>
      <c r="CA12076">
        <v>0</v>
      </c>
      <c r="CB12076">
        <v>0</v>
      </c>
      <c r="CC12076">
        <v>3.726</v>
      </c>
      <c r="CD12076">
        <v>66.176000000000002</v>
      </c>
      <c r="CE12076">
        <v>1842.019</v>
      </c>
      <c r="CG12076">
        <v>108.61799999999999</v>
      </c>
      <c r="CI12076">
        <v>17.172000000000001</v>
      </c>
      <c r="CJ12076">
        <v>1252.876</v>
      </c>
      <c r="CL12076">
        <v>8548.9140000000007</v>
      </c>
      <c r="CM12076">
        <v>47.445</v>
      </c>
      <c r="CN12076">
        <v>67.623000000000005</v>
      </c>
      <c r="CO12076">
        <v>0</v>
      </c>
      <c r="CP12076">
        <v>0</v>
      </c>
      <c r="CS12076">
        <v>0</v>
      </c>
      <c r="CW12076">
        <v>0</v>
      </c>
      <c r="CY12076">
        <v>0</v>
      </c>
      <c r="DA12076">
        <v>2723.9349999999999</v>
      </c>
      <c r="DB12076">
        <v>2.76</v>
      </c>
      <c r="DC12076">
        <v>1.135</v>
      </c>
      <c r="DD12076">
        <v>42.281999999999996</v>
      </c>
      <c r="DF12076">
        <v>14.298999999999999</v>
      </c>
      <c r="DH12076">
        <v>6.2460000000000004</v>
      </c>
      <c r="DI12076">
        <v>1.552</v>
      </c>
      <c r="DJ12076" t="s">
        <v>131</v>
      </c>
      <c r="DK12076">
        <v>0</v>
      </c>
      <c r="DL12076">
        <v>0</v>
      </c>
      <c r="DN12076">
        <v>0</v>
      </c>
      <c r="DP12076">
        <v>0</v>
      </c>
      <c r="DQ12076">
        <v>0</v>
      </c>
      <c r="DR12076" t="s">
        <v>131</v>
      </c>
      <c r="DS12076">
        <v>0</v>
      </c>
      <c r="DT12076">
        <v>0</v>
      </c>
      <c r="DV12076">
        <v>0</v>
      </c>
      <c r="DX12076">
        <v>0</v>
      </c>
      <c r="DY12076">
        <v>0</v>
      </c>
    </row>
    <row r="12077" spans="1:129" hidden="1" x14ac:dyDescent="0.3">
      <c r="A12077" t="s">
        <v>7054</v>
      </c>
      <c r="B12077">
        <v>1989</v>
      </c>
      <c r="C12077" t="s">
        <v>131</v>
      </c>
      <c r="F12077" t="s">
        <v>131</v>
      </c>
      <c r="G12077" t="s">
        <v>256</v>
      </c>
      <c r="H12077" t="s">
        <v>131</v>
      </c>
      <c r="I12077" t="s">
        <v>256</v>
      </c>
      <c r="M12077" t="s">
        <v>256</v>
      </c>
      <c r="O12077">
        <v>-2.9129999999999998</v>
      </c>
      <c r="P12077">
        <v>-1.0369999999999999</v>
      </c>
      <c r="R12077">
        <v>34.555</v>
      </c>
      <c r="T12077">
        <v>10</v>
      </c>
      <c r="U12077">
        <v>-25.456</v>
      </c>
      <c r="V12077">
        <v>-2.0960000000000001</v>
      </c>
      <c r="X12077">
        <v>6.1369999999999996</v>
      </c>
      <c r="Y12077">
        <v>4</v>
      </c>
      <c r="Z12077">
        <v>1.2030000000000001</v>
      </c>
      <c r="AB12077">
        <v>243.06100000000001</v>
      </c>
      <c r="AC12077" t="s">
        <v>7058</v>
      </c>
      <c r="AD12077">
        <v>5.4130000000000003</v>
      </c>
      <c r="AE12077">
        <v>147.43600000000001</v>
      </c>
      <c r="AH12077">
        <v>5.6829999999999998</v>
      </c>
      <c r="AI12077">
        <v>152.38800000000001</v>
      </c>
      <c r="AK12077">
        <v>230.24799999999999</v>
      </c>
      <c r="AM12077">
        <v>2834.0410000000002</v>
      </c>
      <c r="AN12077">
        <v>94.727999999999994</v>
      </c>
      <c r="AO12077">
        <v>98.7</v>
      </c>
      <c r="AP12077">
        <v>12.795999999999999</v>
      </c>
      <c r="AQ12077">
        <v>102.88500000000001</v>
      </c>
      <c r="AR12077">
        <v>906.92700000000002</v>
      </c>
      <c r="AT12077">
        <v>112</v>
      </c>
      <c r="AV12077">
        <v>12.239000000000001</v>
      </c>
      <c r="AW12077">
        <v>102.205</v>
      </c>
      <c r="AY12077">
        <v>937.25300000000004</v>
      </c>
      <c r="AZ12077">
        <v>46</v>
      </c>
      <c r="BA12077">
        <v>31.585000000000001</v>
      </c>
      <c r="BC12077">
        <v>-11.714</v>
      </c>
      <c r="BD12077">
        <v>-4.9530000000000003</v>
      </c>
      <c r="BE12077">
        <v>37.329000000000001</v>
      </c>
      <c r="BG12077">
        <v>12.624000000000001</v>
      </c>
      <c r="BI12077">
        <v>5.194</v>
      </c>
      <c r="BJ12077">
        <v>1.3</v>
      </c>
      <c r="BK12077">
        <v>-11.714</v>
      </c>
      <c r="BL12077">
        <v>-4.9530000000000003</v>
      </c>
      <c r="BM12077">
        <v>37.329000000000001</v>
      </c>
      <c r="BO12077">
        <v>12.624000000000001</v>
      </c>
      <c r="BQ12077">
        <v>5.194</v>
      </c>
      <c r="BR12077">
        <v>1.3</v>
      </c>
      <c r="BU12077" t="s">
        <v>131</v>
      </c>
      <c r="BV12077">
        <v>0</v>
      </c>
      <c r="BW12077">
        <v>0</v>
      </c>
      <c r="BY12077">
        <v>0</v>
      </c>
      <c r="CA12077">
        <v>0</v>
      </c>
      <c r="CB12077">
        <v>0</v>
      </c>
      <c r="CC12077">
        <v>2.7440000000000002</v>
      </c>
      <c r="CD12077">
        <v>50.54</v>
      </c>
      <c r="CE12077">
        <v>1892.559</v>
      </c>
      <c r="CG12077">
        <v>108.42</v>
      </c>
      <c r="CI12077">
        <v>7.0830000000000002</v>
      </c>
      <c r="CJ12077">
        <v>605.55100000000004</v>
      </c>
      <c r="CL12077">
        <v>9154.4650000000001</v>
      </c>
      <c r="CM12077">
        <v>44.606000000000002</v>
      </c>
      <c r="CN12077">
        <v>65.911000000000001</v>
      </c>
      <c r="CO12077">
        <v>0</v>
      </c>
      <c r="CP12077">
        <v>0</v>
      </c>
      <c r="CS12077">
        <v>0</v>
      </c>
      <c r="CW12077">
        <v>0</v>
      </c>
      <c r="CY12077">
        <v>0</v>
      </c>
      <c r="DA12077">
        <v>2871.37</v>
      </c>
      <c r="DB12077">
        <v>-11.714</v>
      </c>
      <c r="DC12077">
        <v>-4.9530000000000003</v>
      </c>
      <c r="DD12077">
        <v>37.329000000000001</v>
      </c>
      <c r="DF12077">
        <v>12.624000000000001</v>
      </c>
      <c r="DH12077">
        <v>5.194</v>
      </c>
      <c r="DI12077">
        <v>1.3</v>
      </c>
      <c r="DJ12077" t="s">
        <v>131</v>
      </c>
      <c r="DK12077">
        <v>0</v>
      </c>
      <c r="DL12077">
        <v>0</v>
      </c>
      <c r="DN12077">
        <v>0</v>
      </c>
      <c r="DP12077">
        <v>0</v>
      </c>
      <c r="DQ12077">
        <v>0</v>
      </c>
      <c r="DR12077" t="s">
        <v>131</v>
      </c>
      <c r="DS12077">
        <v>0</v>
      </c>
      <c r="DT12077">
        <v>0</v>
      </c>
      <c r="DV12077">
        <v>0</v>
      </c>
      <c r="DX12077">
        <v>0</v>
      </c>
      <c r="DY12077">
        <v>0</v>
      </c>
    </row>
    <row r="12078" spans="1:129" hidden="1" x14ac:dyDescent="0.3">
      <c r="A12078" t="s">
        <v>7054</v>
      </c>
      <c r="B12078">
        <v>1990</v>
      </c>
      <c r="C12078" t="s">
        <v>131</v>
      </c>
      <c r="F12078" t="s">
        <v>131</v>
      </c>
      <c r="G12078" t="s">
        <v>256</v>
      </c>
      <c r="H12078" t="s">
        <v>131</v>
      </c>
      <c r="I12078" t="s">
        <v>256</v>
      </c>
      <c r="M12078" t="s">
        <v>256</v>
      </c>
      <c r="O12078">
        <v>3.681</v>
      </c>
      <c r="P12078">
        <v>1.272</v>
      </c>
      <c r="R12078">
        <v>35.826000000000001</v>
      </c>
      <c r="T12078">
        <v>11</v>
      </c>
      <c r="U12078">
        <v>2.7629999999999999</v>
      </c>
      <c r="V12078">
        <v>0.17</v>
      </c>
      <c r="X12078">
        <v>6.306</v>
      </c>
      <c r="Y12078">
        <v>4</v>
      </c>
      <c r="Z12078">
        <v>1.198</v>
      </c>
      <c r="AB12078">
        <v>258.16800000000001</v>
      </c>
      <c r="AC12078" t="s">
        <v>7059</v>
      </c>
      <c r="AD12078">
        <v>4.1689999999999996</v>
      </c>
      <c r="AE12078">
        <v>119.71899999999999</v>
      </c>
      <c r="AH12078">
        <v>3.948</v>
      </c>
      <c r="AI12078">
        <v>111.88200000000001</v>
      </c>
      <c r="AK12078">
        <v>242.892</v>
      </c>
      <c r="AM12078">
        <v>2945.9229999999998</v>
      </c>
      <c r="AN12078">
        <v>94.082999999999998</v>
      </c>
      <c r="AO12078">
        <v>98.49</v>
      </c>
      <c r="AP12078">
        <v>5.5010000000000003</v>
      </c>
      <c r="AQ12078">
        <v>49.886000000000003</v>
      </c>
      <c r="AR12078">
        <v>956.81299999999999</v>
      </c>
      <c r="AT12078">
        <v>119</v>
      </c>
      <c r="AV12078">
        <v>7.4640000000000004</v>
      </c>
      <c r="AW12078">
        <v>69.959999999999994</v>
      </c>
      <c r="AY12078">
        <v>1007.213</v>
      </c>
      <c r="AZ12078">
        <v>46</v>
      </c>
      <c r="BA12078">
        <v>31.989000000000001</v>
      </c>
      <c r="BC12078">
        <v>20.986000000000001</v>
      </c>
      <c r="BD12078">
        <v>7.8339999999999996</v>
      </c>
      <c r="BE12078">
        <v>45.162999999999997</v>
      </c>
      <c r="BG12078">
        <v>15.273</v>
      </c>
      <c r="BI12078">
        <v>5.9160000000000004</v>
      </c>
      <c r="BJ12078">
        <v>1.51</v>
      </c>
      <c r="BK12078">
        <v>20.994</v>
      </c>
      <c r="BL12078">
        <v>7.8369999999999997</v>
      </c>
      <c r="BM12078">
        <v>45.165999999999997</v>
      </c>
      <c r="BO12078">
        <v>15.273999999999999</v>
      </c>
      <c r="BQ12078">
        <v>5.9160000000000004</v>
      </c>
      <c r="BR12078">
        <v>1.51</v>
      </c>
      <c r="BU12078" t="s">
        <v>131</v>
      </c>
      <c r="BV12078">
        <v>0</v>
      </c>
      <c r="BW12078">
        <v>0</v>
      </c>
      <c r="BY12078">
        <v>0</v>
      </c>
      <c r="CA12078">
        <v>0</v>
      </c>
      <c r="CB12078">
        <v>0</v>
      </c>
      <c r="CC12078">
        <v>3.2090000000000001</v>
      </c>
      <c r="CD12078">
        <v>60.725000000000001</v>
      </c>
      <c r="CE12078">
        <v>1953.2840000000001</v>
      </c>
      <c r="CG12078">
        <v>112.90900000000001</v>
      </c>
      <c r="CI12078">
        <v>6.3849999999999998</v>
      </c>
      <c r="CJ12078">
        <v>584.51300000000003</v>
      </c>
      <c r="CL12078">
        <v>9738.9779999999992</v>
      </c>
      <c r="CM12078">
        <v>43.734999999999999</v>
      </c>
      <c r="CN12078">
        <v>65.302999999999997</v>
      </c>
      <c r="CO12078">
        <v>0</v>
      </c>
      <c r="CP12078">
        <v>0</v>
      </c>
      <c r="CS12078">
        <v>0</v>
      </c>
      <c r="CW12078">
        <v>0</v>
      </c>
      <c r="CY12078">
        <v>0</v>
      </c>
      <c r="DA12078">
        <v>2991.0889999999999</v>
      </c>
      <c r="DB12078">
        <v>20.994</v>
      </c>
      <c r="DC12078">
        <v>7.8369999999999997</v>
      </c>
      <c r="DD12078">
        <v>45.165999999999997</v>
      </c>
      <c r="DF12078">
        <v>15.273999999999999</v>
      </c>
      <c r="DH12078">
        <v>5.9160000000000004</v>
      </c>
      <c r="DI12078">
        <v>1.51</v>
      </c>
      <c r="DJ12078" t="s">
        <v>131</v>
      </c>
      <c r="DK12078">
        <v>0</v>
      </c>
      <c r="DL12078">
        <v>0</v>
      </c>
      <c r="DN12078">
        <v>0</v>
      </c>
      <c r="DP12078">
        <v>0</v>
      </c>
      <c r="DQ12078">
        <v>0</v>
      </c>
      <c r="DR12078" t="s">
        <v>131</v>
      </c>
      <c r="DS12078">
        <v>0</v>
      </c>
      <c r="DT12078">
        <v>0</v>
      </c>
      <c r="DV12078">
        <v>0</v>
      </c>
      <c r="DX12078">
        <v>0</v>
      </c>
      <c r="DY12078">
        <v>0</v>
      </c>
    </row>
    <row r="12079" spans="1:129" hidden="1" x14ac:dyDescent="0.3">
      <c r="A12079" t="s">
        <v>7054</v>
      </c>
      <c r="B12079">
        <v>1991</v>
      </c>
      <c r="C12079" t="s">
        <v>131</v>
      </c>
      <c r="F12079" t="s">
        <v>131</v>
      </c>
      <c r="G12079" t="s">
        <v>256</v>
      </c>
      <c r="H12079" t="s">
        <v>131</v>
      </c>
      <c r="I12079" t="s">
        <v>256</v>
      </c>
      <c r="M12079" t="s">
        <v>256</v>
      </c>
      <c r="O12079">
        <v>16.271999999999998</v>
      </c>
      <c r="P12079">
        <v>5.83</v>
      </c>
      <c r="R12079">
        <v>41.655999999999999</v>
      </c>
      <c r="T12079">
        <v>11</v>
      </c>
      <c r="U12079">
        <v>3.1859999999999999</v>
      </c>
      <c r="V12079">
        <v>0.20100000000000001</v>
      </c>
      <c r="X12079">
        <v>6.5069999999999997</v>
      </c>
      <c r="Y12079">
        <v>5</v>
      </c>
      <c r="Z12079">
        <v>1.3460000000000001</v>
      </c>
      <c r="AB12079">
        <v>248.315</v>
      </c>
      <c r="AC12079" t="s">
        <v>7060</v>
      </c>
      <c r="AD12079">
        <v>3.4969999999999999</v>
      </c>
      <c r="AE12079">
        <v>104.59</v>
      </c>
      <c r="AH12079">
        <v>3.9780000000000002</v>
      </c>
      <c r="AI12079">
        <v>117.199</v>
      </c>
      <c r="AK12079">
        <v>237.29900000000001</v>
      </c>
      <c r="AM12079">
        <v>3063.1219999999998</v>
      </c>
      <c r="AN12079">
        <v>95.563999999999993</v>
      </c>
      <c r="AO12079">
        <v>98.947999999999993</v>
      </c>
      <c r="AP12079">
        <v>4.6189999999999998</v>
      </c>
      <c r="AQ12079">
        <v>44.19</v>
      </c>
      <c r="AR12079">
        <v>1001.003</v>
      </c>
      <c r="AT12079">
        <v>120</v>
      </c>
      <c r="AV12079">
        <v>5.3719999999999999</v>
      </c>
      <c r="AW12079">
        <v>54.106999999999999</v>
      </c>
      <c r="AY12079">
        <v>1061.32</v>
      </c>
      <c r="AZ12079">
        <v>48</v>
      </c>
      <c r="BA12079">
        <v>32.335000000000001</v>
      </c>
      <c r="BC12079">
        <v>-27.919</v>
      </c>
      <c r="BD12079">
        <v>-12.609</v>
      </c>
      <c r="BE12079">
        <v>32.554000000000002</v>
      </c>
      <c r="BG12079">
        <v>11.009</v>
      </c>
      <c r="BI12079">
        <v>4.4340000000000002</v>
      </c>
      <c r="BJ12079">
        <v>1.052</v>
      </c>
      <c r="BK12079">
        <v>-27.917000000000002</v>
      </c>
      <c r="BL12079">
        <v>-12.609</v>
      </c>
      <c r="BM12079">
        <v>32.557000000000002</v>
      </c>
      <c r="BO12079">
        <v>11.01</v>
      </c>
      <c r="BQ12079">
        <v>4.4340000000000002</v>
      </c>
      <c r="BR12079">
        <v>1.052</v>
      </c>
      <c r="BU12079" t="s">
        <v>131</v>
      </c>
      <c r="BV12079">
        <v>0</v>
      </c>
      <c r="BW12079">
        <v>0</v>
      </c>
      <c r="BY12079">
        <v>0</v>
      </c>
      <c r="CA12079">
        <v>0</v>
      </c>
      <c r="CB12079">
        <v>0</v>
      </c>
      <c r="CC12079">
        <v>3.4390000000000001</v>
      </c>
      <c r="CD12079">
        <v>67.179000000000002</v>
      </c>
      <c r="CE12079">
        <v>2020.463</v>
      </c>
      <c r="CG12079">
        <v>106.163</v>
      </c>
      <c r="CI12079">
        <v>-1.6220000000000001</v>
      </c>
      <c r="CJ12079">
        <v>-157.96100000000001</v>
      </c>
      <c r="CL12079">
        <v>9581.0169999999998</v>
      </c>
      <c r="CM12079">
        <v>42.753</v>
      </c>
      <c r="CN12079">
        <v>65.266999999999996</v>
      </c>
      <c r="CO12079">
        <v>0</v>
      </c>
      <c r="CP12079">
        <v>0</v>
      </c>
      <c r="CS12079">
        <v>0</v>
      </c>
      <c r="CW12079">
        <v>0</v>
      </c>
      <c r="CY12079">
        <v>0</v>
      </c>
      <c r="DA12079">
        <v>3095.6790000000001</v>
      </c>
      <c r="DB12079">
        <v>-27.917000000000002</v>
      </c>
      <c r="DC12079">
        <v>-12.609</v>
      </c>
      <c r="DD12079">
        <v>32.557000000000002</v>
      </c>
      <c r="DF12079">
        <v>11.01</v>
      </c>
      <c r="DH12079">
        <v>4.4340000000000002</v>
      </c>
      <c r="DI12079">
        <v>1.052</v>
      </c>
      <c r="DJ12079" t="s">
        <v>131</v>
      </c>
      <c r="DK12079">
        <v>0</v>
      </c>
      <c r="DL12079">
        <v>0</v>
      </c>
      <c r="DN12079">
        <v>0</v>
      </c>
      <c r="DP12079">
        <v>0</v>
      </c>
      <c r="DQ12079">
        <v>0</v>
      </c>
      <c r="DR12079" t="s">
        <v>256</v>
      </c>
      <c r="DS12079">
        <v>0</v>
      </c>
      <c r="DT12079">
        <v>0</v>
      </c>
      <c r="DV12079">
        <v>0</v>
      </c>
      <c r="DX12079">
        <v>0</v>
      </c>
      <c r="DY12079">
        <v>0</v>
      </c>
    </row>
    <row r="12080" spans="1:129" hidden="1" x14ac:dyDescent="0.3">
      <c r="A12080" t="s">
        <v>7054</v>
      </c>
      <c r="B12080">
        <v>1992</v>
      </c>
      <c r="C12080" t="s">
        <v>131</v>
      </c>
      <c r="F12080" t="s">
        <v>131</v>
      </c>
      <c r="G12080" t="s">
        <v>256</v>
      </c>
      <c r="H12080" t="s">
        <v>131</v>
      </c>
      <c r="I12080" t="s">
        <v>256</v>
      </c>
      <c r="M12080" t="s">
        <v>256</v>
      </c>
      <c r="O12080">
        <v>13.161</v>
      </c>
      <c r="P12080">
        <v>5.4820000000000002</v>
      </c>
      <c r="R12080">
        <v>47.139000000000003</v>
      </c>
      <c r="T12080">
        <v>14</v>
      </c>
      <c r="U12080">
        <v>-19.573</v>
      </c>
      <c r="V12080">
        <v>-1.274</v>
      </c>
      <c r="X12080">
        <v>5.234</v>
      </c>
      <c r="Y12080">
        <v>5</v>
      </c>
      <c r="Z12080">
        <v>1.389</v>
      </c>
      <c r="AB12080">
        <v>285.96300000000002</v>
      </c>
      <c r="AC12080" t="s">
        <v>7061</v>
      </c>
      <c r="AD12080">
        <v>9.6050000000000004</v>
      </c>
      <c r="AE12080">
        <v>297.34500000000003</v>
      </c>
      <c r="AH12080">
        <v>9.0489999999999995</v>
      </c>
      <c r="AI12080">
        <v>277.185</v>
      </c>
      <c r="AK12080">
        <v>268.13600000000002</v>
      </c>
      <c r="AM12080">
        <v>3340.3069999999998</v>
      </c>
      <c r="AN12080">
        <v>93.766000000000005</v>
      </c>
      <c r="AO12080">
        <v>98.445999999999998</v>
      </c>
      <c r="AP12080">
        <v>14.288</v>
      </c>
      <c r="AQ12080">
        <v>143.02199999999999</v>
      </c>
      <c r="AR12080">
        <v>1144.0260000000001</v>
      </c>
      <c r="AT12080">
        <v>134</v>
      </c>
      <c r="AV12080">
        <v>6.742</v>
      </c>
      <c r="AW12080">
        <v>71.557000000000002</v>
      </c>
      <c r="AY12080">
        <v>1132.877</v>
      </c>
      <c r="AZ12080">
        <v>47</v>
      </c>
      <c r="BA12080">
        <v>33.716999999999999</v>
      </c>
      <c r="BC12080">
        <v>61.929000000000002</v>
      </c>
      <c r="BD12080">
        <v>20.16</v>
      </c>
      <c r="BE12080">
        <v>52.713999999999999</v>
      </c>
      <c r="BG12080">
        <v>17.827000000000002</v>
      </c>
      <c r="BI12080">
        <v>6.234</v>
      </c>
      <c r="BJ12080">
        <v>1.554</v>
      </c>
      <c r="BK12080">
        <v>61.923000000000002</v>
      </c>
      <c r="BL12080">
        <v>20.16</v>
      </c>
      <c r="BM12080">
        <v>52.716999999999999</v>
      </c>
      <c r="BO12080">
        <v>17.827999999999999</v>
      </c>
      <c r="BQ12080">
        <v>6.234</v>
      </c>
      <c r="BR12080">
        <v>1.554</v>
      </c>
      <c r="BU12080" t="s">
        <v>131</v>
      </c>
      <c r="BV12080">
        <v>0</v>
      </c>
      <c r="BW12080">
        <v>0</v>
      </c>
      <c r="BY12080">
        <v>0</v>
      </c>
      <c r="CA12080">
        <v>0</v>
      </c>
      <c r="CB12080">
        <v>0</v>
      </c>
      <c r="CC12080">
        <v>6.3689999999999998</v>
      </c>
      <c r="CD12080">
        <v>128.68</v>
      </c>
      <c r="CE12080">
        <v>2149.143</v>
      </c>
      <c r="CG12080">
        <v>119.729</v>
      </c>
      <c r="CI12080">
        <v>10.83</v>
      </c>
      <c r="CJ12080">
        <v>1037.598</v>
      </c>
      <c r="CL12080">
        <v>10618.614</v>
      </c>
      <c r="CM12080">
        <v>41.869</v>
      </c>
      <c r="CN12080">
        <v>63.34</v>
      </c>
      <c r="CO12080">
        <v>0</v>
      </c>
      <c r="CP12080">
        <v>0</v>
      </c>
      <c r="CS12080">
        <v>0</v>
      </c>
      <c r="CW12080">
        <v>0</v>
      </c>
      <c r="CY12080">
        <v>0</v>
      </c>
      <c r="DA12080">
        <v>3393.0239999999999</v>
      </c>
      <c r="DB12080">
        <v>61.923000000000002</v>
      </c>
      <c r="DC12080">
        <v>20.16</v>
      </c>
      <c r="DD12080">
        <v>52.716999999999999</v>
      </c>
      <c r="DF12080">
        <v>17.827999999999999</v>
      </c>
      <c r="DH12080">
        <v>6.234</v>
      </c>
      <c r="DI12080">
        <v>1.554</v>
      </c>
      <c r="DJ12080" t="s">
        <v>131</v>
      </c>
      <c r="DK12080">
        <v>0</v>
      </c>
      <c r="DL12080">
        <v>0</v>
      </c>
      <c r="DN12080">
        <v>0</v>
      </c>
      <c r="DP12080">
        <v>0</v>
      </c>
      <c r="DQ12080">
        <v>0</v>
      </c>
      <c r="DR12080" t="s">
        <v>256</v>
      </c>
      <c r="DS12080">
        <v>0</v>
      </c>
      <c r="DT12080">
        <v>0</v>
      </c>
      <c r="DV12080">
        <v>0</v>
      </c>
      <c r="DX12080">
        <v>0</v>
      </c>
      <c r="DY12080">
        <v>0</v>
      </c>
    </row>
    <row r="12081" spans="1:129" hidden="1" x14ac:dyDescent="0.3">
      <c r="A12081" t="s">
        <v>7054</v>
      </c>
      <c r="B12081">
        <v>1993</v>
      </c>
      <c r="C12081" t="s">
        <v>131</v>
      </c>
      <c r="F12081" t="s">
        <v>131</v>
      </c>
      <c r="G12081" t="s">
        <v>256</v>
      </c>
      <c r="H12081" t="s">
        <v>131</v>
      </c>
      <c r="I12081" t="s">
        <v>256</v>
      </c>
      <c r="M12081" t="s">
        <v>256</v>
      </c>
      <c r="O12081">
        <v>16.97</v>
      </c>
      <c r="P12081">
        <v>7.9989999999999997</v>
      </c>
      <c r="R12081">
        <v>55.137999999999998</v>
      </c>
      <c r="T12081">
        <v>16</v>
      </c>
      <c r="U12081">
        <v>63.381999999999998</v>
      </c>
      <c r="V12081">
        <v>3.3170000000000002</v>
      </c>
      <c r="X12081">
        <v>8.5510000000000002</v>
      </c>
      <c r="Y12081">
        <v>5</v>
      </c>
      <c r="Z12081">
        <v>1.5820000000000001</v>
      </c>
      <c r="AB12081">
        <v>319.84500000000003</v>
      </c>
      <c r="AC12081" t="s">
        <v>7062</v>
      </c>
      <c r="AD12081">
        <v>2.7229999999999999</v>
      </c>
      <c r="AE12081">
        <v>92.403000000000006</v>
      </c>
      <c r="AH12081">
        <v>2.57</v>
      </c>
      <c r="AI12081">
        <v>85.838999999999999</v>
      </c>
      <c r="AK12081">
        <v>299.79700000000003</v>
      </c>
      <c r="AM12081">
        <v>3426.1460000000002</v>
      </c>
      <c r="AN12081">
        <v>93.731999999999999</v>
      </c>
      <c r="AO12081">
        <v>98.299000000000007</v>
      </c>
      <c r="AP12081">
        <v>-6.3179999999999996</v>
      </c>
      <c r="AQ12081">
        <v>-72.278000000000006</v>
      </c>
      <c r="AR12081">
        <v>1071.7470000000001</v>
      </c>
      <c r="AT12081">
        <v>154</v>
      </c>
      <c r="AV12081">
        <v>-7.28</v>
      </c>
      <c r="AW12081">
        <v>-82.468999999999994</v>
      </c>
      <c r="AY12081">
        <v>1050.4079999999999</v>
      </c>
      <c r="AZ12081">
        <v>48</v>
      </c>
      <c r="BA12081">
        <v>30.748999999999999</v>
      </c>
      <c r="BC12081">
        <v>12.451000000000001</v>
      </c>
      <c r="BD12081">
        <v>6.5640000000000001</v>
      </c>
      <c r="BE12081">
        <v>59.277999999999999</v>
      </c>
      <c r="BG12081">
        <v>20.047000000000001</v>
      </c>
      <c r="BI12081">
        <v>6.2679999999999998</v>
      </c>
      <c r="BJ12081">
        <v>1.7010000000000001</v>
      </c>
      <c r="BK12081">
        <v>12.45</v>
      </c>
      <c r="BL12081">
        <v>6.5640000000000001</v>
      </c>
      <c r="BM12081">
        <v>59.280999999999999</v>
      </c>
      <c r="BO12081">
        <v>20.047999999999998</v>
      </c>
      <c r="BQ12081">
        <v>6.2679999999999998</v>
      </c>
      <c r="BR12081">
        <v>1.7010000000000001</v>
      </c>
      <c r="BU12081" t="s">
        <v>131</v>
      </c>
      <c r="BV12081">
        <v>0</v>
      </c>
      <c r="BW12081">
        <v>0</v>
      </c>
      <c r="BY12081">
        <v>0</v>
      </c>
      <c r="CA12081">
        <v>0</v>
      </c>
      <c r="CB12081">
        <v>0</v>
      </c>
      <c r="CC12081">
        <v>6.9850000000000003</v>
      </c>
      <c r="CD12081">
        <v>150.11799999999999</v>
      </c>
      <c r="CE12081">
        <v>2299.261</v>
      </c>
      <c r="CG12081">
        <v>129.90600000000001</v>
      </c>
      <c r="CI12081">
        <v>3.8250000000000002</v>
      </c>
      <c r="CJ12081">
        <v>406.15899999999999</v>
      </c>
      <c r="CL12081">
        <v>11024.772999999999</v>
      </c>
      <c r="CM12081">
        <v>40.615000000000002</v>
      </c>
      <c r="CN12081">
        <v>65.968000000000004</v>
      </c>
      <c r="CO12081">
        <v>0</v>
      </c>
      <c r="CP12081">
        <v>0</v>
      </c>
      <c r="CS12081">
        <v>0</v>
      </c>
      <c r="CW12081">
        <v>0</v>
      </c>
      <c r="CY12081">
        <v>0</v>
      </c>
      <c r="DA12081">
        <v>3485.4270000000001</v>
      </c>
      <c r="DB12081">
        <v>12.45</v>
      </c>
      <c r="DC12081">
        <v>6.5640000000000001</v>
      </c>
      <c r="DD12081">
        <v>59.280999999999999</v>
      </c>
      <c r="DF12081">
        <v>20.047999999999998</v>
      </c>
      <c r="DH12081">
        <v>6.2679999999999998</v>
      </c>
      <c r="DI12081">
        <v>1.7010000000000001</v>
      </c>
      <c r="DJ12081" t="s">
        <v>131</v>
      </c>
      <c r="DK12081">
        <v>0</v>
      </c>
      <c r="DL12081">
        <v>0</v>
      </c>
      <c r="DN12081">
        <v>0</v>
      </c>
      <c r="DP12081">
        <v>0</v>
      </c>
      <c r="DQ12081">
        <v>0</v>
      </c>
      <c r="DR12081" t="s">
        <v>256</v>
      </c>
      <c r="DS12081">
        <v>0</v>
      </c>
      <c r="DT12081">
        <v>0</v>
      </c>
      <c r="DV12081">
        <v>0</v>
      </c>
      <c r="DX12081">
        <v>0</v>
      </c>
      <c r="DY12081">
        <v>0</v>
      </c>
    </row>
    <row r="12082" spans="1:129" hidden="1" x14ac:dyDescent="0.3">
      <c r="A12082" t="s">
        <v>7054</v>
      </c>
      <c r="B12082">
        <v>1994</v>
      </c>
      <c r="C12082" t="s">
        <v>131</v>
      </c>
      <c r="F12082" t="s">
        <v>131</v>
      </c>
      <c r="G12082" t="s">
        <v>256</v>
      </c>
      <c r="H12082" t="s">
        <v>131</v>
      </c>
      <c r="I12082" t="s">
        <v>256</v>
      </c>
      <c r="M12082" t="s">
        <v>256</v>
      </c>
      <c r="O12082">
        <v>4.6269999999999998</v>
      </c>
      <c r="P12082">
        <v>2.5510000000000002</v>
      </c>
      <c r="R12082">
        <v>57.689</v>
      </c>
      <c r="T12082">
        <v>17</v>
      </c>
      <c r="U12082">
        <v>-2.0720000000000001</v>
      </c>
      <c r="V12082">
        <v>-0.17699999999999999</v>
      </c>
      <c r="X12082">
        <v>8.3740000000000006</v>
      </c>
      <c r="Y12082">
        <v>5</v>
      </c>
      <c r="Z12082">
        <v>1.4890000000000001</v>
      </c>
      <c r="AB12082">
        <v>339.69900000000001</v>
      </c>
      <c r="AC12082" t="s">
        <v>7063</v>
      </c>
      <c r="AD12082">
        <v>11.135</v>
      </c>
      <c r="AE12082">
        <v>388.11799999999999</v>
      </c>
      <c r="AH12082">
        <v>11.63</v>
      </c>
      <c r="AI12082">
        <v>398.459</v>
      </c>
      <c r="AK12082">
        <v>323.149</v>
      </c>
      <c r="AM12082">
        <v>3824.605</v>
      </c>
      <c r="AN12082">
        <v>95.128</v>
      </c>
      <c r="AO12082">
        <v>98.736999999999995</v>
      </c>
      <c r="AP12082">
        <v>15.686</v>
      </c>
      <c r="AQ12082">
        <v>168.11600000000001</v>
      </c>
      <c r="AR12082">
        <v>1239.8630000000001</v>
      </c>
      <c r="AT12082">
        <v>167</v>
      </c>
      <c r="AV12082">
        <v>16.253</v>
      </c>
      <c r="AW12082">
        <v>170.72499999999999</v>
      </c>
      <c r="AY12082">
        <v>1221.133</v>
      </c>
      <c r="AZ12082">
        <v>49</v>
      </c>
      <c r="BA12082">
        <v>32.008000000000003</v>
      </c>
      <c r="BC12082">
        <v>-17.443999999999999</v>
      </c>
      <c r="BD12082">
        <v>-10.340999999999999</v>
      </c>
      <c r="BE12082">
        <v>48.936999999999998</v>
      </c>
      <c r="BG12082">
        <v>16.55</v>
      </c>
      <c r="BI12082">
        <v>4.8719999999999999</v>
      </c>
      <c r="BJ12082">
        <v>1.2629999999999999</v>
      </c>
      <c r="BK12082">
        <v>-17.443000000000001</v>
      </c>
      <c r="BL12082">
        <v>-10.340999999999999</v>
      </c>
      <c r="BM12082">
        <v>48.94</v>
      </c>
      <c r="BO12082">
        <v>16.550999999999998</v>
      </c>
      <c r="BQ12082">
        <v>4.8719999999999999</v>
      </c>
      <c r="BR12082">
        <v>1.2629999999999999</v>
      </c>
      <c r="BU12082" t="s">
        <v>131</v>
      </c>
      <c r="BV12082">
        <v>0</v>
      </c>
      <c r="BW12082">
        <v>0</v>
      </c>
      <c r="BY12082">
        <v>0</v>
      </c>
      <c r="CA12082">
        <v>0</v>
      </c>
      <c r="CB12082">
        <v>0</v>
      </c>
      <c r="CC12082">
        <v>9.907</v>
      </c>
      <c r="CD12082">
        <v>227.792</v>
      </c>
      <c r="CE12082">
        <v>2527.0529999999999</v>
      </c>
      <c r="CG12082">
        <v>138.82</v>
      </c>
      <c r="CI12082">
        <v>2.242</v>
      </c>
      <c r="CJ12082">
        <v>247.167</v>
      </c>
      <c r="CL12082">
        <v>11271.94</v>
      </c>
      <c r="CM12082">
        <v>40.866</v>
      </c>
      <c r="CN12082">
        <v>65.239000000000004</v>
      </c>
      <c r="CO12082">
        <v>0</v>
      </c>
      <c r="CP12082">
        <v>0</v>
      </c>
      <c r="CS12082">
        <v>0</v>
      </c>
      <c r="CW12082">
        <v>0</v>
      </c>
      <c r="CY12082">
        <v>0</v>
      </c>
      <c r="DA12082">
        <v>3873.5450000000001</v>
      </c>
      <c r="DB12082">
        <v>-17.443000000000001</v>
      </c>
      <c r="DC12082">
        <v>-10.340999999999999</v>
      </c>
      <c r="DD12082">
        <v>48.94</v>
      </c>
      <c r="DF12082">
        <v>16.550999999999998</v>
      </c>
      <c r="DH12082">
        <v>4.8719999999999999</v>
      </c>
      <c r="DI12082">
        <v>1.2629999999999999</v>
      </c>
      <c r="DJ12082" t="s">
        <v>131</v>
      </c>
      <c r="DK12082">
        <v>0</v>
      </c>
      <c r="DL12082">
        <v>0</v>
      </c>
      <c r="DN12082">
        <v>0</v>
      </c>
      <c r="DP12082">
        <v>0</v>
      </c>
      <c r="DQ12082">
        <v>0</v>
      </c>
      <c r="DR12082" t="s">
        <v>256</v>
      </c>
      <c r="DS12082">
        <v>0</v>
      </c>
      <c r="DT12082">
        <v>0</v>
      </c>
      <c r="DV12082">
        <v>0</v>
      </c>
      <c r="DX12082">
        <v>0</v>
      </c>
      <c r="DY12082">
        <v>0</v>
      </c>
    </row>
    <row r="12083" spans="1:129" hidden="1" x14ac:dyDescent="0.3">
      <c r="A12083" t="s">
        <v>7054</v>
      </c>
      <c r="B12083">
        <v>1995</v>
      </c>
      <c r="C12083" t="s">
        <v>131</v>
      </c>
      <c r="F12083" t="s">
        <v>131</v>
      </c>
      <c r="G12083" t="s">
        <v>256</v>
      </c>
      <c r="H12083" t="s">
        <v>131</v>
      </c>
      <c r="I12083" t="s">
        <v>256</v>
      </c>
      <c r="M12083" t="s">
        <v>256</v>
      </c>
      <c r="O12083">
        <v>6.5030000000000001</v>
      </c>
      <c r="P12083">
        <v>3.7509999999999999</v>
      </c>
      <c r="R12083">
        <v>61.44</v>
      </c>
      <c r="T12083">
        <v>19</v>
      </c>
      <c r="U12083">
        <v>-1.22</v>
      </c>
      <c r="V12083">
        <v>-0.10199999999999999</v>
      </c>
      <c r="X12083">
        <v>8.2710000000000008</v>
      </c>
      <c r="Y12083">
        <v>5</v>
      </c>
      <c r="Z12083">
        <v>1.538</v>
      </c>
      <c r="AB12083">
        <v>354.37799999999999</v>
      </c>
      <c r="AC12083" t="s">
        <v>7064</v>
      </c>
      <c r="AD12083">
        <v>3.0990000000000002</v>
      </c>
      <c r="AE12083">
        <v>120.04300000000001</v>
      </c>
      <c r="AH12083">
        <v>2.976</v>
      </c>
      <c r="AI12083">
        <v>113.824</v>
      </c>
      <c r="AK12083">
        <v>335.72</v>
      </c>
      <c r="AM12083">
        <v>3938.4290000000001</v>
      </c>
      <c r="AN12083">
        <v>94.734999999999999</v>
      </c>
      <c r="AO12083">
        <v>98.619</v>
      </c>
      <c r="AP12083">
        <v>9.968</v>
      </c>
      <c r="AQ12083">
        <v>123.59</v>
      </c>
      <c r="AR12083">
        <v>1363.453</v>
      </c>
      <c r="AT12083">
        <v>169</v>
      </c>
      <c r="AV12083">
        <v>13.446</v>
      </c>
      <c r="AW12083">
        <v>164.19499999999999</v>
      </c>
      <c r="AY12083">
        <v>1385.328</v>
      </c>
      <c r="AZ12083">
        <v>48</v>
      </c>
      <c r="BA12083">
        <v>34.140999999999998</v>
      </c>
      <c r="BC12083">
        <v>12.707000000000001</v>
      </c>
      <c r="BD12083">
        <v>6.218</v>
      </c>
      <c r="BE12083">
        <v>55.155999999999999</v>
      </c>
      <c r="BG12083">
        <v>18.652999999999999</v>
      </c>
      <c r="BI12083">
        <v>5.2640000000000002</v>
      </c>
      <c r="BJ12083">
        <v>1.381</v>
      </c>
      <c r="BK12083">
        <v>12.706</v>
      </c>
      <c r="BL12083">
        <v>6.218</v>
      </c>
      <c r="BM12083">
        <v>55.158999999999999</v>
      </c>
      <c r="BO12083">
        <v>18.654</v>
      </c>
      <c r="BQ12083">
        <v>5.2640000000000002</v>
      </c>
      <c r="BR12083">
        <v>1.381</v>
      </c>
      <c r="BU12083" t="s">
        <v>131</v>
      </c>
      <c r="BV12083">
        <v>0</v>
      </c>
      <c r="BW12083">
        <v>0</v>
      </c>
      <c r="BY12083">
        <v>0</v>
      </c>
      <c r="CA12083">
        <v>0</v>
      </c>
      <c r="CB12083">
        <v>0</v>
      </c>
      <c r="CC12083">
        <v>-0.53500000000000003</v>
      </c>
      <c r="CD12083">
        <v>-13.516999999999999</v>
      </c>
      <c r="CE12083">
        <v>2513.5360000000001</v>
      </c>
      <c r="CG12083">
        <v>147.89099999999999</v>
      </c>
      <c r="CI12083">
        <v>0.63400000000000001</v>
      </c>
      <c r="CJ12083">
        <v>71.510999999999996</v>
      </c>
      <c r="CL12083">
        <v>11343.450999999999</v>
      </c>
      <c r="CM12083">
        <v>41.732999999999997</v>
      </c>
      <c r="CN12083">
        <v>62.939</v>
      </c>
      <c r="CO12083">
        <v>0</v>
      </c>
      <c r="CP12083">
        <v>0</v>
      </c>
      <c r="CS12083">
        <v>0</v>
      </c>
      <c r="CW12083">
        <v>0</v>
      </c>
      <c r="CY12083">
        <v>0</v>
      </c>
      <c r="DA12083">
        <v>3993.5880000000002</v>
      </c>
      <c r="DB12083">
        <v>12.706</v>
      </c>
      <c r="DC12083">
        <v>6.218</v>
      </c>
      <c r="DD12083">
        <v>55.158999999999999</v>
      </c>
      <c r="DF12083">
        <v>18.654</v>
      </c>
      <c r="DH12083">
        <v>5.2640000000000002</v>
      </c>
      <c r="DI12083">
        <v>1.381</v>
      </c>
      <c r="DJ12083" t="s">
        <v>131</v>
      </c>
      <c r="DK12083">
        <v>0</v>
      </c>
      <c r="DL12083">
        <v>0</v>
      </c>
      <c r="DN12083">
        <v>0</v>
      </c>
      <c r="DP12083">
        <v>0</v>
      </c>
      <c r="DQ12083">
        <v>0</v>
      </c>
      <c r="DR12083" t="s">
        <v>256</v>
      </c>
      <c r="DS12083">
        <v>0</v>
      </c>
      <c r="DT12083">
        <v>0</v>
      </c>
      <c r="DV12083">
        <v>0</v>
      </c>
      <c r="DX12083">
        <v>0</v>
      </c>
      <c r="DY12083">
        <v>0</v>
      </c>
    </row>
    <row r="12084" spans="1:129" hidden="1" x14ac:dyDescent="0.3">
      <c r="A12084" t="s">
        <v>7054</v>
      </c>
      <c r="B12084">
        <v>1996</v>
      </c>
      <c r="C12084" t="s">
        <v>131</v>
      </c>
      <c r="F12084" t="s">
        <v>131</v>
      </c>
      <c r="G12084" t="s">
        <v>256</v>
      </c>
      <c r="H12084" t="s">
        <v>131</v>
      </c>
      <c r="I12084" t="s">
        <v>256</v>
      </c>
      <c r="M12084" t="s">
        <v>256</v>
      </c>
      <c r="O12084">
        <v>17.75</v>
      </c>
      <c r="P12084">
        <v>10.906000000000001</v>
      </c>
      <c r="R12084">
        <v>72.346000000000004</v>
      </c>
      <c r="T12084">
        <v>22</v>
      </c>
      <c r="U12084">
        <v>-6.1870000000000003</v>
      </c>
      <c r="V12084">
        <v>-0.51200000000000001</v>
      </c>
      <c r="X12084">
        <v>7.76</v>
      </c>
      <c r="Y12084">
        <v>6</v>
      </c>
      <c r="Z12084">
        <v>1.7569999999999999</v>
      </c>
      <c r="AB12084">
        <v>372.02100000000002</v>
      </c>
      <c r="AC12084" t="s">
        <v>7065</v>
      </c>
      <c r="AD12084">
        <v>3.1280000000000001</v>
      </c>
      <c r="AE12084">
        <v>124.928</v>
      </c>
      <c r="AH12084">
        <v>3.169</v>
      </c>
      <c r="AI12084">
        <v>124.79300000000001</v>
      </c>
      <c r="AK12084">
        <v>353.32100000000003</v>
      </c>
      <c r="AM12084">
        <v>4063.2220000000002</v>
      </c>
      <c r="AN12084">
        <v>94.974000000000004</v>
      </c>
      <c r="AO12084">
        <v>98.656999999999996</v>
      </c>
      <c r="AP12084">
        <v>4.274</v>
      </c>
      <c r="AQ12084">
        <v>58.271000000000001</v>
      </c>
      <c r="AR12084">
        <v>1421.7239999999999</v>
      </c>
      <c r="AT12084">
        <v>178</v>
      </c>
      <c r="AV12084">
        <v>7.6580000000000004</v>
      </c>
      <c r="AW12084">
        <v>106.09099999999999</v>
      </c>
      <c r="AY12084">
        <v>1491.4190000000001</v>
      </c>
      <c r="AZ12084">
        <v>48</v>
      </c>
      <c r="BA12084">
        <v>34.520000000000003</v>
      </c>
      <c r="BC12084">
        <v>0.245</v>
      </c>
      <c r="BD12084">
        <v>0.13500000000000001</v>
      </c>
      <c r="BE12084">
        <v>55.290999999999997</v>
      </c>
      <c r="BG12084">
        <v>18.698</v>
      </c>
      <c r="BI12084">
        <v>5.0259999999999998</v>
      </c>
      <c r="BJ12084">
        <v>1.3420000000000001</v>
      </c>
      <c r="BK12084">
        <v>0.245</v>
      </c>
      <c r="BL12084">
        <v>0.13500000000000001</v>
      </c>
      <c r="BM12084">
        <v>55.293999999999997</v>
      </c>
      <c r="BO12084">
        <v>18.699000000000002</v>
      </c>
      <c r="BQ12084">
        <v>5.0259999999999998</v>
      </c>
      <c r="BR12084">
        <v>1.343</v>
      </c>
      <c r="BU12084" t="s">
        <v>131</v>
      </c>
      <c r="BV12084">
        <v>0</v>
      </c>
      <c r="BW12084">
        <v>0</v>
      </c>
      <c r="BY12084">
        <v>0</v>
      </c>
      <c r="CA12084">
        <v>0</v>
      </c>
      <c r="CB12084">
        <v>0</v>
      </c>
      <c r="CC12084">
        <v>2.2130000000000001</v>
      </c>
      <c r="CD12084">
        <v>55.616</v>
      </c>
      <c r="CE12084">
        <v>2569.152</v>
      </c>
      <c r="CG12084">
        <v>152.49</v>
      </c>
      <c r="CI12084">
        <v>1.972</v>
      </c>
      <c r="CJ12084">
        <v>223.714</v>
      </c>
      <c r="CL12084">
        <v>11567.165000000001</v>
      </c>
      <c r="CM12084">
        <v>40.99</v>
      </c>
      <c r="CN12084">
        <v>62.381</v>
      </c>
      <c r="CO12084">
        <v>0</v>
      </c>
      <c r="CP12084">
        <v>0</v>
      </c>
      <c r="CS12084">
        <v>0</v>
      </c>
      <c r="CW12084">
        <v>0</v>
      </c>
      <c r="CY12084">
        <v>0</v>
      </c>
      <c r="DA12084">
        <v>4118.5159999999996</v>
      </c>
      <c r="DB12084">
        <v>0.245</v>
      </c>
      <c r="DC12084">
        <v>0.13500000000000001</v>
      </c>
      <c r="DD12084">
        <v>55.293999999999997</v>
      </c>
      <c r="DF12084">
        <v>18.699000000000002</v>
      </c>
      <c r="DH12084">
        <v>5.0259999999999998</v>
      </c>
      <c r="DI12084">
        <v>1.343</v>
      </c>
      <c r="DJ12084" t="s">
        <v>131</v>
      </c>
      <c r="DK12084">
        <v>0</v>
      </c>
      <c r="DL12084">
        <v>0</v>
      </c>
      <c r="DN12084">
        <v>0</v>
      </c>
      <c r="DP12084">
        <v>0</v>
      </c>
      <c r="DQ12084">
        <v>0</v>
      </c>
      <c r="DR12084" t="s">
        <v>256</v>
      </c>
      <c r="DS12084">
        <v>0</v>
      </c>
      <c r="DT12084">
        <v>0</v>
      </c>
      <c r="DV12084">
        <v>0</v>
      </c>
      <c r="DX12084">
        <v>0</v>
      </c>
      <c r="DY12084">
        <v>0</v>
      </c>
    </row>
    <row r="12085" spans="1:129" hidden="1" x14ac:dyDescent="0.3">
      <c r="A12085" t="s">
        <v>7054</v>
      </c>
      <c r="B12085">
        <v>1997</v>
      </c>
      <c r="C12085" t="s">
        <v>131</v>
      </c>
      <c r="F12085" t="s">
        <v>131</v>
      </c>
      <c r="G12085" t="s">
        <v>256</v>
      </c>
      <c r="H12085" t="s">
        <v>131</v>
      </c>
      <c r="I12085" t="s">
        <v>256</v>
      </c>
      <c r="M12085" t="s">
        <v>256</v>
      </c>
      <c r="O12085">
        <v>7.4610000000000003</v>
      </c>
      <c r="P12085">
        <v>5.3970000000000002</v>
      </c>
      <c r="R12085">
        <v>77.744</v>
      </c>
      <c r="T12085">
        <v>25</v>
      </c>
      <c r="U12085">
        <v>-3.331</v>
      </c>
      <c r="V12085">
        <v>-0.25800000000000001</v>
      </c>
      <c r="X12085">
        <v>7.5010000000000003</v>
      </c>
      <c r="Y12085">
        <v>6</v>
      </c>
      <c r="Z12085">
        <v>1.796</v>
      </c>
      <c r="AB12085">
        <v>397.13499999999999</v>
      </c>
      <c r="AC12085" t="s">
        <v>7066</v>
      </c>
      <c r="AD12085">
        <v>5.0869999999999997</v>
      </c>
      <c r="AE12085">
        <v>209.49700000000001</v>
      </c>
      <c r="AH12085">
        <v>5.3570000000000002</v>
      </c>
      <c r="AI12085">
        <v>217.68600000000001</v>
      </c>
      <c r="AK12085">
        <v>381.209</v>
      </c>
      <c r="AM12085">
        <v>4280.9080000000004</v>
      </c>
      <c r="AN12085">
        <v>95.99</v>
      </c>
      <c r="AO12085">
        <v>98.912000000000006</v>
      </c>
      <c r="AP12085">
        <v>5.7069999999999999</v>
      </c>
      <c r="AQ12085">
        <v>81.138999999999996</v>
      </c>
      <c r="AR12085">
        <v>1502.8630000000001</v>
      </c>
      <c r="AT12085">
        <v>195</v>
      </c>
      <c r="AV12085">
        <v>7.657</v>
      </c>
      <c r="AW12085">
        <v>114.19199999999999</v>
      </c>
      <c r="AY12085">
        <v>1605.61</v>
      </c>
      <c r="AZ12085">
        <v>49</v>
      </c>
      <c r="BA12085">
        <v>34.723999999999997</v>
      </c>
      <c r="BC12085">
        <v>-14.821</v>
      </c>
      <c r="BD12085">
        <v>-8.1950000000000003</v>
      </c>
      <c r="BE12085">
        <v>47.095999999999997</v>
      </c>
      <c r="BG12085">
        <v>15.927</v>
      </c>
      <c r="BI12085">
        <v>4.01</v>
      </c>
      <c r="BJ12085">
        <v>1.0880000000000001</v>
      </c>
      <c r="BK12085">
        <v>-14.81</v>
      </c>
      <c r="BL12085">
        <v>-8.1890000000000001</v>
      </c>
      <c r="BM12085">
        <v>47.104999999999997</v>
      </c>
      <c r="BO12085">
        <v>15.93</v>
      </c>
      <c r="BQ12085">
        <v>4.0110000000000001</v>
      </c>
      <c r="BR12085">
        <v>1.0880000000000001</v>
      </c>
      <c r="BU12085" t="s">
        <v>131</v>
      </c>
      <c r="BV12085">
        <v>0</v>
      </c>
      <c r="BW12085">
        <v>0</v>
      </c>
      <c r="BY12085">
        <v>0</v>
      </c>
      <c r="CA12085">
        <v>0</v>
      </c>
      <c r="CB12085">
        <v>0</v>
      </c>
      <c r="CC12085">
        <v>5.1050000000000004</v>
      </c>
      <c r="CD12085">
        <v>131.149</v>
      </c>
      <c r="CE12085">
        <v>2700.3009999999999</v>
      </c>
      <c r="CG12085">
        <v>161.62700000000001</v>
      </c>
      <c r="CI12085">
        <v>3.1019999999999999</v>
      </c>
      <c r="CJ12085">
        <v>358.80099999999999</v>
      </c>
      <c r="CL12085">
        <v>11925.966</v>
      </c>
      <c r="CM12085">
        <v>40.698</v>
      </c>
      <c r="CN12085">
        <v>62.390999999999998</v>
      </c>
      <c r="CO12085">
        <v>0</v>
      </c>
      <c r="CP12085">
        <v>0</v>
      </c>
      <c r="CS12085">
        <v>0</v>
      </c>
      <c r="CW12085">
        <v>0</v>
      </c>
      <c r="CY12085">
        <v>0</v>
      </c>
      <c r="DA12085">
        <v>4328.0129999999999</v>
      </c>
      <c r="DB12085">
        <v>-14.81</v>
      </c>
      <c r="DC12085">
        <v>-8.1890000000000001</v>
      </c>
      <c r="DD12085">
        <v>47.104999999999997</v>
      </c>
      <c r="DF12085">
        <v>15.93</v>
      </c>
      <c r="DH12085">
        <v>4.0110000000000001</v>
      </c>
      <c r="DI12085">
        <v>1.0880000000000001</v>
      </c>
      <c r="DJ12085" t="s">
        <v>131</v>
      </c>
      <c r="DK12085">
        <v>0</v>
      </c>
      <c r="DL12085">
        <v>0</v>
      </c>
      <c r="DN12085">
        <v>0</v>
      </c>
      <c r="DP12085">
        <v>0</v>
      </c>
      <c r="DQ12085">
        <v>0</v>
      </c>
      <c r="DR12085" t="s">
        <v>1620</v>
      </c>
      <c r="DS12085">
        <v>0</v>
      </c>
      <c r="DT12085">
        <v>0</v>
      </c>
      <c r="DV12085">
        <v>0</v>
      </c>
      <c r="DX12085">
        <v>0</v>
      </c>
      <c r="DY12085">
        <v>0</v>
      </c>
    </row>
    <row r="12086" spans="1:129" hidden="1" x14ac:dyDescent="0.3">
      <c r="A12086" t="s">
        <v>7054</v>
      </c>
      <c r="B12086">
        <v>1998</v>
      </c>
      <c r="C12086" t="s">
        <v>131</v>
      </c>
      <c r="F12086" t="s">
        <v>131</v>
      </c>
      <c r="G12086" t="s">
        <v>256</v>
      </c>
      <c r="H12086" t="s">
        <v>131</v>
      </c>
      <c r="I12086" t="s">
        <v>256</v>
      </c>
      <c r="M12086" t="s">
        <v>256</v>
      </c>
      <c r="O12086">
        <v>8.7230000000000008</v>
      </c>
      <c r="P12086">
        <v>6.7809999999999997</v>
      </c>
      <c r="R12086">
        <v>84.525000000000006</v>
      </c>
      <c r="T12086">
        <v>27</v>
      </c>
      <c r="U12086">
        <v>24.204000000000001</v>
      </c>
      <c r="V12086">
        <v>1.8160000000000001</v>
      </c>
      <c r="X12086">
        <v>9.3170000000000002</v>
      </c>
      <c r="Y12086">
        <v>6</v>
      </c>
      <c r="Z12086">
        <v>1.9019999999999999</v>
      </c>
      <c r="AB12086">
        <v>427.55599999999998</v>
      </c>
      <c r="AC12086" t="s">
        <v>7067</v>
      </c>
      <c r="AD12086">
        <v>2.6970000000000001</v>
      </c>
      <c r="AE12086">
        <v>116.736</v>
      </c>
      <c r="AH12086">
        <v>2.6379999999999999</v>
      </c>
      <c r="AI12086">
        <v>112.94</v>
      </c>
      <c r="AK12086">
        <v>410.30200000000002</v>
      </c>
      <c r="AM12086">
        <v>4393.848</v>
      </c>
      <c r="AN12086">
        <v>95.965000000000003</v>
      </c>
      <c r="AO12086">
        <v>98.855000000000004</v>
      </c>
      <c r="AP12086">
        <v>7.9269999999999996</v>
      </c>
      <c r="AQ12086">
        <v>119.131</v>
      </c>
      <c r="AR12086">
        <v>1621.9949999999999</v>
      </c>
      <c r="AT12086">
        <v>213</v>
      </c>
      <c r="AV12086">
        <v>7.4119999999999999</v>
      </c>
      <c r="AW12086">
        <v>119.005</v>
      </c>
      <c r="AY12086">
        <v>1724.615</v>
      </c>
      <c r="AZ12086">
        <v>50</v>
      </c>
      <c r="BA12086">
        <v>36.491999999999997</v>
      </c>
      <c r="BC12086">
        <v>8.0589999999999993</v>
      </c>
      <c r="BD12086">
        <v>3.7949999999999999</v>
      </c>
      <c r="BE12086">
        <v>50.890999999999998</v>
      </c>
      <c r="BG12086">
        <v>17.210999999999999</v>
      </c>
      <c r="BI12086">
        <v>4.0250000000000004</v>
      </c>
      <c r="BJ12086">
        <v>1.145</v>
      </c>
      <c r="BK12086">
        <v>8.0570000000000004</v>
      </c>
      <c r="BL12086">
        <v>3.7949999999999999</v>
      </c>
      <c r="BM12086">
        <v>50.9</v>
      </c>
      <c r="BO12086">
        <v>17.213999999999999</v>
      </c>
      <c r="BQ12086">
        <v>4.0259999999999998</v>
      </c>
      <c r="BR12086">
        <v>1.145</v>
      </c>
      <c r="BU12086" t="s">
        <v>131</v>
      </c>
      <c r="BV12086">
        <v>0</v>
      </c>
      <c r="BW12086">
        <v>0</v>
      </c>
      <c r="BY12086">
        <v>0</v>
      </c>
      <c r="CA12086">
        <v>0</v>
      </c>
      <c r="CB12086">
        <v>0</v>
      </c>
      <c r="CC12086">
        <v>-0.48</v>
      </c>
      <c r="CD12086">
        <v>-12.972</v>
      </c>
      <c r="CE12086">
        <v>2687.3290000000002</v>
      </c>
      <c r="CG12086">
        <v>170.81899999999999</v>
      </c>
      <c r="CI12086">
        <v>7.1680000000000001</v>
      </c>
      <c r="CJ12086">
        <v>854.81100000000004</v>
      </c>
      <c r="CL12086">
        <v>12780.776</v>
      </c>
      <c r="CM12086">
        <v>39.951999999999998</v>
      </c>
      <c r="CN12086">
        <v>60.460999999999999</v>
      </c>
      <c r="CO12086">
        <v>0</v>
      </c>
      <c r="CP12086">
        <v>0</v>
      </c>
      <c r="CS12086">
        <v>0</v>
      </c>
      <c r="CW12086">
        <v>0</v>
      </c>
      <c r="CY12086">
        <v>0</v>
      </c>
      <c r="DA12086">
        <v>4444.7489999999998</v>
      </c>
      <c r="DB12086">
        <v>8.0570000000000004</v>
      </c>
      <c r="DC12086">
        <v>3.7949999999999999</v>
      </c>
      <c r="DD12086">
        <v>50.9</v>
      </c>
      <c r="DF12086">
        <v>17.213999999999999</v>
      </c>
      <c r="DH12086">
        <v>4.0259999999999998</v>
      </c>
      <c r="DI12086">
        <v>1.145</v>
      </c>
      <c r="DJ12086" t="s">
        <v>131</v>
      </c>
      <c r="DK12086">
        <v>0</v>
      </c>
      <c r="DL12086">
        <v>0</v>
      </c>
      <c r="DN12086">
        <v>0</v>
      </c>
      <c r="DP12086">
        <v>0</v>
      </c>
      <c r="DQ12086">
        <v>0</v>
      </c>
      <c r="DR12086" t="s">
        <v>256</v>
      </c>
      <c r="DS12086">
        <v>0</v>
      </c>
      <c r="DT12086">
        <v>0</v>
      </c>
      <c r="DV12086">
        <v>0</v>
      </c>
      <c r="DX12086">
        <v>0</v>
      </c>
      <c r="DY12086">
        <v>0</v>
      </c>
    </row>
    <row r="12087" spans="1:129" hidden="1" x14ac:dyDescent="0.3">
      <c r="A12087" t="s">
        <v>7054</v>
      </c>
      <c r="B12087">
        <v>1999</v>
      </c>
      <c r="C12087" t="s">
        <v>131</v>
      </c>
      <c r="F12087" t="s">
        <v>131</v>
      </c>
      <c r="G12087" t="s">
        <v>256</v>
      </c>
      <c r="H12087" t="s">
        <v>131</v>
      </c>
      <c r="I12087" t="s">
        <v>256</v>
      </c>
      <c r="M12087" t="s">
        <v>256</v>
      </c>
      <c r="O12087">
        <v>-2.3029999999999999</v>
      </c>
      <c r="P12087">
        <v>-1.9470000000000001</v>
      </c>
      <c r="R12087">
        <v>82.578000000000003</v>
      </c>
      <c r="T12087">
        <v>27</v>
      </c>
      <c r="U12087">
        <v>-14.302</v>
      </c>
      <c r="V12087">
        <v>-1.333</v>
      </c>
      <c r="X12087">
        <v>7.984</v>
      </c>
      <c r="Y12087">
        <v>6</v>
      </c>
      <c r="Z12087">
        <v>1.823</v>
      </c>
      <c r="AB12087">
        <v>447.81299999999999</v>
      </c>
      <c r="AC12087" t="s">
        <v>7068</v>
      </c>
      <c r="AD12087">
        <v>1.889</v>
      </c>
      <c r="AE12087">
        <v>83.948999999999998</v>
      </c>
      <c r="AH12087">
        <v>2.2719999999999998</v>
      </c>
      <c r="AI12087">
        <v>99.840999999999994</v>
      </c>
      <c r="AK12087">
        <v>435.86099999999999</v>
      </c>
      <c r="AM12087">
        <v>4493.6890000000003</v>
      </c>
      <c r="AN12087">
        <v>97.331000000000003</v>
      </c>
      <c r="AO12087">
        <v>99.227000000000004</v>
      </c>
      <c r="AP12087">
        <v>6.6760000000000002</v>
      </c>
      <c r="AQ12087">
        <v>108.277</v>
      </c>
      <c r="AR12087">
        <v>1730.271</v>
      </c>
      <c r="AT12087">
        <v>223</v>
      </c>
      <c r="AV12087">
        <v>8.3569999999999993</v>
      </c>
      <c r="AW12087">
        <v>144.12</v>
      </c>
      <c r="AY12087">
        <v>1868.7360000000001</v>
      </c>
      <c r="AZ12087">
        <v>50</v>
      </c>
      <c r="BA12087">
        <v>38.207000000000001</v>
      </c>
      <c r="BC12087">
        <v>-31.431000000000001</v>
      </c>
      <c r="BD12087">
        <v>-15.996</v>
      </c>
      <c r="BE12087">
        <v>34.896000000000001</v>
      </c>
      <c r="BG12087">
        <v>11.801</v>
      </c>
      <c r="BI12087">
        <v>2.6349999999999998</v>
      </c>
      <c r="BJ12087">
        <v>0.77100000000000002</v>
      </c>
      <c r="BK12087">
        <v>-31.222999999999999</v>
      </c>
      <c r="BL12087">
        <v>-15.891999999999999</v>
      </c>
      <c r="BM12087">
        <v>35.008000000000003</v>
      </c>
      <c r="BO12087">
        <v>11.839</v>
      </c>
      <c r="BQ12087">
        <v>2.6440000000000001</v>
      </c>
      <c r="BR12087">
        <v>0.77300000000000002</v>
      </c>
      <c r="BU12087" t="s">
        <v>131</v>
      </c>
      <c r="BV12087">
        <v>0</v>
      </c>
      <c r="BW12087">
        <v>0</v>
      </c>
      <c r="BY12087">
        <v>0</v>
      </c>
      <c r="CA12087">
        <v>0</v>
      </c>
      <c r="CB12087">
        <v>0</v>
      </c>
      <c r="CC12087">
        <v>-0.24099999999999999</v>
      </c>
      <c r="CD12087">
        <v>-6.4889999999999999</v>
      </c>
      <c r="CE12087">
        <v>2680.84</v>
      </c>
      <c r="CG12087">
        <v>185.92</v>
      </c>
      <c r="CI12087">
        <v>-3.67</v>
      </c>
      <c r="CJ12087">
        <v>-469.06900000000002</v>
      </c>
      <c r="CL12087">
        <v>12311.707</v>
      </c>
      <c r="CM12087">
        <v>41.517000000000003</v>
      </c>
      <c r="CN12087">
        <v>59.197000000000003</v>
      </c>
      <c r="CO12087">
        <v>0</v>
      </c>
      <c r="CP12087">
        <v>0</v>
      </c>
      <c r="CS12087">
        <v>0</v>
      </c>
      <c r="CW12087">
        <v>0</v>
      </c>
      <c r="CY12087">
        <v>0</v>
      </c>
      <c r="DA12087">
        <v>4528.6980000000003</v>
      </c>
      <c r="DB12087">
        <v>-31.222999999999999</v>
      </c>
      <c r="DC12087">
        <v>-15.891999999999999</v>
      </c>
      <c r="DD12087">
        <v>35.008000000000003</v>
      </c>
      <c r="DF12087">
        <v>11.839</v>
      </c>
      <c r="DH12087">
        <v>2.6440000000000001</v>
      </c>
      <c r="DI12087">
        <v>0.77300000000000002</v>
      </c>
      <c r="DJ12087" t="s">
        <v>131</v>
      </c>
      <c r="DK12087">
        <v>0</v>
      </c>
      <c r="DL12087">
        <v>0</v>
      </c>
      <c r="DN12087">
        <v>0</v>
      </c>
      <c r="DP12087">
        <v>0</v>
      </c>
      <c r="DQ12087">
        <v>0</v>
      </c>
      <c r="DR12087" t="s">
        <v>7069</v>
      </c>
      <c r="DS12087">
        <v>0</v>
      </c>
      <c r="DT12087">
        <v>0</v>
      </c>
      <c r="DV12087">
        <v>0</v>
      </c>
      <c r="DX12087">
        <v>0</v>
      </c>
      <c r="DY12087">
        <v>0</v>
      </c>
    </row>
    <row r="12088" spans="1:129" hidden="1" x14ac:dyDescent="0.3">
      <c r="A12088" t="s">
        <v>7054</v>
      </c>
      <c r="B12088">
        <v>2000</v>
      </c>
      <c r="C12088" t="s">
        <v>131</v>
      </c>
      <c r="F12088" t="s">
        <v>131</v>
      </c>
      <c r="G12088" t="s">
        <v>256</v>
      </c>
      <c r="H12088" t="s">
        <v>131</v>
      </c>
      <c r="I12088" t="s">
        <v>256</v>
      </c>
      <c r="M12088" t="s">
        <v>256</v>
      </c>
      <c r="O12088">
        <v>8.3629999999999995</v>
      </c>
      <c r="P12088">
        <v>6.9059999999999997</v>
      </c>
      <c r="R12088">
        <v>89.483999999999995</v>
      </c>
      <c r="T12088">
        <v>30</v>
      </c>
      <c r="U12088">
        <v>8.2249999999999996</v>
      </c>
      <c r="V12088">
        <v>0.65700000000000003</v>
      </c>
      <c r="X12088">
        <v>8.641</v>
      </c>
      <c r="Y12088">
        <v>6</v>
      </c>
      <c r="Z12088">
        <v>1.8759999999999999</v>
      </c>
      <c r="AB12088">
        <v>478.26400000000001</v>
      </c>
      <c r="AC12088" t="s">
        <v>7070</v>
      </c>
      <c r="AD12088">
        <v>5.3380000000000001</v>
      </c>
      <c r="AE12088">
        <v>241.74799999999999</v>
      </c>
      <c r="AH12088">
        <v>5.45</v>
      </c>
      <c r="AI12088">
        <v>244.92400000000001</v>
      </c>
      <c r="AK12088">
        <v>467.38400000000001</v>
      </c>
      <c r="AM12088">
        <v>4738.6130000000003</v>
      </c>
      <c r="AN12088">
        <v>97.724999999999994</v>
      </c>
      <c r="AO12088">
        <v>99.332999999999998</v>
      </c>
      <c r="AP12088">
        <v>5.9379999999999997</v>
      </c>
      <c r="AQ12088">
        <v>102.747</v>
      </c>
      <c r="AR12088">
        <v>1833.019</v>
      </c>
      <c r="AT12088">
        <v>243</v>
      </c>
      <c r="AV12088">
        <v>9.1999999999999993</v>
      </c>
      <c r="AW12088">
        <v>171.92699999999999</v>
      </c>
      <c r="AY12088">
        <v>2040.663</v>
      </c>
      <c r="AZ12088">
        <v>51</v>
      </c>
      <c r="BA12088">
        <v>38.423999999999999</v>
      </c>
      <c r="BC12088">
        <v>-9.1419999999999995</v>
      </c>
      <c r="BD12088">
        <v>-3.19</v>
      </c>
      <c r="BE12088">
        <v>31.704999999999998</v>
      </c>
      <c r="BG12088">
        <v>10.722</v>
      </c>
      <c r="BI12088">
        <v>2.242</v>
      </c>
      <c r="BJ12088">
        <v>0.66500000000000004</v>
      </c>
      <c r="BK12088">
        <v>-9.0749999999999993</v>
      </c>
      <c r="BL12088">
        <v>-3.1760000000000002</v>
      </c>
      <c r="BM12088">
        <v>31.832000000000001</v>
      </c>
      <c r="BO12088">
        <v>10.765000000000001</v>
      </c>
      <c r="BQ12088">
        <v>2.2509999999999999</v>
      </c>
      <c r="BR12088">
        <v>0.66700000000000004</v>
      </c>
      <c r="BU12088" t="s">
        <v>131</v>
      </c>
      <c r="BV12088">
        <v>0</v>
      </c>
      <c r="BW12088">
        <v>0</v>
      </c>
      <c r="BY12088">
        <v>0</v>
      </c>
      <c r="CA12088">
        <v>0</v>
      </c>
      <c r="CB12088">
        <v>0</v>
      </c>
      <c r="CC12088">
        <v>5.0460000000000003</v>
      </c>
      <c r="CD12088">
        <v>135.27099999999999</v>
      </c>
      <c r="CE12088">
        <v>2816.1109999999999</v>
      </c>
      <c r="CG12088">
        <v>195.09299999999999</v>
      </c>
      <c r="CI12088">
        <v>6.64</v>
      </c>
      <c r="CJ12088">
        <v>817.47900000000004</v>
      </c>
      <c r="CL12088">
        <v>13129.186</v>
      </c>
      <c r="CM12088">
        <v>40.792000000000002</v>
      </c>
      <c r="CN12088">
        <v>59.031999999999996</v>
      </c>
      <c r="CO12088">
        <v>0.01</v>
      </c>
      <c r="CP12088">
        <v>3.0000000000000001E-3</v>
      </c>
      <c r="CS12088">
        <v>0.01</v>
      </c>
      <c r="CW12088">
        <v>0</v>
      </c>
      <c r="CY12088">
        <v>0</v>
      </c>
      <c r="DA12088">
        <v>4770.4459999999999</v>
      </c>
      <c r="DB12088">
        <v>-9.0749999999999993</v>
      </c>
      <c r="DC12088">
        <v>-3.1760000000000002</v>
      </c>
      <c r="DD12088">
        <v>31.832000000000001</v>
      </c>
      <c r="DF12088">
        <v>10.765000000000001</v>
      </c>
      <c r="DH12088">
        <v>2.2509999999999999</v>
      </c>
      <c r="DI12088">
        <v>0.66700000000000004</v>
      </c>
      <c r="DJ12088" t="s">
        <v>131</v>
      </c>
      <c r="DK12088">
        <v>0</v>
      </c>
      <c r="DL12088">
        <v>0</v>
      </c>
      <c r="DN12088">
        <v>0</v>
      </c>
      <c r="DP12088">
        <v>0</v>
      </c>
      <c r="DQ12088">
        <v>0</v>
      </c>
      <c r="DR12088" t="s">
        <v>5104</v>
      </c>
      <c r="DS12088">
        <v>0</v>
      </c>
      <c r="DT12088">
        <v>0</v>
      </c>
      <c r="DV12088">
        <v>0</v>
      </c>
      <c r="DX12088">
        <v>0</v>
      </c>
      <c r="DY12088">
        <v>0</v>
      </c>
    </row>
    <row r="12089" spans="1:129" hidden="1" x14ac:dyDescent="0.3">
      <c r="A12089" t="s">
        <v>7054</v>
      </c>
      <c r="B12089">
        <v>2001</v>
      </c>
      <c r="C12089" t="s">
        <v>131</v>
      </c>
      <c r="F12089" t="s">
        <v>131</v>
      </c>
      <c r="G12089" t="s">
        <v>256</v>
      </c>
      <c r="H12089" t="s">
        <v>131</v>
      </c>
      <c r="I12089" t="s">
        <v>256</v>
      </c>
      <c r="M12089" t="s">
        <v>256</v>
      </c>
      <c r="O12089">
        <v>12.552</v>
      </c>
      <c r="P12089">
        <v>11.231999999999999</v>
      </c>
      <c r="R12089">
        <v>100.71599999999999</v>
      </c>
      <c r="T12089">
        <v>33</v>
      </c>
      <c r="U12089">
        <v>-2.4950000000000001</v>
      </c>
      <c r="V12089">
        <v>-0.216</v>
      </c>
      <c r="X12089">
        <v>8.4250000000000007</v>
      </c>
      <c r="Y12089">
        <v>7</v>
      </c>
      <c r="Z12089">
        <v>2.0059999999999998</v>
      </c>
      <c r="AB12089">
        <v>509.05599999999998</v>
      </c>
      <c r="AC12089" t="s">
        <v>7071</v>
      </c>
      <c r="AD12089">
        <v>5.2210000000000001</v>
      </c>
      <c r="AE12089">
        <v>249.08799999999999</v>
      </c>
      <c r="AH12089">
        <v>5.2050000000000001</v>
      </c>
      <c r="AI12089">
        <v>246.637</v>
      </c>
      <c r="AK12089">
        <v>497.32299999999998</v>
      </c>
      <c r="AM12089">
        <v>4985.25</v>
      </c>
      <c r="AN12089">
        <v>97.694999999999993</v>
      </c>
      <c r="AO12089">
        <v>99.316999999999993</v>
      </c>
      <c r="AP12089">
        <v>6.2969999999999997</v>
      </c>
      <c r="AQ12089">
        <v>115.423</v>
      </c>
      <c r="AR12089">
        <v>1948.442</v>
      </c>
      <c r="AT12089">
        <v>270</v>
      </c>
      <c r="AV12089">
        <v>8.9309999999999992</v>
      </c>
      <c r="AW12089">
        <v>182.24299999999999</v>
      </c>
      <c r="AY12089">
        <v>2222.9059999999999</v>
      </c>
      <c r="AZ12089">
        <v>53</v>
      </c>
      <c r="BA12089">
        <v>38.817</v>
      </c>
      <c r="BC12089">
        <v>8.3529999999999998</v>
      </c>
      <c r="BD12089">
        <v>2.4249999999999998</v>
      </c>
      <c r="BE12089">
        <v>34.131</v>
      </c>
      <c r="BG12089">
        <v>11.618</v>
      </c>
      <c r="BI12089">
        <v>2.282</v>
      </c>
      <c r="BJ12089">
        <v>0.68</v>
      </c>
      <c r="BK12089">
        <v>8.4049999999999994</v>
      </c>
      <c r="BL12089">
        <v>2.452</v>
      </c>
      <c r="BM12089">
        <v>34.283999999999999</v>
      </c>
      <c r="BO12089">
        <v>11.669</v>
      </c>
      <c r="BQ12089">
        <v>2.2919999999999998</v>
      </c>
      <c r="BR12089">
        <v>0.68300000000000005</v>
      </c>
      <c r="BU12089" t="s">
        <v>131</v>
      </c>
      <c r="CC12089">
        <v>4.2610000000000001</v>
      </c>
      <c r="CD12089">
        <v>119.98099999999999</v>
      </c>
      <c r="CE12089">
        <v>2936.0920000000001</v>
      </c>
      <c r="CG12089">
        <v>194.43299999999999</v>
      </c>
      <c r="CI12089">
        <v>-1.9610000000000001</v>
      </c>
      <c r="CJ12089">
        <v>-257.416</v>
      </c>
      <c r="CL12089">
        <v>12871.77</v>
      </c>
      <c r="CM12089">
        <v>38.195</v>
      </c>
      <c r="CN12089">
        <v>58.493000000000002</v>
      </c>
      <c r="CO12089">
        <v>1.6E-2</v>
      </c>
      <c r="CP12089">
        <v>5.0000000000000001E-3</v>
      </c>
      <c r="CR12089">
        <v>66.667000000000002</v>
      </c>
      <c r="CS12089">
        <v>6.0000000000000001E-3</v>
      </c>
      <c r="CW12089">
        <v>0</v>
      </c>
      <c r="CY12089">
        <v>0</v>
      </c>
      <c r="DA12089">
        <v>5019.5339999999997</v>
      </c>
      <c r="DB12089">
        <v>8.4049999999999994</v>
      </c>
      <c r="DC12089">
        <v>2.452</v>
      </c>
      <c r="DD12089">
        <v>34.283999999999999</v>
      </c>
      <c r="DF12089">
        <v>11.669</v>
      </c>
      <c r="DH12089">
        <v>2.2919999999999998</v>
      </c>
      <c r="DI12089">
        <v>0.68300000000000005</v>
      </c>
      <c r="DJ12089" t="s">
        <v>131</v>
      </c>
      <c r="DK12089">
        <v>0</v>
      </c>
      <c r="DL12089">
        <v>0</v>
      </c>
      <c r="DN12089">
        <v>0</v>
      </c>
      <c r="DP12089">
        <v>0</v>
      </c>
      <c r="DQ12089">
        <v>0</v>
      </c>
      <c r="DR12089" t="s">
        <v>7072</v>
      </c>
      <c r="DS12089">
        <v>0</v>
      </c>
      <c r="DT12089">
        <v>0</v>
      </c>
      <c r="DV12089">
        <v>0</v>
      </c>
      <c r="DX12089">
        <v>0</v>
      </c>
      <c r="DY12089">
        <v>0</v>
      </c>
    </row>
    <row r="12090" spans="1:129" hidden="1" x14ac:dyDescent="0.3">
      <c r="A12090" t="s">
        <v>7054</v>
      </c>
      <c r="B12090">
        <v>2002</v>
      </c>
      <c r="C12090" t="s">
        <v>131</v>
      </c>
      <c r="F12090" t="s">
        <v>131</v>
      </c>
      <c r="G12090" t="s">
        <v>1053</v>
      </c>
      <c r="H12090" t="s">
        <v>131</v>
      </c>
      <c r="I12090" t="s">
        <v>1053</v>
      </c>
      <c r="M12090" t="s">
        <v>279</v>
      </c>
      <c r="O12090">
        <v>4.9080000000000004</v>
      </c>
      <c r="P12090">
        <v>4.9429999999999996</v>
      </c>
      <c r="R12090">
        <v>105.658</v>
      </c>
      <c r="T12090">
        <v>36</v>
      </c>
      <c r="U12090">
        <v>-6.3979999999999997</v>
      </c>
      <c r="V12090">
        <v>-0.53900000000000003</v>
      </c>
      <c r="X12090">
        <v>7.8860000000000001</v>
      </c>
      <c r="Y12090">
        <v>7</v>
      </c>
      <c r="Z12090">
        <v>1.9910000000000001</v>
      </c>
      <c r="AB12090">
        <v>546.46799999999996</v>
      </c>
      <c r="AC12090" t="s">
        <v>7073</v>
      </c>
      <c r="AD12090">
        <v>5.702</v>
      </c>
      <c r="AE12090">
        <v>286.214</v>
      </c>
      <c r="AH12090">
        <v>5.4390000000000001</v>
      </c>
      <c r="AI12090">
        <v>271.13</v>
      </c>
      <c r="AK12090">
        <v>529.51700000000005</v>
      </c>
      <c r="AM12090">
        <v>5256.38</v>
      </c>
      <c r="AN12090">
        <v>96.897999999999996</v>
      </c>
      <c r="AO12090">
        <v>99.07</v>
      </c>
      <c r="AP12090">
        <v>10.146000000000001</v>
      </c>
      <c r="AQ12090">
        <v>197.69</v>
      </c>
      <c r="AR12090">
        <v>2146.1320000000001</v>
      </c>
      <c r="AT12090">
        <v>292</v>
      </c>
      <c r="AV12090">
        <v>9.9939999999999998</v>
      </c>
      <c r="AW12090">
        <v>222.15899999999999</v>
      </c>
      <c r="AY12090">
        <v>2445.0650000000001</v>
      </c>
      <c r="AZ12090">
        <v>53</v>
      </c>
      <c r="BA12090">
        <v>40.448999999999998</v>
      </c>
      <c r="BC12090">
        <v>44.811</v>
      </c>
      <c r="BD12090">
        <v>14.976000000000001</v>
      </c>
      <c r="BE12090">
        <v>49.106000000000002</v>
      </c>
      <c r="BG12090">
        <v>16.824000000000002</v>
      </c>
      <c r="BI12090">
        <v>3.0790000000000002</v>
      </c>
      <c r="BJ12090">
        <v>0.92600000000000005</v>
      </c>
      <c r="BK12090">
        <v>45.597000000000001</v>
      </c>
      <c r="BL12090">
        <v>15.085000000000001</v>
      </c>
      <c r="BM12090">
        <v>49.369</v>
      </c>
      <c r="BO12090">
        <v>16.873000000000001</v>
      </c>
      <c r="BQ12090">
        <v>3.0880000000000001</v>
      </c>
      <c r="BR12090">
        <v>0.93</v>
      </c>
      <c r="BU12090" t="s">
        <v>131</v>
      </c>
      <c r="CC12090">
        <v>2.3330000000000002</v>
      </c>
      <c r="CD12090">
        <v>68.497</v>
      </c>
      <c r="CE12090">
        <v>3004.5889999999999</v>
      </c>
      <c r="CG12090">
        <v>201.73500000000001</v>
      </c>
      <c r="CI12090">
        <v>-7.9539999999999997</v>
      </c>
      <c r="CJ12090">
        <v>-1023.883</v>
      </c>
      <c r="CL12090">
        <v>11847.887000000001</v>
      </c>
      <c r="CM12090">
        <v>36.915999999999997</v>
      </c>
      <c r="CN12090">
        <v>56.628999999999998</v>
      </c>
      <c r="CO12090">
        <v>1.6E-2</v>
      </c>
      <c r="CP12090">
        <v>5.0000000000000001E-3</v>
      </c>
      <c r="CR12090">
        <v>0</v>
      </c>
      <c r="CS12090">
        <v>0</v>
      </c>
      <c r="CW12090">
        <v>0</v>
      </c>
      <c r="CY12090">
        <v>0</v>
      </c>
      <c r="DA12090">
        <v>5305.7489999999998</v>
      </c>
      <c r="DB12090">
        <v>45.597000000000001</v>
      </c>
      <c r="DC12090">
        <v>15.085000000000001</v>
      </c>
      <c r="DD12090">
        <v>49.369</v>
      </c>
      <c r="DF12090">
        <v>16.873000000000001</v>
      </c>
      <c r="DH12090">
        <v>3.0880000000000001</v>
      </c>
      <c r="DI12090">
        <v>0.93</v>
      </c>
      <c r="DJ12090" t="s">
        <v>131</v>
      </c>
      <c r="DK12090">
        <v>0</v>
      </c>
      <c r="DL12090">
        <v>0</v>
      </c>
      <c r="DN12090">
        <v>0</v>
      </c>
      <c r="DP12090">
        <v>0</v>
      </c>
      <c r="DQ12090">
        <v>0</v>
      </c>
      <c r="DR12090" t="s">
        <v>7074</v>
      </c>
      <c r="DS12090">
        <v>0</v>
      </c>
      <c r="DT12090">
        <v>0</v>
      </c>
      <c r="DV12090">
        <v>0</v>
      </c>
      <c r="DX12090">
        <v>0</v>
      </c>
      <c r="DY12090">
        <v>0</v>
      </c>
    </row>
    <row r="12091" spans="1:129" hidden="1" x14ac:dyDescent="0.3">
      <c r="A12091" t="s">
        <v>7054</v>
      </c>
      <c r="B12091">
        <v>2003</v>
      </c>
      <c r="C12091" t="s">
        <v>131</v>
      </c>
      <c r="F12091" t="s">
        <v>7075</v>
      </c>
      <c r="G12091" t="s">
        <v>2298</v>
      </c>
      <c r="H12091" t="s">
        <v>131</v>
      </c>
      <c r="I12091" t="s">
        <v>900</v>
      </c>
      <c r="M12091" t="s">
        <v>279</v>
      </c>
      <c r="O12091">
        <v>4.38</v>
      </c>
      <c r="P12091">
        <v>4.6280000000000001</v>
      </c>
      <c r="R12091">
        <v>110.286</v>
      </c>
      <c r="T12091">
        <v>37</v>
      </c>
      <c r="U12091">
        <v>9.7739999999999991</v>
      </c>
      <c r="V12091">
        <v>0.77100000000000002</v>
      </c>
      <c r="X12091">
        <v>8.657</v>
      </c>
      <c r="Y12091">
        <v>6</v>
      </c>
      <c r="Z12091">
        <v>1.9970000000000001</v>
      </c>
      <c r="AB12091">
        <v>574.15899999999999</v>
      </c>
      <c r="AC12091" t="s">
        <v>7076</v>
      </c>
      <c r="AD12091">
        <v>4.0970000000000004</v>
      </c>
      <c r="AE12091">
        <v>217.37299999999999</v>
      </c>
      <c r="AH12091">
        <v>4.05</v>
      </c>
      <c r="AI12091">
        <v>212.87100000000001</v>
      </c>
      <c r="AK12091">
        <v>555.55799999999999</v>
      </c>
      <c r="AM12091">
        <v>5469.2510000000002</v>
      </c>
      <c r="AN12091">
        <v>96.76</v>
      </c>
      <c r="AO12091">
        <v>99.025000000000006</v>
      </c>
      <c r="AP12091">
        <v>5.0010000000000003</v>
      </c>
      <c r="AQ12091">
        <v>107.336</v>
      </c>
      <c r="AR12091">
        <v>2253.4690000000001</v>
      </c>
      <c r="AT12091">
        <v>314</v>
      </c>
      <c r="AV12091">
        <v>5.2729999999999997</v>
      </c>
      <c r="AW12091">
        <v>128.916</v>
      </c>
      <c r="AY12091">
        <v>2573.9810000000002</v>
      </c>
      <c r="AZ12091">
        <v>55</v>
      </c>
      <c r="BA12091">
        <v>40.801000000000002</v>
      </c>
      <c r="BC12091">
        <v>9.8710000000000004</v>
      </c>
      <c r="BD12091">
        <v>4.5010000000000003</v>
      </c>
      <c r="BE12091">
        <v>53.607999999999997</v>
      </c>
      <c r="BG12091">
        <v>18.484999999999999</v>
      </c>
      <c r="BI12091">
        <v>3.2189999999999999</v>
      </c>
      <c r="BJ12091">
        <v>0.97099999999999997</v>
      </c>
      <c r="BK12091">
        <v>9.7859999999999996</v>
      </c>
      <c r="BL12091">
        <v>4.5019999999999998</v>
      </c>
      <c r="BM12091">
        <v>53.87</v>
      </c>
      <c r="BO12091">
        <v>18.533000000000001</v>
      </c>
      <c r="BQ12091">
        <v>3.2280000000000002</v>
      </c>
      <c r="BR12091">
        <v>0.97499999999999998</v>
      </c>
      <c r="BU12091" t="s">
        <v>131</v>
      </c>
      <c r="CC12091">
        <v>3.3580000000000001</v>
      </c>
      <c r="CD12091">
        <v>100.90600000000001</v>
      </c>
      <c r="CE12091">
        <v>3105.4960000000001</v>
      </c>
      <c r="CG12091">
        <v>205.40799999999999</v>
      </c>
      <c r="CI12091">
        <v>8.9060000000000006</v>
      </c>
      <c r="CJ12091">
        <v>1055.154</v>
      </c>
      <c r="CL12091">
        <v>12903.040999999999</v>
      </c>
      <c r="CM12091">
        <v>35.776000000000003</v>
      </c>
      <c r="CN12091">
        <v>56.226999999999997</v>
      </c>
      <c r="CO12091">
        <v>1.9E-2</v>
      </c>
      <c r="CP12091">
        <v>6.0000000000000001E-3</v>
      </c>
      <c r="CR12091">
        <v>20</v>
      </c>
      <c r="CS12091">
        <v>3.0000000000000001E-3</v>
      </c>
      <c r="CW12091">
        <v>0</v>
      </c>
      <c r="CY12091">
        <v>0</v>
      </c>
      <c r="DA12091">
        <v>5523.1210000000001</v>
      </c>
      <c r="DB12091">
        <v>9.7859999999999996</v>
      </c>
      <c r="DC12091">
        <v>4.5019999999999998</v>
      </c>
      <c r="DD12091">
        <v>53.87</v>
      </c>
      <c r="DF12091">
        <v>18.533000000000001</v>
      </c>
      <c r="DH12091">
        <v>3.2280000000000002</v>
      </c>
      <c r="DI12091">
        <v>0.97499999999999998</v>
      </c>
      <c r="DJ12091" t="s">
        <v>131</v>
      </c>
      <c r="DK12091">
        <v>0</v>
      </c>
      <c r="DL12091">
        <v>0</v>
      </c>
      <c r="DN12091">
        <v>0</v>
      </c>
      <c r="DP12091">
        <v>0</v>
      </c>
      <c r="DQ12091">
        <v>0</v>
      </c>
      <c r="DR12091" t="s">
        <v>7077</v>
      </c>
      <c r="DS12091">
        <v>0</v>
      </c>
      <c r="DT12091">
        <v>0</v>
      </c>
      <c r="DV12091">
        <v>0</v>
      </c>
      <c r="DX12091">
        <v>0</v>
      </c>
      <c r="DY12091">
        <v>0</v>
      </c>
    </row>
    <row r="12092" spans="1:129" hidden="1" x14ac:dyDescent="0.3">
      <c r="A12092" t="s">
        <v>7054</v>
      </c>
      <c r="B12092">
        <v>2004</v>
      </c>
      <c r="C12092" t="s">
        <v>131</v>
      </c>
      <c r="F12092" t="s">
        <v>7078</v>
      </c>
      <c r="G12092" t="s">
        <v>2298</v>
      </c>
      <c r="H12092" t="s">
        <v>131</v>
      </c>
      <c r="I12092" t="s">
        <v>4644</v>
      </c>
      <c r="M12092" t="s">
        <v>279</v>
      </c>
      <c r="O12092">
        <v>1.617</v>
      </c>
      <c r="P12092">
        <v>1.7829999999999999</v>
      </c>
      <c r="R12092">
        <v>112.07</v>
      </c>
      <c r="T12092">
        <v>37</v>
      </c>
      <c r="U12092">
        <v>6.718</v>
      </c>
      <c r="V12092">
        <v>0.58199999999999996</v>
      </c>
      <c r="X12092">
        <v>9.2390000000000008</v>
      </c>
      <c r="Y12092">
        <v>6</v>
      </c>
      <c r="Z12092">
        <v>1.875</v>
      </c>
      <c r="AB12092">
        <v>608.10799999999995</v>
      </c>
      <c r="AC12092" t="s">
        <v>7079</v>
      </c>
      <c r="AD12092">
        <v>8.2189999999999994</v>
      </c>
      <c r="AE12092">
        <v>453.964</v>
      </c>
      <c r="AH12092">
        <v>8.0630000000000006</v>
      </c>
      <c r="AI12092">
        <v>441</v>
      </c>
      <c r="AK12092">
        <v>584.85599999999999</v>
      </c>
      <c r="AM12092">
        <v>5910.2510000000002</v>
      </c>
      <c r="AN12092">
        <v>96.176000000000002</v>
      </c>
      <c r="AO12092">
        <v>98.882000000000005</v>
      </c>
      <c r="AP12092">
        <v>10.225</v>
      </c>
      <c r="AQ12092">
        <v>230.41399999999999</v>
      </c>
      <c r="AR12092">
        <v>2483.8820000000001</v>
      </c>
      <c r="AT12092">
        <v>338</v>
      </c>
      <c r="AV12092">
        <v>10.978</v>
      </c>
      <c r="AW12092">
        <v>282.56799999999998</v>
      </c>
      <c r="AY12092">
        <v>2856.549</v>
      </c>
      <c r="AZ12092">
        <v>56</v>
      </c>
      <c r="BA12092">
        <v>41.557000000000002</v>
      </c>
      <c r="BC12092">
        <v>24.873999999999999</v>
      </c>
      <c r="BD12092">
        <v>12.907999999999999</v>
      </c>
      <c r="BE12092">
        <v>66.515000000000001</v>
      </c>
      <c r="BG12092">
        <v>23.082000000000001</v>
      </c>
      <c r="BI12092">
        <v>3.7959999999999998</v>
      </c>
      <c r="BJ12092">
        <v>1.113</v>
      </c>
      <c r="BK12092">
        <v>24.766999999999999</v>
      </c>
      <c r="BL12092">
        <v>12.964</v>
      </c>
      <c r="BM12092">
        <v>66.834999999999994</v>
      </c>
      <c r="BO12092">
        <v>23.15</v>
      </c>
      <c r="BQ12092">
        <v>3.8069999999999999</v>
      </c>
      <c r="BR12092">
        <v>1.1180000000000001</v>
      </c>
      <c r="BU12092" t="s">
        <v>131</v>
      </c>
      <c r="CC12092">
        <v>6.7240000000000002</v>
      </c>
      <c r="CD12092">
        <v>208.803</v>
      </c>
      <c r="CE12092">
        <v>3314.299</v>
      </c>
      <c r="CG12092">
        <v>209.27199999999999</v>
      </c>
      <c r="CI12092">
        <v>7.2779999999999996</v>
      </c>
      <c r="CJ12092">
        <v>939.02499999999998</v>
      </c>
      <c r="CL12092">
        <v>13842.066000000001</v>
      </c>
      <c r="CM12092">
        <v>34.414000000000001</v>
      </c>
      <c r="CN12092">
        <v>55.45</v>
      </c>
      <c r="CO12092">
        <v>1.9E-2</v>
      </c>
      <c r="CP12092">
        <v>6.0000000000000001E-3</v>
      </c>
      <c r="CR12092">
        <v>0</v>
      </c>
      <c r="CS12092">
        <v>0</v>
      </c>
      <c r="CW12092">
        <v>0</v>
      </c>
      <c r="CY12092">
        <v>0</v>
      </c>
      <c r="DA12092">
        <v>5977.085</v>
      </c>
      <c r="DB12092">
        <v>24.766999999999999</v>
      </c>
      <c r="DC12092">
        <v>12.964</v>
      </c>
      <c r="DD12092">
        <v>66.834999999999994</v>
      </c>
      <c r="DF12092">
        <v>23.15</v>
      </c>
      <c r="DH12092">
        <v>3.8069999999999999</v>
      </c>
      <c r="DI12092">
        <v>1.1180000000000001</v>
      </c>
      <c r="DJ12092" t="s">
        <v>131</v>
      </c>
      <c r="DK12092">
        <v>0</v>
      </c>
      <c r="DL12092">
        <v>0</v>
      </c>
      <c r="DN12092">
        <v>0</v>
      </c>
      <c r="DP12092">
        <v>0</v>
      </c>
      <c r="DQ12092">
        <v>0</v>
      </c>
      <c r="DR12092" t="s">
        <v>7080</v>
      </c>
      <c r="DS12092">
        <v>0</v>
      </c>
      <c r="DT12092">
        <v>0</v>
      </c>
      <c r="DV12092">
        <v>0</v>
      </c>
      <c r="DX12092">
        <v>0</v>
      </c>
      <c r="DY12092">
        <v>0</v>
      </c>
    </row>
    <row r="12093" spans="1:129" hidden="1" x14ac:dyDescent="0.3">
      <c r="A12093" t="s">
        <v>7054</v>
      </c>
      <c r="B12093">
        <v>2005</v>
      </c>
      <c r="C12093" t="s">
        <v>131</v>
      </c>
      <c r="F12093" t="s">
        <v>7081</v>
      </c>
      <c r="G12093" t="s">
        <v>1235</v>
      </c>
      <c r="H12093" t="s">
        <v>131</v>
      </c>
      <c r="I12093" t="s">
        <v>1920</v>
      </c>
      <c r="M12093" t="s">
        <v>2298</v>
      </c>
      <c r="O12093">
        <v>1.766</v>
      </c>
      <c r="P12093">
        <v>1.98</v>
      </c>
      <c r="R12093">
        <v>114.04900000000001</v>
      </c>
      <c r="T12093">
        <v>37</v>
      </c>
      <c r="U12093">
        <v>25.584</v>
      </c>
      <c r="V12093">
        <v>2.3639999999999999</v>
      </c>
      <c r="X12093">
        <v>11.602</v>
      </c>
      <c r="Y12093">
        <v>6</v>
      </c>
      <c r="Z12093">
        <v>1.8120000000000001</v>
      </c>
      <c r="AB12093">
        <v>658.47500000000002</v>
      </c>
      <c r="AC12093" t="s">
        <v>7082</v>
      </c>
      <c r="AD12093">
        <v>5.3150000000000004</v>
      </c>
      <c r="AE12093">
        <v>317.69900000000001</v>
      </c>
      <c r="AH12093">
        <v>5.34</v>
      </c>
      <c r="AI12093">
        <v>315.60199999999998</v>
      </c>
      <c r="AK12093">
        <v>634.35400000000004</v>
      </c>
      <c r="AM12093">
        <v>6225.8530000000001</v>
      </c>
      <c r="AN12093">
        <v>96.337000000000003</v>
      </c>
      <c r="AO12093">
        <v>98.905000000000001</v>
      </c>
      <c r="AP12093">
        <v>7.21</v>
      </c>
      <c r="AQ12093">
        <v>179.07499999999999</v>
      </c>
      <c r="AR12093">
        <v>2662.9580000000001</v>
      </c>
      <c r="AT12093">
        <v>383</v>
      </c>
      <c r="AV12093">
        <v>8.4879999999999995</v>
      </c>
      <c r="AW12093">
        <v>242.477</v>
      </c>
      <c r="AY12093">
        <v>3099.0259999999998</v>
      </c>
      <c r="AZ12093">
        <v>58</v>
      </c>
      <c r="BA12093">
        <v>42.304000000000002</v>
      </c>
      <c r="BC12093">
        <v>3.621</v>
      </c>
      <c r="BD12093">
        <v>1.972</v>
      </c>
      <c r="BE12093">
        <v>68.486999999999995</v>
      </c>
      <c r="BG12093">
        <v>23.917999999999999</v>
      </c>
      <c r="BI12093">
        <v>3.6320000000000001</v>
      </c>
      <c r="BJ12093">
        <v>1.0880000000000001</v>
      </c>
      <c r="BK12093">
        <v>3.9449999999999998</v>
      </c>
      <c r="BL12093">
        <v>2.097</v>
      </c>
      <c r="BM12093">
        <v>68.930999999999997</v>
      </c>
      <c r="BO12093">
        <v>24.009</v>
      </c>
      <c r="BQ12093">
        <v>3.6459999999999999</v>
      </c>
      <c r="BR12093">
        <v>1.095</v>
      </c>
      <c r="BU12093" t="s">
        <v>131</v>
      </c>
      <c r="CC12093">
        <v>4.0599999999999996</v>
      </c>
      <c r="CD12093">
        <v>134.547</v>
      </c>
      <c r="CE12093">
        <v>3448.846</v>
      </c>
      <c r="CG12093">
        <v>214.37</v>
      </c>
      <c r="CI12093">
        <v>2.7120000000000002</v>
      </c>
      <c r="CJ12093">
        <v>375.45600000000002</v>
      </c>
      <c r="CL12093">
        <v>14217.522000000001</v>
      </c>
      <c r="CM12093">
        <v>32.555999999999997</v>
      </c>
      <c r="CN12093">
        <v>54.789000000000001</v>
      </c>
      <c r="CO12093">
        <v>1.6E-2</v>
      </c>
      <c r="CP12093">
        <v>5.0000000000000001E-3</v>
      </c>
      <c r="CR12093">
        <v>-16.667000000000002</v>
      </c>
      <c r="CS12093">
        <v>-3.0000000000000001E-3</v>
      </c>
      <c r="CW12093">
        <v>0</v>
      </c>
      <c r="CY12093">
        <v>0</v>
      </c>
      <c r="DA12093">
        <v>6294.7839999999997</v>
      </c>
      <c r="DB12093">
        <v>3.9449999999999998</v>
      </c>
      <c r="DC12093">
        <v>2.097</v>
      </c>
      <c r="DD12093">
        <v>68.930999999999997</v>
      </c>
      <c r="DF12093">
        <v>24.009</v>
      </c>
      <c r="DH12093">
        <v>3.6459999999999999</v>
      </c>
      <c r="DI12093">
        <v>1.095</v>
      </c>
      <c r="DJ12093" t="s">
        <v>131</v>
      </c>
      <c r="DK12093">
        <v>0</v>
      </c>
      <c r="DL12093">
        <v>0</v>
      </c>
      <c r="DN12093">
        <v>0</v>
      </c>
      <c r="DP12093">
        <v>0</v>
      </c>
      <c r="DQ12093">
        <v>0</v>
      </c>
      <c r="DR12093" t="s">
        <v>7083</v>
      </c>
      <c r="DS12093">
        <v>0</v>
      </c>
      <c r="DT12093">
        <v>0</v>
      </c>
      <c r="DV12093">
        <v>0</v>
      </c>
      <c r="DX12093">
        <v>0</v>
      </c>
      <c r="DY12093">
        <v>0</v>
      </c>
    </row>
    <row r="12094" spans="1:129" hidden="1" x14ac:dyDescent="0.3">
      <c r="A12094" t="s">
        <v>7054</v>
      </c>
      <c r="B12094">
        <v>2006</v>
      </c>
      <c r="C12094" t="s">
        <v>131</v>
      </c>
      <c r="F12094" t="s">
        <v>7084</v>
      </c>
      <c r="G12094" t="s">
        <v>7085</v>
      </c>
      <c r="H12094" t="s">
        <v>131</v>
      </c>
      <c r="I12094" t="s">
        <v>885</v>
      </c>
      <c r="M12094" t="s">
        <v>279</v>
      </c>
      <c r="O12094">
        <v>-0.124</v>
      </c>
      <c r="P12094">
        <v>-0.14099999999999999</v>
      </c>
      <c r="R12094">
        <v>113.908</v>
      </c>
      <c r="T12094">
        <v>36</v>
      </c>
      <c r="U12094">
        <v>6.0750000000000002</v>
      </c>
      <c r="V12094">
        <v>0.70499999999999996</v>
      </c>
      <c r="X12094">
        <v>12.307</v>
      </c>
      <c r="Y12094">
        <v>5</v>
      </c>
      <c r="Z12094">
        <v>1.724</v>
      </c>
      <c r="AB12094">
        <v>697.34900000000005</v>
      </c>
      <c r="AC12094" t="s">
        <v>7086</v>
      </c>
      <c r="AD12094">
        <v>4.9450000000000003</v>
      </c>
      <c r="AE12094">
        <v>311.26499999999999</v>
      </c>
      <c r="AH12094">
        <v>4.8070000000000004</v>
      </c>
      <c r="AI12094">
        <v>299.286</v>
      </c>
      <c r="AK12094">
        <v>668.94899999999996</v>
      </c>
      <c r="AM12094">
        <v>6525.1379999999999</v>
      </c>
      <c r="AN12094">
        <v>95.927000000000007</v>
      </c>
      <c r="AO12094">
        <v>98.775000000000006</v>
      </c>
      <c r="AP12094">
        <v>5.851</v>
      </c>
      <c r="AQ12094">
        <v>155.80600000000001</v>
      </c>
      <c r="AR12094">
        <v>2818.7640000000001</v>
      </c>
      <c r="AT12094">
        <v>400</v>
      </c>
      <c r="AV12094">
        <v>7.0140000000000002</v>
      </c>
      <c r="AW12094">
        <v>217.364</v>
      </c>
      <c r="AY12094">
        <v>3316.39</v>
      </c>
      <c r="AZ12094">
        <v>57</v>
      </c>
      <c r="BA12094">
        <v>42.668999999999997</v>
      </c>
      <c r="BC12094">
        <v>18.129000000000001</v>
      </c>
      <c r="BD12094">
        <v>11.907</v>
      </c>
      <c r="BE12094">
        <v>80.394999999999996</v>
      </c>
      <c r="BG12094">
        <v>28.254000000000001</v>
      </c>
      <c r="BI12094">
        <v>4.0519999999999996</v>
      </c>
      <c r="BJ12094">
        <v>1.2170000000000001</v>
      </c>
      <c r="BK12094">
        <v>17.811</v>
      </c>
      <c r="BL12094">
        <v>11.978999999999999</v>
      </c>
      <c r="BM12094">
        <v>80.911000000000001</v>
      </c>
      <c r="BO12094">
        <v>28.4</v>
      </c>
      <c r="BQ12094">
        <v>4.0730000000000004</v>
      </c>
      <c r="BR12094">
        <v>1.2250000000000001</v>
      </c>
      <c r="BU12094" t="s">
        <v>131</v>
      </c>
      <c r="CC12094">
        <v>4.1639999999999997</v>
      </c>
      <c r="CD12094">
        <v>143.62</v>
      </c>
      <c r="CE12094">
        <v>3592.4659999999999</v>
      </c>
      <c r="CG12094">
        <v>232.54400000000001</v>
      </c>
      <c r="CI12094">
        <v>1.21</v>
      </c>
      <c r="CJ12094">
        <v>172.06399999999999</v>
      </c>
      <c r="CL12094">
        <v>14389.587</v>
      </c>
      <c r="CM12094">
        <v>33.347000000000001</v>
      </c>
      <c r="CN12094">
        <v>54.381</v>
      </c>
      <c r="CO12094">
        <v>1.9E-2</v>
      </c>
      <c r="CP12094">
        <v>6.0000000000000001E-3</v>
      </c>
      <c r="CR12094">
        <v>20</v>
      </c>
      <c r="CS12094">
        <v>3.0000000000000001E-3</v>
      </c>
      <c r="CW12094">
        <v>0</v>
      </c>
      <c r="CY12094">
        <v>0</v>
      </c>
      <c r="DA12094">
        <v>6606.049</v>
      </c>
      <c r="DB12094">
        <v>17.811</v>
      </c>
      <c r="DC12094">
        <v>11.978999999999999</v>
      </c>
      <c r="DD12094">
        <v>80.911000000000001</v>
      </c>
      <c r="DF12094">
        <v>28.4</v>
      </c>
      <c r="DH12094">
        <v>4.0730000000000004</v>
      </c>
      <c r="DI12094">
        <v>1.2250000000000001</v>
      </c>
      <c r="DJ12094" t="s">
        <v>131</v>
      </c>
      <c r="DK12094">
        <v>0</v>
      </c>
      <c r="DL12094">
        <v>0</v>
      </c>
      <c r="DN12094">
        <v>0</v>
      </c>
      <c r="DP12094">
        <v>0</v>
      </c>
      <c r="DQ12094">
        <v>0</v>
      </c>
      <c r="DR12094" t="s">
        <v>7087</v>
      </c>
      <c r="DS12094">
        <v>0</v>
      </c>
      <c r="DT12094">
        <v>0</v>
      </c>
      <c r="DV12094">
        <v>0</v>
      </c>
      <c r="DX12094">
        <v>0</v>
      </c>
      <c r="DY12094">
        <v>0</v>
      </c>
    </row>
    <row r="12095" spans="1:129" hidden="1" x14ac:dyDescent="0.3">
      <c r="A12095" t="s">
        <v>7054</v>
      </c>
      <c r="B12095">
        <v>2007</v>
      </c>
      <c r="C12095" t="s">
        <v>131</v>
      </c>
      <c r="F12095" t="s">
        <v>7088</v>
      </c>
      <c r="G12095" t="s">
        <v>6884</v>
      </c>
      <c r="H12095" t="s">
        <v>131</v>
      </c>
      <c r="I12095" t="s">
        <v>4886</v>
      </c>
      <c r="M12095" t="s">
        <v>2292</v>
      </c>
      <c r="O12095">
        <v>1.3069999999999999</v>
      </c>
      <c r="P12095">
        <v>1.4890000000000001</v>
      </c>
      <c r="R12095">
        <v>115.39700000000001</v>
      </c>
      <c r="T12095">
        <v>38</v>
      </c>
      <c r="U12095">
        <v>0.60799999999999998</v>
      </c>
      <c r="V12095">
        <v>7.4999999999999997E-2</v>
      </c>
      <c r="X12095">
        <v>12.382</v>
      </c>
      <c r="Y12095">
        <v>5</v>
      </c>
      <c r="Z12095">
        <v>1.6639999999999999</v>
      </c>
      <c r="AB12095">
        <v>748.077</v>
      </c>
      <c r="AC12095" t="s">
        <v>7089</v>
      </c>
      <c r="AD12095">
        <v>4.992</v>
      </c>
      <c r="AE12095">
        <v>329.798</v>
      </c>
      <c r="AH12095">
        <v>5.1280000000000001</v>
      </c>
      <c r="AI12095">
        <v>334.63499999999999</v>
      </c>
      <c r="AK12095">
        <v>721.20699999999999</v>
      </c>
      <c r="AM12095">
        <v>6859.7730000000001</v>
      </c>
      <c r="AN12095">
        <v>96.408000000000001</v>
      </c>
      <c r="AO12095">
        <v>98.903000000000006</v>
      </c>
      <c r="AP12095">
        <v>8.5449999999999999</v>
      </c>
      <c r="AQ12095">
        <v>240.87700000000001</v>
      </c>
      <c r="AR12095">
        <v>3059.6410000000001</v>
      </c>
      <c r="AT12095">
        <v>436</v>
      </c>
      <c r="AV12095">
        <v>9.359</v>
      </c>
      <c r="AW12095">
        <v>310.38400000000001</v>
      </c>
      <c r="AY12095">
        <v>3626.7739999999999</v>
      </c>
      <c r="AZ12095">
        <v>58</v>
      </c>
      <c r="BA12095">
        <v>44.113</v>
      </c>
      <c r="BC12095">
        <v>-5.48</v>
      </c>
      <c r="BD12095">
        <v>-4.8810000000000002</v>
      </c>
      <c r="BE12095">
        <v>75.513999999999996</v>
      </c>
      <c r="BG12095">
        <v>26.706</v>
      </c>
      <c r="BI12095">
        <v>3.57</v>
      </c>
      <c r="BJ12095">
        <v>1.089</v>
      </c>
      <c r="BK12095">
        <v>-5.4020000000000001</v>
      </c>
      <c r="BL12095">
        <v>-4.8369999999999997</v>
      </c>
      <c r="BM12095">
        <v>76.072999999999993</v>
      </c>
      <c r="BO12095">
        <v>26.870999999999999</v>
      </c>
      <c r="BQ12095">
        <v>3.5920000000000001</v>
      </c>
      <c r="BR12095">
        <v>1.097</v>
      </c>
      <c r="BU12095" t="s">
        <v>131</v>
      </c>
      <c r="CC12095">
        <v>2.5680000000000001</v>
      </c>
      <c r="CD12095">
        <v>92.269000000000005</v>
      </c>
      <c r="CE12095">
        <v>3684.7350000000001</v>
      </c>
      <c r="CG12095">
        <v>247.43700000000001</v>
      </c>
      <c r="CI12095">
        <v>-1.5409999999999999</v>
      </c>
      <c r="CJ12095">
        <v>-221.74799999999999</v>
      </c>
      <c r="CL12095">
        <v>14167.839</v>
      </c>
      <c r="CM12095">
        <v>33.076000000000001</v>
      </c>
      <c r="CN12095">
        <v>53.125999999999998</v>
      </c>
      <c r="CO12095">
        <v>3.2000000000000001E-2</v>
      </c>
      <c r="CP12095">
        <v>0.01</v>
      </c>
      <c r="CR12095">
        <v>66.667000000000002</v>
      </c>
      <c r="CS12095">
        <v>1.2999999999999999E-2</v>
      </c>
      <c r="CW12095">
        <v>0</v>
      </c>
      <c r="CY12095">
        <v>0</v>
      </c>
      <c r="DA12095">
        <v>6935.8469999999998</v>
      </c>
      <c r="DB12095">
        <v>-5.4020000000000001</v>
      </c>
      <c r="DC12095">
        <v>-4.8369999999999997</v>
      </c>
      <c r="DD12095">
        <v>76.072999999999993</v>
      </c>
      <c r="DF12095">
        <v>26.870999999999999</v>
      </c>
      <c r="DH12095">
        <v>3.5920000000000001</v>
      </c>
      <c r="DI12095">
        <v>1.097</v>
      </c>
      <c r="DJ12095" t="s">
        <v>256</v>
      </c>
      <c r="DK12095">
        <v>0</v>
      </c>
      <c r="DL12095">
        <v>0</v>
      </c>
      <c r="DN12095">
        <v>0</v>
      </c>
      <c r="DP12095">
        <v>0</v>
      </c>
      <c r="DQ12095">
        <v>0</v>
      </c>
      <c r="DR12095" t="s">
        <v>7090</v>
      </c>
      <c r="DS12095">
        <v>0</v>
      </c>
      <c r="DT12095">
        <v>0</v>
      </c>
      <c r="DV12095">
        <v>0</v>
      </c>
      <c r="DX12095">
        <v>0</v>
      </c>
      <c r="DY12095">
        <v>0</v>
      </c>
    </row>
    <row r="12096" spans="1:129" hidden="1" x14ac:dyDescent="0.3">
      <c r="A12096" t="s">
        <v>7054</v>
      </c>
      <c r="B12096">
        <v>2008</v>
      </c>
      <c r="C12096" t="s">
        <v>131</v>
      </c>
      <c r="F12096" t="s">
        <v>7091</v>
      </c>
      <c r="G12096" t="s">
        <v>1201</v>
      </c>
      <c r="H12096" t="s">
        <v>131</v>
      </c>
      <c r="I12096" t="s">
        <v>3041</v>
      </c>
      <c r="M12096" t="s">
        <v>2292</v>
      </c>
      <c r="O12096">
        <v>-2.7469999999999999</v>
      </c>
      <c r="P12096">
        <v>-3.17</v>
      </c>
      <c r="R12096">
        <v>112.227</v>
      </c>
      <c r="T12096">
        <v>36</v>
      </c>
      <c r="U12096">
        <v>-4.3499999999999996</v>
      </c>
      <c r="V12096">
        <v>-0.53900000000000003</v>
      </c>
      <c r="X12096">
        <v>11.843</v>
      </c>
      <c r="Y12096">
        <v>5</v>
      </c>
      <c r="Z12096">
        <v>1.5009999999999999</v>
      </c>
      <c r="AB12096">
        <v>773.66200000000003</v>
      </c>
      <c r="AC12096" t="s">
        <v>7092</v>
      </c>
      <c r="AD12096">
        <v>7.8019999999999996</v>
      </c>
      <c r="AE12096">
        <v>541.11400000000003</v>
      </c>
      <c r="AH12096">
        <v>8.4260000000000002</v>
      </c>
      <c r="AI12096">
        <v>577.97299999999996</v>
      </c>
      <c r="AK12096">
        <v>759.74199999999996</v>
      </c>
      <c r="AM12096">
        <v>7437.7460000000001</v>
      </c>
      <c r="AN12096">
        <v>98.200999999999993</v>
      </c>
      <c r="AO12096">
        <v>99.475999999999999</v>
      </c>
      <c r="AP12096">
        <v>10.179</v>
      </c>
      <c r="AQ12096">
        <v>311.45400000000001</v>
      </c>
      <c r="AR12096">
        <v>3371.0949999999998</v>
      </c>
      <c r="AT12096">
        <v>450</v>
      </c>
      <c r="AV12096">
        <v>8.1790000000000003</v>
      </c>
      <c r="AW12096">
        <v>296.642</v>
      </c>
      <c r="AY12096">
        <v>3923.4160000000002</v>
      </c>
      <c r="AZ12096">
        <v>58</v>
      </c>
      <c r="BA12096">
        <v>45.085999999999999</v>
      </c>
      <c r="BC12096">
        <v>-48.735999999999997</v>
      </c>
      <c r="BD12096">
        <v>-37.042999999999999</v>
      </c>
      <c r="BE12096">
        <v>38.470999999999997</v>
      </c>
      <c r="BG12096">
        <v>13.69</v>
      </c>
      <c r="BI12096">
        <v>1.77</v>
      </c>
      <c r="BJ12096">
        <v>0.51500000000000001</v>
      </c>
      <c r="BK12096">
        <v>-48.024000000000001</v>
      </c>
      <c r="BL12096">
        <v>-36.859000000000002</v>
      </c>
      <c r="BM12096">
        <v>39.215000000000003</v>
      </c>
      <c r="BO12096">
        <v>13.92</v>
      </c>
      <c r="BQ12096">
        <v>1.7989999999999999</v>
      </c>
      <c r="BR12096">
        <v>0.52400000000000002</v>
      </c>
      <c r="BU12096" t="s">
        <v>131</v>
      </c>
      <c r="CC12096">
        <v>7.319</v>
      </c>
      <c r="CD12096">
        <v>269.68900000000002</v>
      </c>
      <c r="CE12096">
        <v>3954.424</v>
      </c>
      <c r="CG12096">
        <v>274.21800000000002</v>
      </c>
      <c r="CI12096">
        <v>4.3890000000000002</v>
      </c>
      <c r="CJ12096">
        <v>621.85799999999995</v>
      </c>
      <c r="CL12096">
        <v>14789.697</v>
      </c>
      <c r="CM12096">
        <v>35.444000000000003</v>
      </c>
      <c r="CN12096">
        <v>52.887999999999998</v>
      </c>
      <c r="CO12096">
        <v>5.0999999999999997E-2</v>
      </c>
      <c r="CP12096">
        <v>1.6E-2</v>
      </c>
      <c r="CR12096">
        <v>60</v>
      </c>
      <c r="CS12096">
        <v>1.9E-2</v>
      </c>
      <c r="CW12096">
        <v>0</v>
      </c>
      <c r="CY12096">
        <v>1E-3</v>
      </c>
      <c r="DA12096">
        <v>7476.9610000000002</v>
      </c>
      <c r="DB12096">
        <v>-48.024000000000001</v>
      </c>
      <c r="DC12096">
        <v>-36.859000000000002</v>
      </c>
      <c r="DD12096">
        <v>39.215000000000003</v>
      </c>
      <c r="DF12096">
        <v>13.92</v>
      </c>
      <c r="DH12096">
        <v>1.7989999999999999</v>
      </c>
      <c r="DI12096">
        <v>0.52400000000000002</v>
      </c>
      <c r="DJ12096" t="s">
        <v>7093</v>
      </c>
      <c r="DK12096">
        <v>0</v>
      </c>
      <c r="DL12096">
        <v>0</v>
      </c>
      <c r="DN12096">
        <v>4.0000000000000001E-3</v>
      </c>
      <c r="DP12096">
        <v>0</v>
      </c>
      <c r="DQ12096">
        <v>0</v>
      </c>
      <c r="DR12096" t="s">
        <v>7094</v>
      </c>
      <c r="DS12096">
        <v>0</v>
      </c>
      <c r="DT12096">
        <v>1</v>
      </c>
      <c r="DV12096">
        <v>0</v>
      </c>
      <c r="DX12096">
        <v>0</v>
      </c>
      <c r="DY12096">
        <v>0</v>
      </c>
    </row>
    <row r="12097" spans="1:129" hidden="1" x14ac:dyDescent="0.3">
      <c r="A12097" t="s">
        <v>7054</v>
      </c>
      <c r="B12097">
        <v>2009</v>
      </c>
      <c r="C12097" t="s">
        <v>131</v>
      </c>
      <c r="F12097" t="s">
        <v>3775</v>
      </c>
      <c r="G12097" t="s">
        <v>274</v>
      </c>
      <c r="H12097" t="s">
        <v>131</v>
      </c>
      <c r="I12097" t="s">
        <v>4606</v>
      </c>
      <c r="M12097" t="s">
        <v>2292</v>
      </c>
      <c r="O12097">
        <v>-0.67600000000000005</v>
      </c>
      <c r="P12097">
        <v>-0.75900000000000001</v>
      </c>
      <c r="R12097">
        <v>111.468</v>
      </c>
      <c r="T12097">
        <v>35</v>
      </c>
      <c r="U12097">
        <v>-26.294</v>
      </c>
      <c r="V12097">
        <v>-3.1139999999999999</v>
      </c>
      <c r="X12097">
        <v>8.7289999999999992</v>
      </c>
      <c r="Y12097">
        <v>4</v>
      </c>
      <c r="Z12097">
        <v>1.4610000000000001</v>
      </c>
      <c r="AB12097">
        <v>818.40099999999995</v>
      </c>
      <c r="AC12097" t="s">
        <v>7095</v>
      </c>
      <c r="AD12097">
        <v>2.0699999999999998</v>
      </c>
      <c r="AE12097">
        <v>154.76599999999999</v>
      </c>
      <c r="AH12097">
        <v>2.1389999999999998</v>
      </c>
      <c r="AI12097">
        <v>159.11500000000001</v>
      </c>
      <c r="AK12097">
        <v>805.96</v>
      </c>
      <c r="AM12097">
        <v>7596.8609999999999</v>
      </c>
      <c r="AN12097">
        <v>98.48</v>
      </c>
      <c r="AO12097">
        <v>99.543000000000006</v>
      </c>
      <c r="AP12097">
        <v>2.8929999999999998</v>
      </c>
      <c r="AQ12097">
        <v>97.534999999999997</v>
      </c>
      <c r="AR12097">
        <v>3468.63</v>
      </c>
      <c r="AT12097">
        <v>480</v>
      </c>
      <c r="AV12097">
        <v>5.4630000000000001</v>
      </c>
      <c r="AW12097">
        <v>214.345</v>
      </c>
      <c r="AY12097">
        <v>4137.7610000000004</v>
      </c>
      <c r="AZ12097">
        <v>59</v>
      </c>
      <c r="BA12097">
        <v>45.45</v>
      </c>
      <c r="BC12097">
        <v>-11.497999999999999</v>
      </c>
      <c r="BD12097">
        <v>-4.6340000000000003</v>
      </c>
      <c r="BE12097">
        <v>33.837000000000003</v>
      </c>
      <c r="BG12097">
        <v>12.116</v>
      </c>
      <c r="BI12097">
        <v>1.48</v>
      </c>
      <c r="BJ12097">
        <v>0.443</v>
      </c>
      <c r="BK12097">
        <v>-10.506</v>
      </c>
      <c r="BL12097">
        <v>-4.3499999999999996</v>
      </c>
      <c r="BM12097">
        <v>34.865000000000002</v>
      </c>
      <c r="BO12097">
        <v>12.442</v>
      </c>
      <c r="BQ12097">
        <v>1.52</v>
      </c>
      <c r="BR12097">
        <v>0.45700000000000002</v>
      </c>
      <c r="BU12097" t="s">
        <v>131</v>
      </c>
      <c r="CC12097">
        <v>1.5760000000000001</v>
      </c>
      <c r="CD12097">
        <v>62.338999999999999</v>
      </c>
      <c r="CE12097">
        <v>4016.7629999999999</v>
      </c>
      <c r="CG12097">
        <v>291.20800000000003</v>
      </c>
      <c r="CI12097">
        <v>-7.0910000000000002</v>
      </c>
      <c r="CJ12097">
        <v>-1048.7059999999999</v>
      </c>
      <c r="CL12097">
        <v>13740.991</v>
      </c>
      <c r="CM12097">
        <v>35.582999999999998</v>
      </c>
      <c r="CN12097">
        <v>52.631999999999998</v>
      </c>
      <c r="CO12097">
        <v>0.16200000000000001</v>
      </c>
      <c r="CP12097">
        <v>5.0999999999999997E-2</v>
      </c>
      <c r="CR12097">
        <v>216.875</v>
      </c>
      <c r="CS12097">
        <v>0.111</v>
      </c>
      <c r="CW12097">
        <v>0</v>
      </c>
      <c r="CY12097">
        <v>2E-3</v>
      </c>
      <c r="DA12097">
        <v>7631.7269999999999</v>
      </c>
      <c r="DB12097">
        <v>-10.506</v>
      </c>
      <c r="DC12097">
        <v>-4.3499999999999996</v>
      </c>
      <c r="DD12097">
        <v>34.865000000000002</v>
      </c>
      <c r="DF12097">
        <v>12.442</v>
      </c>
      <c r="DH12097">
        <v>1.52</v>
      </c>
      <c r="DI12097">
        <v>0.45700000000000002</v>
      </c>
      <c r="DJ12097" t="s">
        <v>7096</v>
      </c>
      <c r="DK12097">
        <v>0</v>
      </c>
      <c r="DL12097">
        <v>0</v>
      </c>
      <c r="DN12097">
        <v>3.4000000000000002E-2</v>
      </c>
      <c r="DP12097">
        <v>4.0000000000000001E-3</v>
      </c>
      <c r="DQ12097">
        <v>0</v>
      </c>
      <c r="DR12097" t="s">
        <v>7097</v>
      </c>
      <c r="DS12097">
        <v>0</v>
      </c>
      <c r="DT12097">
        <v>1</v>
      </c>
      <c r="DV12097">
        <v>0</v>
      </c>
      <c r="DX12097">
        <v>0</v>
      </c>
      <c r="DY12097">
        <v>0</v>
      </c>
    </row>
    <row r="12098" spans="1:129" hidden="1" x14ac:dyDescent="0.3">
      <c r="A12098" t="s">
        <v>7054</v>
      </c>
      <c r="B12098">
        <v>2010</v>
      </c>
      <c r="C12098" t="s">
        <v>131</v>
      </c>
      <c r="F12098" t="s">
        <v>7098</v>
      </c>
      <c r="G12098" t="s">
        <v>289</v>
      </c>
      <c r="H12098" t="s">
        <v>131</v>
      </c>
      <c r="I12098" t="s">
        <v>4635</v>
      </c>
      <c r="M12098" t="s">
        <v>2292</v>
      </c>
      <c r="O12098">
        <v>4.79</v>
      </c>
      <c r="P12098">
        <v>5.3390000000000004</v>
      </c>
      <c r="R12098">
        <v>116.807</v>
      </c>
      <c r="T12098">
        <v>35</v>
      </c>
      <c r="U12098">
        <v>-5.3140000000000001</v>
      </c>
      <c r="V12098">
        <v>-0.46400000000000002</v>
      </c>
      <c r="X12098">
        <v>8.2650000000000006</v>
      </c>
      <c r="Y12098">
        <v>4</v>
      </c>
      <c r="Z12098">
        <v>1.4370000000000001</v>
      </c>
      <c r="AB12098">
        <v>883.89700000000005</v>
      </c>
      <c r="AC12098" t="s">
        <v>3186</v>
      </c>
      <c r="AD12098">
        <v>6.5289999999999999</v>
      </c>
      <c r="AE12098">
        <v>498.29</v>
      </c>
      <c r="AH12098">
        <v>6.3680000000000003</v>
      </c>
      <c r="AI12098">
        <v>483.74099999999999</v>
      </c>
      <c r="AK12098">
        <v>866.14499999999998</v>
      </c>
      <c r="AM12098">
        <v>8080.6030000000001</v>
      </c>
      <c r="AN12098">
        <v>97.992000000000004</v>
      </c>
      <c r="AO12098">
        <v>99.391999999999996</v>
      </c>
      <c r="AP12098">
        <v>9.6969999999999992</v>
      </c>
      <c r="AQ12098">
        <v>336.35500000000002</v>
      </c>
      <c r="AR12098">
        <v>3804.9850000000001</v>
      </c>
      <c r="AT12098">
        <v>538</v>
      </c>
      <c r="AV12098">
        <v>14.71</v>
      </c>
      <c r="AW12098">
        <v>608.66399999999999</v>
      </c>
      <c r="AY12098">
        <v>4746.4250000000002</v>
      </c>
      <c r="AZ12098">
        <v>61</v>
      </c>
      <c r="BA12098">
        <v>46.802</v>
      </c>
      <c r="BC12098">
        <v>43.527999999999999</v>
      </c>
      <c r="BD12098">
        <v>14.430999999999999</v>
      </c>
      <c r="BE12098">
        <v>48.268000000000001</v>
      </c>
      <c r="BG12098">
        <v>17.39</v>
      </c>
      <c r="BI12098">
        <v>1.9670000000000001</v>
      </c>
      <c r="BJ12098">
        <v>0.59399999999999997</v>
      </c>
      <c r="BK12098">
        <v>42.447000000000003</v>
      </c>
      <c r="BL12098">
        <v>14.548999999999999</v>
      </c>
      <c r="BM12098">
        <v>49.414000000000001</v>
      </c>
      <c r="BO12098">
        <v>17.751000000000001</v>
      </c>
      <c r="BQ12098">
        <v>2.008</v>
      </c>
      <c r="BR12098">
        <v>0.60799999999999998</v>
      </c>
      <c r="BU12098" t="s">
        <v>131</v>
      </c>
      <c r="CC12098">
        <v>3.536</v>
      </c>
      <c r="CD12098">
        <v>142.047</v>
      </c>
      <c r="CE12098">
        <v>4158.8109999999997</v>
      </c>
      <c r="CG12098">
        <v>293.38499999999999</v>
      </c>
      <c r="CI12098">
        <v>2.423</v>
      </c>
      <c r="CJ12098">
        <v>332.98099999999999</v>
      </c>
      <c r="CL12098">
        <v>14073.973</v>
      </c>
      <c r="CM12098">
        <v>33.192</v>
      </c>
      <c r="CN12098">
        <v>51.154000000000003</v>
      </c>
      <c r="CO12098">
        <v>0.25600000000000001</v>
      </c>
      <c r="CP12098">
        <v>0.08</v>
      </c>
      <c r="CR12098">
        <v>58.185000000000002</v>
      </c>
      <c r="CS12098">
        <v>9.4E-2</v>
      </c>
      <c r="CW12098">
        <v>0</v>
      </c>
      <c r="CY12098">
        <v>3.0000000000000001E-3</v>
      </c>
      <c r="DA12098">
        <v>8130.0169999999998</v>
      </c>
      <c r="DB12098">
        <v>42.447000000000003</v>
      </c>
      <c r="DC12098">
        <v>14.548999999999999</v>
      </c>
      <c r="DD12098">
        <v>49.414000000000001</v>
      </c>
      <c r="DF12098">
        <v>17.751000000000001</v>
      </c>
      <c r="DH12098">
        <v>2.008</v>
      </c>
      <c r="DI12098">
        <v>0.60799999999999998</v>
      </c>
      <c r="DJ12098" t="s">
        <v>7099</v>
      </c>
      <c r="DK12098">
        <v>0</v>
      </c>
      <c r="DL12098">
        <v>0</v>
      </c>
      <c r="DN12098">
        <v>9.8000000000000004E-2</v>
      </c>
      <c r="DP12098">
        <v>1.0999999999999999E-2</v>
      </c>
      <c r="DQ12098">
        <v>0</v>
      </c>
      <c r="DR12098" t="s">
        <v>7100</v>
      </c>
      <c r="DS12098">
        <v>0</v>
      </c>
      <c r="DT12098">
        <v>1</v>
      </c>
      <c r="DV12098">
        <v>0</v>
      </c>
      <c r="DX12098">
        <v>0</v>
      </c>
      <c r="DY12098">
        <v>0</v>
      </c>
    </row>
    <row r="12099" spans="1:129" hidden="1" x14ac:dyDescent="0.3">
      <c r="A12099" t="s">
        <v>7054</v>
      </c>
      <c r="B12099">
        <v>2011</v>
      </c>
      <c r="C12099" t="s">
        <v>131</v>
      </c>
      <c r="F12099" t="s">
        <v>4687</v>
      </c>
      <c r="G12099" t="s">
        <v>1177</v>
      </c>
      <c r="H12099" t="s">
        <v>131</v>
      </c>
      <c r="I12099" t="s">
        <v>5746</v>
      </c>
      <c r="M12099" t="s">
        <v>279</v>
      </c>
      <c r="O12099">
        <v>2.1840000000000002</v>
      </c>
      <c r="P12099">
        <v>2.5510000000000002</v>
      </c>
      <c r="R12099">
        <v>119.35899999999999</v>
      </c>
      <c r="T12099">
        <v>36</v>
      </c>
      <c r="U12099">
        <v>6.2770000000000001</v>
      </c>
      <c r="V12099">
        <v>0.51900000000000002</v>
      </c>
      <c r="X12099">
        <v>8.7840000000000007</v>
      </c>
      <c r="Y12099">
        <v>4</v>
      </c>
      <c r="Z12099">
        <v>1.4079999999999999</v>
      </c>
      <c r="AB12099">
        <v>900.35900000000004</v>
      </c>
      <c r="AC12099" t="s">
        <v>7101</v>
      </c>
      <c r="AD12099">
        <v>4.2949999999999999</v>
      </c>
      <c r="AE12099">
        <v>349.15800000000002</v>
      </c>
      <c r="AH12099">
        <v>4.28</v>
      </c>
      <c r="AI12099">
        <v>345.85399999999998</v>
      </c>
      <c r="AK12099">
        <v>881.35500000000002</v>
      </c>
      <c r="AM12099">
        <v>8426.4570000000003</v>
      </c>
      <c r="AN12099">
        <v>97.888999999999996</v>
      </c>
      <c r="AO12099">
        <v>99.378</v>
      </c>
      <c r="AP12099">
        <v>4.7270000000000003</v>
      </c>
      <c r="AQ12099">
        <v>179.87899999999999</v>
      </c>
      <c r="AR12099">
        <v>3984.864</v>
      </c>
      <c r="AT12099">
        <v>517</v>
      </c>
      <c r="AV12099">
        <v>9.5500000000000007</v>
      </c>
      <c r="AW12099">
        <v>453.291</v>
      </c>
      <c r="AY12099">
        <v>5199.7160000000003</v>
      </c>
      <c r="AZ12099">
        <v>57</v>
      </c>
      <c r="BA12099">
        <v>46.996000000000002</v>
      </c>
      <c r="BC12099">
        <v>4.9770000000000003</v>
      </c>
      <c r="BD12099">
        <v>2.093</v>
      </c>
      <c r="BE12099">
        <v>50.360999999999997</v>
      </c>
      <c r="BG12099">
        <v>18.256</v>
      </c>
      <c r="BI12099">
        <v>2.028</v>
      </c>
      <c r="BJ12099">
        <v>0.59399999999999997</v>
      </c>
      <c r="BK12099">
        <v>7.2859999999999996</v>
      </c>
      <c r="BL12099">
        <v>3.3029999999999999</v>
      </c>
      <c r="BM12099">
        <v>52.718000000000004</v>
      </c>
      <c r="BO12099">
        <v>19.032</v>
      </c>
      <c r="BQ12099">
        <v>2.1139999999999999</v>
      </c>
      <c r="BR12099">
        <v>0.622</v>
      </c>
      <c r="BU12099" t="s">
        <v>131</v>
      </c>
      <c r="BW12099">
        <v>0</v>
      </c>
      <c r="BY12099">
        <v>0</v>
      </c>
      <c r="CA12099">
        <v>0</v>
      </c>
      <c r="CB12099">
        <v>0</v>
      </c>
      <c r="CC12099">
        <v>3.93</v>
      </c>
      <c r="CD12099">
        <v>163.423</v>
      </c>
      <c r="CE12099">
        <v>4322.2340000000004</v>
      </c>
      <c r="CG12099">
        <v>328.78300000000002</v>
      </c>
      <c r="CI12099">
        <v>9.11</v>
      </c>
      <c r="CJ12099">
        <v>1282.1279999999999</v>
      </c>
      <c r="CL12099">
        <v>15356.101000000001</v>
      </c>
      <c r="CM12099">
        <v>36.517000000000003</v>
      </c>
      <c r="CN12099">
        <v>50.975000000000001</v>
      </c>
      <c r="CO12099">
        <v>0.69499999999999995</v>
      </c>
      <c r="CP12099">
        <v>0.218</v>
      </c>
      <c r="CR12099">
        <v>171.626</v>
      </c>
      <c r="CS12099">
        <v>0.439</v>
      </c>
      <c r="CW12099">
        <v>0</v>
      </c>
      <c r="CY12099">
        <v>8.0000000000000002E-3</v>
      </c>
      <c r="DA12099">
        <v>8479.1749999999993</v>
      </c>
      <c r="DB12099">
        <v>6.6870000000000003</v>
      </c>
      <c r="DC12099">
        <v>3.02</v>
      </c>
      <c r="DD12099">
        <v>52.433999999999997</v>
      </c>
      <c r="DF12099">
        <v>18.925000000000001</v>
      </c>
      <c r="DH12099">
        <v>2.1019999999999999</v>
      </c>
      <c r="DI12099">
        <v>0.61799999999999999</v>
      </c>
      <c r="DJ12099" t="s">
        <v>7102</v>
      </c>
      <c r="DK12099">
        <v>0</v>
      </c>
      <c r="DL12099">
        <v>1</v>
      </c>
      <c r="DN12099">
        <v>0.22700000000000001</v>
      </c>
      <c r="DP12099">
        <v>2.5000000000000001E-2</v>
      </c>
      <c r="DQ12099">
        <v>0</v>
      </c>
      <c r="DR12099" t="s">
        <v>7103</v>
      </c>
      <c r="DS12099">
        <v>0</v>
      </c>
      <c r="DT12099">
        <v>1</v>
      </c>
      <c r="DV12099">
        <v>0</v>
      </c>
      <c r="DX12099">
        <v>0</v>
      </c>
      <c r="DY12099">
        <v>0</v>
      </c>
    </row>
    <row r="12100" spans="1:129" hidden="1" x14ac:dyDescent="0.3">
      <c r="A12100" t="s">
        <v>7054</v>
      </c>
      <c r="B12100">
        <v>2012</v>
      </c>
      <c r="C12100" t="s">
        <v>131</v>
      </c>
      <c r="F12100" t="s">
        <v>7104</v>
      </c>
      <c r="G12100" t="s">
        <v>4051</v>
      </c>
      <c r="H12100" t="s">
        <v>131</v>
      </c>
      <c r="I12100" t="s">
        <v>4603</v>
      </c>
      <c r="M12100" t="s">
        <v>2292</v>
      </c>
      <c r="O12100">
        <v>17.28</v>
      </c>
      <c r="P12100">
        <v>20.626000000000001</v>
      </c>
      <c r="R12100">
        <v>139.98400000000001</v>
      </c>
      <c r="T12100">
        <v>39</v>
      </c>
      <c r="U12100">
        <v>-9.9269999999999996</v>
      </c>
      <c r="V12100">
        <v>-0.872</v>
      </c>
      <c r="X12100">
        <v>7.9119999999999999</v>
      </c>
      <c r="Y12100">
        <v>4</v>
      </c>
      <c r="Z12100">
        <v>1.587</v>
      </c>
      <c r="AB12100">
        <v>959.101</v>
      </c>
      <c r="AC12100" t="s">
        <v>7105</v>
      </c>
      <c r="AD12100">
        <v>4.0170000000000003</v>
      </c>
      <c r="AE12100">
        <v>340.649</v>
      </c>
      <c r="AH12100">
        <v>3.8929999999999998</v>
      </c>
      <c r="AI12100">
        <v>328.03100000000001</v>
      </c>
      <c r="AK12100">
        <v>933.35599999999999</v>
      </c>
      <c r="AM12100">
        <v>8754.4879999999994</v>
      </c>
      <c r="AN12100">
        <v>97.316000000000003</v>
      </c>
      <c r="AO12100">
        <v>99.259</v>
      </c>
      <c r="AP12100">
        <v>3.1480000000000001</v>
      </c>
      <c r="AQ12100">
        <v>125.459</v>
      </c>
      <c r="AR12100">
        <v>4110.3230000000003</v>
      </c>
      <c r="AT12100">
        <v>548</v>
      </c>
      <c r="AV12100">
        <v>4.9020000000000001</v>
      </c>
      <c r="AW12100">
        <v>254.88200000000001</v>
      </c>
      <c r="AY12100">
        <v>5454.598</v>
      </c>
      <c r="AZ12100">
        <v>57</v>
      </c>
      <c r="BA12100">
        <v>46.603000000000002</v>
      </c>
      <c r="BC12100">
        <v>17.263999999999999</v>
      </c>
      <c r="BD12100">
        <v>8.3360000000000003</v>
      </c>
      <c r="BE12100">
        <v>58.698</v>
      </c>
      <c r="BG12100">
        <v>21.407</v>
      </c>
      <c r="BI12100">
        <v>2.2320000000000002</v>
      </c>
      <c r="BJ12100">
        <v>0.66600000000000004</v>
      </c>
      <c r="BK12100">
        <v>24.87</v>
      </c>
      <c r="BL12100">
        <v>12.618</v>
      </c>
      <c r="BM12100">
        <v>65.335999999999999</v>
      </c>
      <c r="BO12100">
        <v>23.805</v>
      </c>
      <c r="BQ12100">
        <v>2.4820000000000002</v>
      </c>
      <c r="BR12100">
        <v>0.74099999999999999</v>
      </c>
      <c r="BU12100" t="s">
        <v>5873</v>
      </c>
      <c r="BV12100">
        <v>4</v>
      </c>
      <c r="BW12100">
        <v>4</v>
      </c>
      <c r="BY12100">
        <v>1</v>
      </c>
      <c r="CA12100">
        <v>0</v>
      </c>
      <c r="CB12100">
        <v>0</v>
      </c>
      <c r="CC12100">
        <v>4.21</v>
      </c>
      <c r="CD12100">
        <v>181.94800000000001</v>
      </c>
      <c r="CE12100">
        <v>4504.1819999999998</v>
      </c>
      <c r="CG12100">
        <v>345.92500000000001</v>
      </c>
      <c r="CI12100">
        <v>1.569</v>
      </c>
      <c r="CJ12100">
        <v>240.91300000000001</v>
      </c>
      <c r="CL12100">
        <v>15597.013999999999</v>
      </c>
      <c r="CM12100">
        <v>36.067999999999998</v>
      </c>
      <c r="CN12100">
        <v>51.069000000000003</v>
      </c>
      <c r="CO12100">
        <v>0.70099999999999996</v>
      </c>
      <c r="CP12100">
        <v>0.219</v>
      </c>
      <c r="CR12100">
        <v>0.73399999999999999</v>
      </c>
      <c r="CS12100">
        <v>5.0000000000000001E-3</v>
      </c>
      <c r="CW12100">
        <v>0</v>
      </c>
      <c r="CY12100">
        <v>8.0000000000000002E-3</v>
      </c>
      <c r="DA12100">
        <v>8819.8240000000005</v>
      </c>
      <c r="DB12100">
        <v>17.954999999999998</v>
      </c>
      <c r="DC12100">
        <v>9.0820000000000007</v>
      </c>
      <c r="DD12100">
        <v>61.515999999999998</v>
      </c>
      <c r="DF12100">
        <v>22.353000000000002</v>
      </c>
      <c r="DH12100">
        <v>2.331</v>
      </c>
      <c r="DI12100">
        <v>0.69699999999999995</v>
      </c>
      <c r="DJ12100" t="s">
        <v>7106</v>
      </c>
      <c r="DK12100">
        <v>1</v>
      </c>
      <c r="DL12100">
        <v>1</v>
      </c>
      <c r="DN12100">
        <v>0.43099999999999999</v>
      </c>
      <c r="DP12100">
        <v>4.4999999999999998E-2</v>
      </c>
      <c r="DQ12100">
        <v>0</v>
      </c>
      <c r="DR12100" t="s">
        <v>7107</v>
      </c>
      <c r="DS12100">
        <v>0</v>
      </c>
      <c r="DT12100">
        <v>1</v>
      </c>
      <c r="DV12100">
        <v>0</v>
      </c>
      <c r="DX12100">
        <v>0</v>
      </c>
      <c r="DY12100">
        <v>0</v>
      </c>
    </row>
    <row r="12101" spans="1:129" hidden="1" x14ac:dyDescent="0.3">
      <c r="A12101" t="s">
        <v>7054</v>
      </c>
      <c r="B12101">
        <v>2013</v>
      </c>
      <c r="C12101" t="s">
        <v>131</v>
      </c>
      <c r="F12101" t="s">
        <v>7108</v>
      </c>
      <c r="G12101" t="s">
        <v>5627</v>
      </c>
      <c r="H12101" t="s">
        <v>131</v>
      </c>
      <c r="I12101" t="s">
        <v>267</v>
      </c>
      <c r="M12101" t="s">
        <v>2292</v>
      </c>
      <c r="O12101">
        <v>-6.9210000000000003</v>
      </c>
      <c r="P12101">
        <v>-9.6890000000000001</v>
      </c>
      <c r="R12101">
        <v>130.29599999999999</v>
      </c>
      <c r="T12101">
        <v>33</v>
      </c>
      <c r="U12101">
        <v>5.7560000000000002</v>
      </c>
      <c r="V12101">
        <v>0.45500000000000002</v>
      </c>
      <c r="X12101">
        <v>8.3670000000000009</v>
      </c>
      <c r="Y12101">
        <v>3</v>
      </c>
      <c r="Z12101">
        <v>1.4350000000000001</v>
      </c>
      <c r="AB12101">
        <v>993.52599999999995</v>
      </c>
      <c r="AC12101" t="s">
        <v>7109</v>
      </c>
      <c r="AD12101">
        <v>2.927</v>
      </c>
      <c r="AE12101">
        <v>258.18200000000002</v>
      </c>
      <c r="AH12101">
        <v>2.8</v>
      </c>
      <c r="AI12101">
        <v>245.107</v>
      </c>
      <c r="AK12101">
        <v>964.23199999999997</v>
      </c>
      <c r="AM12101">
        <v>8999.5959999999995</v>
      </c>
      <c r="AN12101">
        <v>97.051000000000002</v>
      </c>
      <c r="AO12101">
        <v>99.135999999999996</v>
      </c>
      <c r="AP12101">
        <v>2.9969999999999999</v>
      </c>
      <c r="AQ12101">
        <v>123.206</v>
      </c>
      <c r="AR12101">
        <v>4233.5290000000005</v>
      </c>
      <c r="AT12101">
        <v>561</v>
      </c>
      <c r="AV12101">
        <v>3.141</v>
      </c>
      <c r="AW12101">
        <v>171.32499999999999</v>
      </c>
      <c r="AY12101">
        <v>5625.9229999999998</v>
      </c>
      <c r="AZ12101">
        <v>57</v>
      </c>
      <c r="BA12101">
        <v>46.634999999999998</v>
      </c>
      <c r="BC12101">
        <v>9.8209999999999997</v>
      </c>
      <c r="BD12101">
        <v>5.3760000000000003</v>
      </c>
      <c r="BE12101">
        <v>64.073999999999998</v>
      </c>
      <c r="BG12101">
        <v>23.51</v>
      </c>
      <c r="BI12101">
        <v>2.3660000000000001</v>
      </c>
      <c r="BJ12101">
        <v>0.70599999999999996</v>
      </c>
      <c r="BK12101">
        <v>21.056000000000001</v>
      </c>
      <c r="BL12101">
        <v>13.074</v>
      </c>
      <c r="BM12101">
        <v>78.41</v>
      </c>
      <c r="BO12101">
        <v>28.876000000000001</v>
      </c>
      <c r="BQ12101">
        <v>2.9060000000000001</v>
      </c>
      <c r="BR12101">
        <v>0.86399999999999999</v>
      </c>
      <c r="BU12101" t="s">
        <v>5876</v>
      </c>
      <c r="BV12101">
        <v>7</v>
      </c>
      <c r="BW12101">
        <v>11</v>
      </c>
      <c r="BY12101">
        <v>4</v>
      </c>
      <c r="CA12101">
        <v>0</v>
      </c>
      <c r="CB12101">
        <v>0</v>
      </c>
      <c r="CC12101">
        <v>2.9220000000000002</v>
      </c>
      <c r="CD12101">
        <v>131.59</v>
      </c>
      <c r="CE12101">
        <v>4635.7709999999997</v>
      </c>
      <c r="CG12101">
        <v>370.21</v>
      </c>
      <c r="CI12101">
        <v>-1.429</v>
      </c>
      <c r="CJ12101">
        <v>-222.822</v>
      </c>
      <c r="CL12101">
        <v>15374.191000000001</v>
      </c>
      <c r="CM12101">
        <v>37.262</v>
      </c>
      <c r="CN12101">
        <v>51.066000000000003</v>
      </c>
      <c r="CO12101">
        <v>0.58499999999999996</v>
      </c>
      <c r="CP12101">
        <v>0.183</v>
      </c>
      <c r="CR12101">
        <v>-16.495999999999999</v>
      </c>
      <c r="CS12101">
        <v>-0.11600000000000001</v>
      </c>
      <c r="CW12101">
        <v>0</v>
      </c>
      <c r="CY12101">
        <v>6.0000000000000001E-3</v>
      </c>
      <c r="DA12101">
        <v>9078.0059999999994</v>
      </c>
      <c r="DB12101">
        <v>9.9429999999999996</v>
      </c>
      <c r="DC12101">
        <v>5.7640000000000002</v>
      </c>
      <c r="DD12101">
        <v>67.281000000000006</v>
      </c>
      <c r="DF12101">
        <v>24.62</v>
      </c>
      <c r="DH12101">
        <v>2.4780000000000002</v>
      </c>
      <c r="DI12101">
        <v>0.74099999999999999</v>
      </c>
      <c r="DJ12101" t="s">
        <v>7110</v>
      </c>
      <c r="DK12101">
        <v>1</v>
      </c>
      <c r="DL12101">
        <v>2</v>
      </c>
      <c r="DN12101">
        <v>0.69099999999999995</v>
      </c>
      <c r="DP12101">
        <v>7.0000000000000007E-2</v>
      </c>
      <c r="DQ12101">
        <v>0</v>
      </c>
      <c r="DR12101" t="s">
        <v>7111</v>
      </c>
      <c r="DS12101">
        <v>0</v>
      </c>
      <c r="DT12101">
        <v>1</v>
      </c>
      <c r="DV12101">
        <v>0</v>
      </c>
      <c r="DX12101">
        <v>0</v>
      </c>
      <c r="DY12101">
        <v>0</v>
      </c>
    </row>
    <row r="12102" spans="1:129" hidden="1" x14ac:dyDescent="0.3">
      <c r="A12102" t="s">
        <v>7054</v>
      </c>
      <c r="B12102">
        <v>2014</v>
      </c>
      <c r="C12102" t="s">
        <v>131</v>
      </c>
      <c r="F12102" t="s">
        <v>7112</v>
      </c>
      <c r="G12102" t="s">
        <v>826</v>
      </c>
      <c r="H12102" t="s">
        <v>131</v>
      </c>
      <c r="I12102" t="s">
        <v>4603</v>
      </c>
      <c r="M12102" t="s">
        <v>2292</v>
      </c>
      <c r="O12102">
        <v>0.39500000000000002</v>
      </c>
      <c r="P12102">
        <v>0.51500000000000001</v>
      </c>
      <c r="R12102">
        <v>130.81100000000001</v>
      </c>
      <c r="T12102">
        <v>31</v>
      </c>
      <c r="U12102">
        <v>-2.8980000000000001</v>
      </c>
      <c r="V12102">
        <v>-0.24299999999999999</v>
      </c>
      <c r="X12102">
        <v>8.125</v>
      </c>
      <c r="Y12102">
        <v>3</v>
      </c>
      <c r="Z12102">
        <v>1.391</v>
      </c>
      <c r="AB12102">
        <v>1064.48</v>
      </c>
      <c r="AC12102" t="s">
        <v>7113</v>
      </c>
      <c r="AD12102">
        <v>3.5819999999999999</v>
      </c>
      <c r="AE12102">
        <v>325.13200000000001</v>
      </c>
      <c r="AH12102">
        <v>3.7090000000000001</v>
      </c>
      <c r="AI12102">
        <v>333.81400000000002</v>
      </c>
      <c r="AK12102">
        <v>1038.21</v>
      </c>
      <c r="AM12102">
        <v>9333.41</v>
      </c>
      <c r="AN12102">
        <v>97.531999999999996</v>
      </c>
      <c r="AO12102">
        <v>99.257999999999996</v>
      </c>
      <c r="AP12102">
        <v>5.6870000000000003</v>
      </c>
      <c r="AQ12102">
        <v>240.75200000000001</v>
      </c>
      <c r="AR12102">
        <v>4474.2809999999999</v>
      </c>
      <c r="AT12102">
        <v>645</v>
      </c>
      <c r="AV12102">
        <v>3.5550000000000002</v>
      </c>
      <c r="AW12102">
        <v>199.97800000000001</v>
      </c>
      <c r="AY12102">
        <v>5825.9009999999998</v>
      </c>
      <c r="AZ12102">
        <v>61</v>
      </c>
      <c r="BA12102">
        <v>47.582999999999998</v>
      </c>
      <c r="BC12102">
        <v>-15.169</v>
      </c>
      <c r="BD12102">
        <v>-10.045</v>
      </c>
      <c r="BE12102">
        <v>54.029000000000003</v>
      </c>
      <c r="BG12102">
        <v>19.943000000000001</v>
      </c>
      <c r="BI12102">
        <v>1.8740000000000001</v>
      </c>
      <c r="BJ12102">
        <v>0.57499999999999996</v>
      </c>
      <c r="BK12102">
        <v>-10.477</v>
      </c>
      <c r="BL12102">
        <v>-8.6820000000000004</v>
      </c>
      <c r="BM12102">
        <v>69.727999999999994</v>
      </c>
      <c r="BO12102">
        <v>25.808</v>
      </c>
      <c r="BQ12102">
        <v>2.4239999999999999</v>
      </c>
      <c r="BR12102">
        <v>0.74199999999999999</v>
      </c>
      <c r="BU12102" t="s">
        <v>5878</v>
      </c>
      <c r="BV12102">
        <v>-1</v>
      </c>
      <c r="BW12102">
        <v>11</v>
      </c>
      <c r="BY12102">
        <v>4</v>
      </c>
      <c r="CA12102">
        <v>0</v>
      </c>
      <c r="CB12102">
        <v>0</v>
      </c>
      <c r="CC12102">
        <v>1.996</v>
      </c>
      <c r="CD12102">
        <v>92.546999999999997</v>
      </c>
      <c r="CE12102">
        <v>4728.3190000000004</v>
      </c>
      <c r="CG12102">
        <v>362.50599999999997</v>
      </c>
      <c r="CI12102">
        <v>0.97099999999999997</v>
      </c>
      <c r="CJ12102">
        <v>149.35900000000001</v>
      </c>
      <c r="CL12102">
        <v>15523.550999999999</v>
      </c>
      <c r="CM12102">
        <v>34.055</v>
      </c>
      <c r="CN12102">
        <v>50.283999999999999</v>
      </c>
      <c r="CO12102">
        <v>0.85699999999999998</v>
      </c>
      <c r="CP12102">
        <v>0.26800000000000002</v>
      </c>
      <c r="CR12102">
        <v>46.494999999999997</v>
      </c>
      <c r="CS12102">
        <v>0.27200000000000002</v>
      </c>
      <c r="CW12102">
        <v>0</v>
      </c>
      <c r="CY12102">
        <v>8.9999999999999993E-3</v>
      </c>
      <c r="DA12102">
        <v>9403.1380000000008</v>
      </c>
      <c r="DB12102">
        <v>-11.529</v>
      </c>
      <c r="DC12102">
        <v>-8.1319999999999997</v>
      </c>
      <c r="DD12102">
        <v>59.148000000000003</v>
      </c>
      <c r="DF12102">
        <v>21.738</v>
      </c>
      <c r="DH12102">
        <v>2.0419999999999998</v>
      </c>
      <c r="DI12102">
        <v>0.629</v>
      </c>
      <c r="DJ12102" t="s">
        <v>7114</v>
      </c>
      <c r="DK12102">
        <v>2</v>
      </c>
      <c r="DL12102">
        <v>4</v>
      </c>
      <c r="DN12102">
        <v>1.3069999999999999</v>
      </c>
      <c r="DP12102">
        <v>0.123</v>
      </c>
      <c r="DQ12102">
        <v>0</v>
      </c>
      <c r="DR12102" t="s">
        <v>7115</v>
      </c>
      <c r="DS12102">
        <v>0</v>
      </c>
      <c r="DT12102">
        <v>1</v>
      </c>
      <c r="DV12102">
        <v>0</v>
      </c>
      <c r="DX12102">
        <v>0</v>
      </c>
      <c r="DY12102">
        <v>0</v>
      </c>
    </row>
    <row r="12103" spans="1:129" hidden="1" x14ac:dyDescent="0.3">
      <c r="A12103" t="s">
        <v>7054</v>
      </c>
      <c r="B12103">
        <v>2015</v>
      </c>
      <c r="C12103" t="s">
        <v>131</v>
      </c>
      <c r="F12103" t="s">
        <v>7116</v>
      </c>
      <c r="G12103" t="s">
        <v>309</v>
      </c>
      <c r="H12103" t="s">
        <v>131</v>
      </c>
      <c r="I12103" t="s">
        <v>4118</v>
      </c>
      <c r="M12103" t="s">
        <v>2292</v>
      </c>
      <c r="O12103">
        <v>-6.7009999999999996</v>
      </c>
      <c r="P12103">
        <v>-8.766</v>
      </c>
      <c r="R12103">
        <v>122.045</v>
      </c>
      <c r="T12103">
        <v>30</v>
      </c>
      <c r="U12103">
        <v>11.865</v>
      </c>
      <c r="V12103">
        <v>0.96399999999999997</v>
      </c>
      <c r="X12103">
        <v>9.0890000000000004</v>
      </c>
      <c r="Y12103">
        <v>3</v>
      </c>
      <c r="Z12103">
        <v>1.264</v>
      </c>
      <c r="AB12103">
        <v>1121.713</v>
      </c>
      <c r="AC12103" t="s">
        <v>7117</v>
      </c>
      <c r="AD12103">
        <v>2.6859999999999999</v>
      </c>
      <c r="AE12103">
        <v>252.58500000000001</v>
      </c>
      <c r="AH12103">
        <v>2.8029999999999999</v>
      </c>
      <c r="AI12103">
        <v>261.60399999999998</v>
      </c>
      <c r="AK12103">
        <v>1098.663</v>
      </c>
      <c r="AM12103">
        <v>9595.0139999999992</v>
      </c>
      <c r="AN12103">
        <v>97.944999999999993</v>
      </c>
      <c r="AO12103">
        <v>99.370999999999995</v>
      </c>
      <c r="AP12103">
        <v>7.1310000000000002</v>
      </c>
      <c r="AQ12103">
        <v>319.07799999999997</v>
      </c>
      <c r="AR12103">
        <v>4793.3590000000004</v>
      </c>
      <c r="AT12103">
        <v>704</v>
      </c>
      <c r="AV12103">
        <v>3.145</v>
      </c>
      <c r="AW12103">
        <v>183.2</v>
      </c>
      <c r="AY12103">
        <v>6009.1019999999999</v>
      </c>
      <c r="AZ12103">
        <v>63</v>
      </c>
      <c r="BA12103">
        <v>49.643000000000001</v>
      </c>
      <c r="BC12103">
        <v>-15.925000000000001</v>
      </c>
      <c r="BD12103">
        <v>-8.875</v>
      </c>
      <c r="BE12103">
        <v>45.154000000000003</v>
      </c>
      <c r="BG12103">
        <v>16.766999999999999</v>
      </c>
      <c r="BI12103">
        <v>1.4950000000000001</v>
      </c>
      <c r="BJ12103">
        <v>0.46800000000000003</v>
      </c>
      <c r="BK12103">
        <v>-12.345000000000001</v>
      </c>
      <c r="BL12103">
        <v>-9.0190000000000001</v>
      </c>
      <c r="BM12103">
        <v>60.709000000000003</v>
      </c>
      <c r="BO12103">
        <v>22.594000000000001</v>
      </c>
      <c r="BQ12103">
        <v>2.0139999999999998</v>
      </c>
      <c r="BR12103">
        <v>0.629</v>
      </c>
      <c r="BU12103" t="s">
        <v>5881</v>
      </c>
      <c r="BV12103">
        <v>-2</v>
      </c>
      <c r="BW12103">
        <v>9</v>
      </c>
      <c r="BY12103">
        <v>3</v>
      </c>
      <c r="CA12103">
        <v>0</v>
      </c>
      <c r="CB12103">
        <v>0</v>
      </c>
      <c r="CC12103">
        <v>-1.03</v>
      </c>
      <c r="CD12103">
        <v>-48.709000000000003</v>
      </c>
      <c r="CE12103">
        <v>4679.6090000000004</v>
      </c>
      <c r="CG12103">
        <v>364.988</v>
      </c>
      <c r="CI12103">
        <v>5.35</v>
      </c>
      <c r="CJ12103">
        <v>830.44399999999996</v>
      </c>
      <c r="CL12103">
        <v>16353.995000000001</v>
      </c>
      <c r="CM12103">
        <v>32.537999999999997</v>
      </c>
      <c r="CN12103">
        <v>48.465000000000003</v>
      </c>
      <c r="CO12103">
        <v>0.67500000000000004</v>
      </c>
      <c r="CP12103">
        <v>0.21099999999999999</v>
      </c>
      <c r="CR12103">
        <v>-21.233000000000001</v>
      </c>
      <c r="CS12103">
        <v>-0.182</v>
      </c>
      <c r="CW12103">
        <v>0</v>
      </c>
      <c r="CY12103">
        <v>7.0000000000000001E-3</v>
      </c>
      <c r="DA12103">
        <v>9655.723</v>
      </c>
      <c r="DB12103">
        <v>-12.016999999999999</v>
      </c>
      <c r="DC12103">
        <v>-7.4720000000000004</v>
      </c>
      <c r="DD12103">
        <v>51.676000000000002</v>
      </c>
      <c r="DF12103">
        <v>19.097999999999999</v>
      </c>
      <c r="DH12103">
        <v>1.7030000000000001</v>
      </c>
      <c r="DI12103">
        <v>0.53500000000000003</v>
      </c>
      <c r="DJ12103" t="s">
        <v>7118</v>
      </c>
      <c r="DK12103">
        <v>1</v>
      </c>
      <c r="DL12103">
        <v>5</v>
      </c>
      <c r="DN12103">
        <v>1.839</v>
      </c>
      <c r="DP12103">
        <v>0.16400000000000001</v>
      </c>
      <c r="DQ12103">
        <v>0</v>
      </c>
      <c r="DR12103" t="s">
        <v>7119</v>
      </c>
      <c r="DS12103">
        <v>0</v>
      </c>
      <c r="DT12103">
        <v>1</v>
      </c>
      <c r="DV12103">
        <v>0</v>
      </c>
      <c r="DX12103">
        <v>0</v>
      </c>
      <c r="DY12103">
        <v>0</v>
      </c>
    </row>
    <row r="12104" spans="1:129" hidden="1" x14ac:dyDescent="0.3">
      <c r="A12104" t="s">
        <v>7054</v>
      </c>
      <c r="B12104">
        <v>2016</v>
      </c>
      <c r="C12104" t="s">
        <v>131</v>
      </c>
      <c r="F12104" t="s">
        <v>7120</v>
      </c>
      <c r="G12104" t="s">
        <v>4644</v>
      </c>
      <c r="H12104" t="s">
        <v>131</v>
      </c>
      <c r="I12104" t="s">
        <v>7121</v>
      </c>
      <c r="M12104" t="s">
        <v>2298</v>
      </c>
      <c r="O12104">
        <v>-7.5940000000000003</v>
      </c>
      <c r="P12104">
        <v>-9.2680000000000007</v>
      </c>
      <c r="R12104">
        <v>112.777</v>
      </c>
      <c r="T12104">
        <v>25</v>
      </c>
      <c r="U12104">
        <v>10.188000000000001</v>
      </c>
      <c r="V12104">
        <v>0.92600000000000005</v>
      </c>
      <c r="X12104">
        <v>10.015000000000001</v>
      </c>
      <c r="Y12104">
        <v>2</v>
      </c>
      <c r="Z12104">
        <v>1.1319999999999999</v>
      </c>
      <c r="AB12104">
        <v>1147.0309999999999</v>
      </c>
      <c r="AC12104" t="s">
        <v>7122</v>
      </c>
      <c r="AD12104">
        <v>3.181</v>
      </c>
      <c r="AE12104">
        <v>307.161</v>
      </c>
      <c r="AH12104">
        <v>2.992</v>
      </c>
      <c r="AI12104">
        <v>287.05900000000003</v>
      </c>
      <c r="AK12104">
        <v>1116.7739999999999</v>
      </c>
      <c r="AM12104">
        <v>9882.0720000000001</v>
      </c>
      <c r="AN12104">
        <v>97.361999999999995</v>
      </c>
      <c r="AO12104">
        <v>99.188999999999993</v>
      </c>
      <c r="AP12104">
        <v>4.5540000000000003</v>
      </c>
      <c r="AQ12104">
        <v>218.30600000000001</v>
      </c>
      <c r="AR12104">
        <v>5011.665</v>
      </c>
      <c r="AT12104">
        <v>764</v>
      </c>
      <c r="AV12104">
        <v>3.8879999999999999</v>
      </c>
      <c r="AW12104">
        <v>233.62</v>
      </c>
      <c r="AY12104">
        <v>6242.7219999999998</v>
      </c>
      <c r="AZ12104">
        <v>67</v>
      </c>
      <c r="BA12104">
        <v>50.302999999999997</v>
      </c>
      <c r="BC12104">
        <v>20.149999999999999</v>
      </c>
      <c r="BD12104">
        <v>8.7769999999999992</v>
      </c>
      <c r="BE12104">
        <v>53.932000000000002</v>
      </c>
      <c r="BG12104">
        <v>20.146000000000001</v>
      </c>
      <c r="BI12104">
        <v>1.756</v>
      </c>
      <c r="BJ12104">
        <v>0.54100000000000004</v>
      </c>
      <c r="BK12104">
        <v>34.387</v>
      </c>
      <c r="BL12104">
        <v>20.102</v>
      </c>
      <c r="BM12104">
        <v>80.811000000000007</v>
      </c>
      <c r="BO12104">
        <v>30.288</v>
      </c>
      <c r="BQ12104">
        <v>2.641</v>
      </c>
      <c r="BR12104">
        <v>0.81100000000000005</v>
      </c>
      <c r="BU12104" t="s">
        <v>5885</v>
      </c>
      <c r="BV12104">
        <v>8</v>
      </c>
      <c r="BW12104">
        <v>17</v>
      </c>
      <c r="BY12104">
        <v>6</v>
      </c>
      <c r="CA12104">
        <v>1</v>
      </c>
      <c r="CB12104">
        <v>0</v>
      </c>
      <c r="CC12104">
        <v>1.667</v>
      </c>
      <c r="CD12104">
        <v>78.022000000000006</v>
      </c>
      <c r="CE12104">
        <v>4757.6310000000003</v>
      </c>
      <c r="CG12104">
        <v>328.45499999999998</v>
      </c>
      <c r="CI12104">
        <v>6.1929999999999996</v>
      </c>
      <c r="CJ12104">
        <v>1012.819</v>
      </c>
      <c r="CL12104">
        <v>17366.813999999998</v>
      </c>
      <c r="CM12104">
        <v>28.635000000000002</v>
      </c>
      <c r="CN12104">
        <v>47.753999999999998</v>
      </c>
      <c r="CO12104">
        <v>1.0349999999999999</v>
      </c>
      <c r="CP12104">
        <v>0.32400000000000001</v>
      </c>
      <c r="CR12104">
        <v>53.3</v>
      </c>
      <c r="CS12104">
        <v>0.36</v>
      </c>
      <c r="CW12104">
        <v>0</v>
      </c>
      <c r="CY12104">
        <v>0.01</v>
      </c>
      <c r="DA12104">
        <v>9962.884</v>
      </c>
      <c r="DB12104">
        <v>25.15</v>
      </c>
      <c r="DC12104">
        <v>12.503</v>
      </c>
      <c r="DD12104">
        <v>64.179000000000002</v>
      </c>
      <c r="DF12104">
        <v>23.812999999999999</v>
      </c>
      <c r="DH12104">
        <v>2.0760000000000001</v>
      </c>
      <c r="DI12104">
        <v>0.64400000000000002</v>
      </c>
      <c r="DJ12104" t="s">
        <v>7123</v>
      </c>
      <c r="DK12104">
        <v>2</v>
      </c>
      <c r="DL12104">
        <v>7</v>
      </c>
      <c r="DN12104">
        <v>2.78</v>
      </c>
      <c r="DP12104">
        <v>0.24199999999999999</v>
      </c>
      <c r="DQ12104">
        <v>0</v>
      </c>
      <c r="DR12104" t="s">
        <v>7124</v>
      </c>
      <c r="DS12104">
        <v>1</v>
      </c>
      <c r="DT12104">
        <v>2</v>
      </c>
      <c r="DV12104">
        <v>1</v>
      </c>
      <c r="DX12104">
        <v>0</v>
      </c>
      <c r="DY12104">
        <v>0</v>
      </c>
    </row>
    <row r="12105" spans="1:129" hidden="1" x14ac:dyDescent="0.3">
      <c r="A12105" t="s">
        <v>7054</v>
      </c>
      <c r="B12105">
        <v>2017</v>
      </c>
      <c r="C12105" t="s">
        <v>131</v>
      </c>
      <c r="F12105" t="s">
        <v>7125</v>
      </c>
      <c r="G12105" t="s">
        <v>6894</v>
      </c>
      <c r="H12105" t="s">
        <v>131</v>
      </c>
      <c r="I12105" t="s">
        <v>4849</v>
      </c>
      <c r="M12105" t="s">
        <v>1201</v>
      </c>
      <c r="O12105">
        <v>-1.218</v>
      </c>
      <c r="P12105">
        <v>-1.3740000000000001</v>
      </c>
      <c r="R12105">
        <v>111.40300000000001</v>
      </c>
      <c r="T12105">
        <v>23</v>
      </c>
      <c r="U12105">
        <v>17.626999999999999</v>
      </c>
      <c r="V12105">
        <v>1.7649999999999999</v>
      </c>
      <c r="X12105">
        <v>11.78</v>
      </c>
      <c r="Y12105">
        <v>2</v>
      </c>
      <c r="Z12105">
        <v>1.099</v>
      </c>
      <c r="AB12105">
        <v>1204.337</v>
      </c>
      <c r="AC12105" t="s">
        <v>7126</v>
      </c>
      <c r="AD12105">
        <v>1.7430000000000001</v>
      </c>
      <c r="AE12105">
        <v>173.64099999999999</v>
      </c>
      <c r="AH12105">
        <v>1.7090000000000001</v>
      </c>
      <c r="AI12105">
        <v>168.86699999999999</v>
      </c>
      <c r="AK12105">
        <v>1172.1079999999999</v>
      </c>
      <c r="AM12105">
        <v>10050.939</v>
      </c>
      <c r="AN12105">
        <v>97.323999999999998</v>
      </c>
      <c r="AO12105">
        <v>99.156000000000006</v>
      </c>
      <c r="AP12105">
        <v>3.1269999999999998</v>
      </c>
      <c r="AQ12105">
        <v>156.738</v>
      </c>
      <c r="AR12105">
        <v>5168.402</v>
      </c>
      <c r="AT12105">
        <v>826</v>
      </c>
      <c r="AV12105">
        <v>2.4630000000000001</v>
      </c>
      <c r="AW12105">
        <v>153.75700000000001</v>
      </c>
      <c r="AY12105">
        <v>6396.4790000000003</v>
      </c>
      <c r="AZ12105">
        <v>69</v>
      </c>
      <c r="BA12105">
        <v>50.988</v>
      </c>
      <c r="BC12105">
        <v>2.327</v>
      </c>
      <c r="BD12105">
        <v>0.93</v>
      </c>
      <c r="BE12105">
        <v>54.862000000000002</v>
      </c>
      <c r="BG12105">
        <v>20.614999999999998</v>
      </c>
      <c r="BI12105">
        <v>1.712</v>
      </c>
      <c r="BJ12105">
        <v>0.54100000000000004</v>
      </c>
      <c r="BK12105">
        <v>6.7050000000000001</v>
      </c>
      <c r="BL12105">
        <v>4.774</v>
      </c>
      <c r="BM12105">
        <v>85.584999999999994</v>
      </c>
      <c r="BO12105">
        <v>32.24</v>
      </c>
      <c r="BQ12105">
        <v>2.677</v>
      </c>
      <c r="BR12105">
        <v>0.84399999999999997</v>
      </c>
      <c r="BU12105" t="s">
        <v>5889</v>
      </c>
      <c r="BV12105">
        <v>1</v>
      </c>
      <c r="BW12105">
        <v>18</v>
      </c>
      <c r="BY12105">
        <v>7</v>
      </c>
      <c r="CA12105">
        <v>1</v>
      </c>
      <c r="CB12105">
        <v>0</v>
      </c>
      <c r="CC12105">
        <v>0.28399999999999997</v>
      </c>
      <c r="CD12105">
        <v>13.502000000000001</v>
      </c>
      <c r="CE12105">
        <v>4771.134</v>
      </c>
      <c r="CG12105">
        <v>323.33</v>
      </c>
      <c r="CI12105">
        <v>-1.542</v>
      </c>
      <c r="CJ12105">
        <v>-267.79700000000003</v>
      </c>
      <c r="CL12105">
        <v>17099.018</v>
      </c>
      <c r="CM12105">
        <v>26.847000000000001</v>
      </c>
      <c r="CN12105">
        <v>47.069000000000003</v>
      </c>
      <c r="CO12105">
        <v>1.0509999999999999</v>
      </c>
      <c r="CP12105">
        <v>0.32900000000000001</v>
      </c>
      <c r="CR12105">
        <v>1.617</v>
      </c>
      <c r="CS12105">
        <v>1.7000000000000001E-2</v>
      </c>
      <c r="CW12105">
        <v>0</v>
      </c>
      <c r="CY12105">
        <v>0.01</v>
      </c>
      <c r="DA12105">
        <v>10136.523999999999</v>
      </c>
      <c r="DB12105">
        <v>6.5</v>
      </c>
      <c r="DC12105">
        <v>3.6379999999999999</v>
      </c>
      <c r="DD12105">
        <v>67.816999999999993</v>
      </c>
      <c r="DF12105">
        <v>25.282</v>
      </c>
      <c r="DH12105">
        <v>2.0990000000000002</v>
      </c>
      <c r="DI12105">
        <v>0.66900000000000004</v>
      </c>
      <c r="DJ12105" t="s">
        <v>7127</v>
      </c>
      <c r="DK12105">
        <v>2</v>
      </c>
      <c r="DL12105">
        <v>9</v>
      </c>
      <c r="DN12105">
        <v>3.5449999999999999</v>
      </c>
      <c r="DP12105">
        <v>0.29399999999999998</v>
      </c>
      <c r="DQ12105">
        <v>0</v>
      </c>
      <c r="DR12105" t="s">
        <v>7128</v>
      </c>
      <c r="DS12105">
        <v>1</v>
      </c>
      <c r="DT12105">
        <v>2</v>
      </c>
      <c r="DV12105">
        <v>1</v>
      </c>
      <c r="DX12105">
        <v>0</v>
      </c>
      <c r="DY12105">
        <v>0</v>
      </c>
    </row>
    <row r="12106" spans="1:129" hidden="1" x14ac:dyDescent="0.3">
      <c r="A12106" t="s">
        <v>7054</v>
      </c>
      <c r="B12106">
        <v>2018</v>
      </c>
      <c r="C12106" t="s">
        <v>131</v>
      </c>
      <c r="F12106" t="s">
        <v>7129</v>
      </c>
      <c r="G12106" t="s">
        <v>1038</v>
      </c>
      <c r="H12106" t="s">
        <v>131</v>
      </c>
      <c r="I12106" t="s">
        <v>4419</v>
      </c>
      <c r="M12106" t="s">
        <v>1201</v>
      </c>
      <c r="O12106">
        <v>-3.8119999999999998</v>
      </c>
      <c r="P12106">
        <v>-4.2469999999999999</v>
      </c>
      <c r="R12106">
        <v>107.15600000000001</v>
      </c>
      <c r="T12106">
        <v>21</v>
      </c>
      <c r="U12106">
        <v>7.8819999999999997</v>
      </c>
      <c r="V12106">
        <v>0.92900000000000005</v>
      </c>
      <c r="X12106">
        <v>12.709</v>
      </c>
      <c r="Y12106">
        <v>2</v>
      </c>
      <c r="Z12106">
        <v>1.04</v>
      </c>
      <c r="AB12106">
        <v>1204.1890000000001</v>
      </c>
      <c r="AC12106" t="s">
        <v>7130</v>
      </c>
      <c r="AD12106">
        <v>1.6279999999999999</v>
      </c>
      <c r="AE12106">
        <v>165.06899999999999</v>
      </c>
      <c r="AH12106">
        <v>1.7869999999999999</v>
      </c>
      <c r="AI12106">
        <v>179.643</v>
      </c>
      <c r="AK12106">
        <v>1177.328</v>
      </c>
      <c r="AM12106">
        <v>10230.582</v>
      </c>
      <c r="AN12106">
        <v>97.769000000000005</v>
      </c>
      <c r="AO12106">
        <v>99.311000000000007</v>
      </c>
      <c r="AP12106">
        <v>2.532</v>
      </c>
      <c r="AQ12106">
        <v>130.88</v>
      </c>
      <c r="AR12106">
        <v>5299.2830000000004</v>
      </c>
      <c r="AT12106">
        <v>865</v>
      </c>
      <c r="AV12106">
        <v>3.5550000000000002</v>
      </c>
      <c r="AW12106">
        <v>227.40600000000001</v>
      </c>
      <c r="AY12106">
        <v>6623.8850000000002</v>
      </c>
      <c r="AZ12106">
        <v>72</v>
      </c>
      <c r="BA12106">
        <v>51.441000000000003</v>
      </c>
      <c r="BC12106">
        <v>-38.005000000000003</v>
      </c>
      <c r="BD12106">
        <v>-21.048999999999999</v>
      </c>
      <c r="BE12106">
        <v>33.813000000000002</v>
      </c>
      <c r="BG12106">
        <v>12.78</v>
      </c>
      <c r="BI12106">
        <v>1.0609999999999999</v>
      </c>
      <c r="BJ12106">
        <v>0.32800000000000001</v>
      </c>
      <c r="BK12106">
        <v>-16.222000000000001</v>
      </c>
      <c r="BL12106">
        <v>-14.573</v>
      </c>
      <c r="BM12106">
        <v>71.013000000000005</v>
      </c>
      <c r="BO12106">
        <v>26.888000000000002</v>
      </c>
      <c r="BQ12106">
        <v>2.2330000000000001</v>
      </c>
      <c r="BR12106">
        <v>0.68899999999999995</v>
      </c>
      <c r="BU12106" t="s">
        <v>5893</v>
      </c>
      <c r="BV12106">
        <v>0</v>
      </c>
      <c r="BW12106">
        <v>17</v>
      </c>
      <c r="BY12106">
        <v>7</v>
      </c>
      <c r="CA12106">
        <v>1</v>
      </c>
      <c r="CB12106">
        <v>0</v>
      </c>
      <c r="CC12106">
        <v>1.111</v>
      </c>
      <c r="CD12106">
        <v>53.009</v>
      </c>
      <c r="CE12106">
        <v>4824.143</v>
      </c>
      <c r="CG12106">
        <v>290.65199999999999</v>
      </c>
      <c r="CI12106">
        <v>0.97199999999999998</v>
      </c>
      <c r="CJ12106">
        <v>166.12100000000001</v>
      </c>
      <c r="CL12106">
        <v>17265.138999999999</v>
      </c>
      <c r="CM12106">
        <v>24.137</v>
      </c>
      <c r="CN12106">
        <v>46.829000000000001</v>
      </c>
      <c r="CO12106">
        <v>1.0980000000000001</v>
      </c>
      <c r="CP12106">
        <v>0.34399999999999997</v>
      </c>
      <c r="CR12106">
        <v>4.4329999999999998</v>
      </c>
      <c r="CS12106">
        <v>4.7E-2</v>
      </c>
      <c r="CW12106">
        <v>0</v>
      </c>
      <c r="CY12106">
        <v>1.0999999999999999E-2</v>
      </c>
      <c r="DA12106">
        <v>10301.593999999999</v>
      </c>
      <c r="DB12106">
        <v>-20.341999999999999</v>
      </c>
      <c r="DC12106">
        <v>-14.285</v>
      </c>
      <c r="DD12106">
        <v>53.531999999999996</v>
      </c>
      <c r="DF12106">
        <v>20.001999999999999</v>
      </c>
      <c r="DH12106">
        <v>1.661</v>
      </c>
      <c r="DI12106">
        <v>0.52</v>
      </c>
      <c r="DJ12106" t="s">
        <v>7131</v>
      </c>
      <c r="DK12106">
        <v>5</v>
      </c>
      <c r="DL12106">
        <v>14</v>
      </c>
      <c r="DN12106">
        <v>5.4109999999999996</v>
      </c>
      <c r="DP12106">
        <v>0.44900000000000001</v>
      </c>
      <c r="DQ12106">
        <v>0</v>
      </c>
      <c r="DR12106" t="s">
        <v>7132</v>
      </c>
      <c r="DS12106">
        <v>2</v>
      </c>
      <c r="DT12106">
        <v>4</v>
      </c>
      <c r="DV12106">
        <v>1</v>
      </c>
      <c r="DX12106">
        <v>0</v>
      </c>
      <c r="DY12106">
        <v>0</v>
      </c>
    </row>
    <row r="12107" spans="1:129" hidden="1" x14ac:dyDescent="0.3">
      <c r="A12107" t="s">
        <v>7054</v>
      </c>
      <c r="B12107">
        <v>2019</v>
      </c>
      <c r="C12107" t="s">
        <v>131</v>
      </c>
      <c r="F12107" t="s">
        <v>7133</v>
      </c>
      <c r="G12107" t="s">
        <v>1038</v>
      </c>
      <c r="H12107" t="s">
        <v>131</v>
      </c>
      <c r="I12107" t="s">
        <v>7134</v>
      </c>
      <c r="M12107" t="s">
        <v>299</v>
      </c>
      <c r="O12107">
        <v>3.24</v>
      </c>
      <c r="P12107">
        <v>3.472</v>
      </c>
      <c r="R12107">
        <v>110.629</v>
      </c>
      <c r="T12107">
        <v>23</v>
      </c>
      <c r="U12107">
        <v>-11.22</v>
      </c>
      <c r="V12107">
        <v>-1.4259999999999999</v>
      </c>
      <c r="X12107">
        <v>11.282999999999999</v>
      </c>
      <c r="Y12107">
        <v>2</v>
      </c>
      <c r="Z12107">
        <v>1.06</v>
      </c>
      <c r="AB12107">
        <v>1229.3009999999999</v>
      </c>
      <c r="AC12107" t="s">
        <v>7010</v>
      </c>
      <c r="AD12107">
        <v>1.3560000000000001</v>
      </c>
      <c r="AE12107">
        <v>139.67599999999999</v>
      </c>
      <c r="AH12107">
        <v>0.53600000000000003</v>
      </c>
      <c r="AI12107">
        <v>54.871000000000002</v>
      </c>
      <c r="AK12107">
        <v>1170.5809999999999</v>
      </c>
      <c r="AM12107">
        <v>10285.453</v>
      </c>
      <c r="AN12107">
        <v>95.222999999999999</v>
      </c>
      <c r="AO12107">
        <v>98.507999999999996</v>
      </c>
      <c r="AP12107">
        <v>2.6869999999999998</v>
      </c>
      <c r="AQ12107">
        <v>142.41499999999999</v>
      </c>
      <c r="AR12107">
        <v>5441.6970000000001</v>
      </c>
      <c r="AT12107">
        <v>870</v>
      </c>
      <c r="AV12107">
        <v>1.8380000000000001</v>
      </c>
      <c r="AW12107">
        <v>121.759</v>
      </c>
      <c r="AY12107">
        <v>6745.6450000000004</v>
      </c>
      <c r="AZ12107">
        <v>71</v>
      </c>
      <c r="BA12107">
        <v>52.116999999999997</v>
      </c>
      <c r="BC12107">
        <v>217.41399999999999</v>
      </c>
      <c r="BD12107">
        <v>73.117000000000004</v>
      </c>
      <c r="BE12107">
        <v>106.93</v>
      </c>
      <c r="BG12107">
        <v>40.566000000000003</v>
      </c>
      <c r="BI12107">
        <v>3.3</v>
      </c>
      <c r="BJ12107">
        <v>1.024</v>
      </c>
      <c r="BK12107">
        <v>118.215</v>
      </c>
      <c r="BL12107">
        <v>84.802999999999997</v>
      </c>
      <c r="BM12107">
        <v>155.815</v>
      </c>
      <c r="BO12107">
        <v>59.109000000000002</v>
      </c>
      <c r="BQ12107">
        <v>4.8079999999999998</v>
      </c>
      <c r="BR12107">
        <v>1.492</v>
      </c>
      <c r="BU12107" t="s">
        <v>5897</v>
      </c>
      <c r="BV12107">
        <v>-1</v>
      </c>
      <c r="BW12107">
        <v>16</v>
      </c>
      <c r="BY12107">
        <v>6</v>
      </c>
      <c r="CA12107">
        <v>1</v>
      </c>
      <c r="CB12107">
        <v>0</v>
      </c>
      <c r="CC12107">
        <v>-1.887</v>
      </c>
      <c r="CD12107">
        <v>-91.015000000000001</v>
      </c>
      <c r="CE12107">
        <v>4733.1279999999997</v>
      </c>
      <c r="CG12107">
        <v>278.06099999999998</v>
      </c>
      <c r="CI12107">
        <v>-5.1369999999999996</v>
      </c>
      <c r="CJ12107">
        <v>-886.89499999999998</v>
      </c>
      <c r="CL12107">
        <v>16378.244000000001</v>
      </c>
      <c r="CM12107">
        <v>22.619</v>
      </c>
      <c r="CN12107">
        <v>45.331000000000003</v>
      </c>
      <c r="CO12107">
        <v>1.151</v>
      </c>
      <c r="CP12107">
        <v>0.36</v>
      </c>
      <c r="CR12107">
        <v>4.7809999999999997</v>
      </c>
      <c r="CS12107">
        <v>5.1999999999999998E-2</v>
      </c>
      <c r="CW12107">
        <v>0</v>
      </c>
      <c r="CY12107">
        <v>1.0999999999999999E-2</v>
      </c>
      <c r="DA12107">
        <v>10441.27</v>
      </c>
      <c r="DB12107">
        <v>160.38900000000001</v>
      </c>
      <c r="DC12107">
        <v>86.067999999999998</v>
      </c>
      <c r="DD12107">
        <v>139.6</v>
      </c>
      <c r="DF12107">
        <v>52.698999999999998</v>
      </c>
      <c r="DH12107">
        <v>4.2869999999999999</v>
      </c>
      <c r="DI12107">
        <v>1.337</v>
      </c>
      <c r="DJ12107" t="s">
        <v>7135</v>
      </c>
      <c r="DK12107">
        <v>12</v>
      </c>
      <c r="DL12107">
        <v>27</v>
      </c>
      <c r="DN12107">
        <v>10.154999999999999</v>
      </c>
      <c r="DP12107">
        <v>0.82599999999999996</v>
      </c>
      <c r="DQ12107">
        <v>0</v>
      </c>
      <c r="DR12107" t="s">
        <v>7136</v>
      </c>
      <c r="DS12107">
        <v>0</v>
      </c>
      <c r="DT12107">
        <v>4</v>
      </c>
      <c r="DV12107">
        <v>2</v>
      </c>
      <c r="DX12107">
        <v>0</v>
      </c>
      <c r="DY12107">
        <v>0</v>
      </c>
    </row>
    <row r="12108" spans="1:129" hidden="1" x14ac:dyDescent="0.3">
      <c r="A12108" t="s">
        <v>7054</v>
      </c>
      <c r="B12108">
        <v>2020</v>
      </c>
      <c r="C12108" t="s">
        <v>131</v>
      </c>
      <c r="F12108" t="s">
        <v>7137</v>
      </c>
      <c r="G12108" t="s">
        <v>1138</v>
      </c>
      <c r="H12108" t="s">
        <v>131</v>
      </c>
      <c r="I12108" t="s">
        <v>7138</v>
      </c>
      <c r="M12108" t="s">
        <v>274</v>
      </c>
      <c r="O12108">
        <v>-8.5830000000000002</v>
      </c>
      <c r="P12108">
        <v>-9.4949999999999992</v>
      </c>
      <c r="R12108">
        <v>101.133</v>
      </c>
      <c r="T12108">
        <v>20</v>
      </c>
      <c r="U12108">
        <v>-0.311</v>
      </c>
      <c r="V12108">
        <v>-3.5000000000000003E-2</v>
      </c>
      <c r="X12108">
        <v>11.247999999999999</v>
      </c>
      <c r="Y12108">
        <v>2</v>
      </c>
      <c r="Z12108">
        <v>0.995</v>
      </c>
      <c r="AB12108">
        <v>1242.9949999999999</v>
      </c>
      <c r="AC12108" t="s">
        <v>5968</v>
      </c>
      <c r="AD12108">
        <v>-2.633</v>
      </c>
      <c r="AE12108">
        <v>-274.93</v>
      </c>
      <c r="AH12108">
        <v>-2.4780000000000002</v>
      </c>
      <c r="AI12108">
        <v>-254.863</v>
      </c>
      <c r="AK12108">
        <v>1192.904</v>
      </c>
      <c r="AM12108">
        <v>10030.59</v>
      </c>
      <c r="AN12108">
        <v>95.97</v>
      </c>
      <c r="AO12108">
        <v>98.665000000000006</v>
      </c>
      <c r="AP12108">
        <v>2.3450000000000002</v>
      </c>
      <c r="AQ12108">
        <v>127.627</v>
      </c>
      <c r="AR12108">
        <v>5569.3249999999998</v>
      </c>
      <c r="AT12108">
        <v>891</v>
      </c>
      <c r="AV12108">
        <v>1.9650000000000001</v>
      </c>
      <c r="AW12108">
        <v>132.54400000000001</v>
      </c>
      <c r="AY12108">
        <v>6878.1890000000003</v>
      </c>
      <c r="AZ12108">
        <v>72</v>
      </c>
      <c r="BA12108">
        <v>54.781999999999996</v>
      </c>
      <c r="BC12108">
        <v>-30.733000000000001</v>
      </c>
      <c r="BD12108">
        <v>-33.134999999999998</v>
      </c>
      <c r="BE12108">
        <v>73.795000000000002</v>
      </c>
      <c r="BG12108">
        <v>28.099</v>
      </c>
      <c r="BI12108">
        <v>2.2610000000000001</v>
      </c>
      <c r="BJ12108">
        <v>0.72599999999999998</v>
      </c>
      <c r="BK12108">
        <v>-12.28</v>
      </c>
      <c r="BL12108">
        <v>-20.065999999999999</v>
      </c>
      <c r="BM12108">
        <v>135.749</v>
      </c>
      <c r="BO12108">
        <v>51.715000000000003</v>
      </c>
      <c r="BQ12108">
        <v>4.1609999999999996</v>
      </c>
      <c r="BR12108">
        <v>1.335</v>
      </c>
      <c r="BU12108" t="s">
        <v>7139</v>
      </c>
      <c r="BV12108">
        <v>4</v>
      </c>
      <c r="BW12108">
        <v>20</v>
      </c>
      <c r="BY12108">
        <v>8</v>
      </c>
      <c r="CA12108">
        <v>1</v>
      </c>
      <c r="CB12108">
        <v>0</v>
      </c>
      <c r="CC12108">
        <v>-7.8810000000000002</v>
      </c>
      <c r="CD12108">
        <v>-372.99599999999998</v>
      </c>
      <c r="CE12108">
        <v>4360.1319999999996</v>
      </c>
      <c r="CG12108">
        <v>282.51400000000001</v>
      </c>
      <c r="CI12108">
        <v>-8.0540000000000003</v>
      </c>
      <c r="CJ12108">
        <v>-1319.069</v>
      </c>
      <c r="CL12108">
        <v>15059.174999999999</v>
      </c>
      <c r="CM12108">
        <v>22.728000000000002</v>
      </c>
      <c r="CN12108">
        <v>42.887999999999998</v>
      </c>
      <c r="CO12108">
        <v>1.194</v>
      </c>
      <c r="CP12108">
        <v>0.374</v>
      </c>
      <c r="CR12108">
        <v>3.7890000000000001</v>
      </c>
      <c r="CS12108">
        <v>4.3999999999999997E-2</v>
      </c>
      <c r="CW12108">
        <v>0</v>
      </c>
      <c r="CY12108">
        <v>1.2E-2</v>
      </c>
      <c r="DA12108">
        <v>10166.34</v>
      </c>
      <c r="DB12108">
        <v>-16.663</v>
      </c>
      <c r="DC12108">
        <v>-23.896000000000001</v>
      </c>
      <c r="DD12108">
        <v>115.70399999999999</v>
      </c>
      <c r="DF12108">
        <v>43.761000000000003</v>
      </c>
      <c r="DH12108">
        <v>3.5209999999999999</v>
      </c>
      <c r="DI12108">
        <v>1.1379999999999999</v>
      </c>
      <c r="DJ12108" t="s">
        <v>7140</v>
      </c>
      <c r="DK12108">
        <v>6</v>
      </c>
      <c r="DL12108">
        <v>33</v>
      </c>
      <c r="DN12108">
        <v>12.667999999999999</v>
      </c>
      <c r="DP12108">
        <v>1.0189999999999999</v>
      </c>
      <c r="DQ12108">
        <v>0</v>
      </c>
      <c r="DR12108" t="s">
        <v>7141</v>
      </c>
      <c r="DS12108">
        <v>3</v>
      </c>
      <c r="DT12108">
        <v>7</v>
      </c>
      <c r="DV12108">
        <v>3</v>
      </c>
      <c r="DX12108">
        <v>0</v>
      </c>
      <c r="DY12108">
        <v>0</v>
      </c>
    </row>
    <row r="12109" spans="1:129" hidden="1" x14ac:dyDescent="0.3">
      <c r="A12109" t="s">
        <v>7054</v>
      </c>
      <c r="B12109">
        <v>2021</v>
      </c>
      <c r="C12109" t="s">
        <v>131</v>
      </c>
      <c r="F12109" t="s">
        <v>7142</v>
      </c>
      <c r="G12109" t="s">
        <v>1355</v>
      </c>
      <c r="H12109" t="s">
        <v>131</v>
      </c>
      <c r="I12109" t="s">
        <v>5381</v>
      </c>
      <c r="M12109" t="s">
        <v>274</v>
      </c>
      <c r="O12109">
        <v>-6.8390000000000004</v>
      </c>
      <c r="P12109">
        <v>-6.9169999999999998</v>
      </c>
      <c r="R12109">
        <v>94.215999999999994</v>
      </c>
      <c r="T12109">
        <v>18</v>
      </c>
      <c r="U12109">
        <v>-0.27300000000000002</v>
      </c>
      <c r="V12109">
        <v>-3.1E-2</v>
      </c>
      <c r="X12109">
        <v>11.217000000000001</v>
      </c>
      <c r="Y12109">
        <v>1</v>
      </c>
      <c r="Z12109">
        <v>0.89600000000000002</v>
      </c>
      <c r="AB12109">
        <v>1305.615</v>
      </c>
      <c r="AC12109" t="s">
        <v>7143</v>
      </c>
      <c r="AD12109">
        <v>3.3919999999999999</v>
      </c>
      <c r="AE12109">
        <v>344.82400000000001</v>
      </c>
      <c r="AH12109">
        <v>3.4380000000000002</v>
      </c>
      <c r="AI12109">
        <v>344.86900000000003</v>
      </c>
      <c r="AK12109">
        <v>1253.5039999999999</v>
      </c>
      <c r="AM12109">
        <v>10375.459000000001</v>
      </c>
      <c r="AN12109">
        <v>96.009</v>
      </c>
      <c r="AO12109">
        <v>98.709000000000003</v>
      </c>
      <c r="AP12109">
        <v>3.3210000000000002</v>
      </c>
      <c r="AQ12109">
        <v>184.947</v>
      </c>
      <c r="AR12109">
        <v>5754.2719999999999</v>
      </c>
      <c r="AT12109">
        <v>930</v>
      </c>
      <c r="AV12109">
        <v>3.93</v>
      </c>
      <c r="AW12109">
        <v>270.32600000000002</v>
      </c>
      <c r="AY12109">
        <v>7148.5150000000003</v>
      </c>
      <c r="AZ12109">
        <v>71</v>
      </c>
      <c r="BA12109">
        <v>54.744</v>
      </c>
      <c r="BC12109">
        <v>-30.587</v>
      </c>
      <c r="BD12109">
        <v>-22.759</v>
      </c>
      <c r="BE12109">
        <v>51.036000000000001</v>
      </c>
      <c r="BG12109">
        <v>19.504000000000001</v>
      </c>
      <c r="BI12109">
        <v>1.494</v>
      </c>
      <c r="BJ12109">
        <v>0.48599999999999999</v>
      </c>
      <c r="BK12109">
        <v>0.82099999999999995</v>
      </c>
      <c r="BL12109">
        <v>-4.3999999999999997E-2</v>
      </c>
      <c r="BM12109">
        <v>135.70500000000001</v>
      </c>
      <c r="BO12109">
        <v>52.110999999999997</v>
      </c>
      <c r="BQ12109">
        <v>3.9910000000000001</v>
      </c>
      <c r="BR12109">
        <v>1.2909999999999999</v>
      </c>
      <c r="BU12109" t="s">
        <v>7144</v>
      </c>
      <c r="BV12109">
        <v>15</v>
      </c>
      <c r="BW12109">
        <v>35</v>
      </c>
      <c r="BY12109">
        <v>14</v>
      </c>
      <c r="CA12109">
        <v>1</v>
      </c>
      <c r="CB12109">
        <v>0</v>
      </c>
      <c r="CC12109">
        <v>3.8260000000000001</v>
      </c>
      <c r="CD12109">
        <v>166.83799999999999</v>
      </c>
      <c r="CE12109">
        <v>4526.97</v>
      </c>
      <c r="CG12109">
        <v>306.11799999999999</v>
      </c>
      <c r="CI12109">
        <v>1.617</v>
      </c>
      <c r="CJ12109">
        <v>243.52799999999999</v>
      </c>
      <c r="CL12109">
        <v>15302.703</v>
      </c>
      <c r="CM12109">
        <v>23.446000000000002</v>
      </c>
      <c r="CN12109">
        <v>43.067999999999998</v>
      </c>
      <c r="CO12109">
        <v>1.3360000000000001</v>
      </c>
      <c r="CP12109">
        <v>0.41799999999999998</v>
      </c>
      <c r="CR12109">
        <v>11.847</v>
      </c>
      <c r="CS12109">
        <v>0.14099999999999999</v>
      </c>
      <c r="CW12109">
        <v>0</v>
      </c>
      <c r="CY12109">
        <v>1.2999999999999999E-2</v>
      </c>
      <c r="DA12109">
        <v>10511.164000000001</v>
      </c>
      <c r="DB12109">
        <v>-12.853999999999999</v>
      </c>
      <c r="DC12109">
        <v>-15.353999999999999</v>
      </c>
      <c r="DD12109">
        <v>100.349</v>
      </c>
      <c r="DF12109">
        <v>38.03</v>
      </c>
      <c r="DH12109">
        <v>2.9129999999999998</v>
      </c>
      <c r="DI12109">
        <v>0.95499999999999996</v>
      </c>
      <c r="DJ12109" t="s">
        <v>7145</v>
      </c>
      <c r="DK12109">
        <v>7</v>
      </c>
      <c r="DL12109">
        <v>40</v>
      </c>
      <c r="DN12109">
        <v>15.211</v>
      </c>
      <c r="DP12109">
        <v>1.165</v>
      </c>
      <c r="DQ12109">
        <v>0</v>
      </c>
      <c r="DR12109" t="s">
        <v>7146</v>
      </c>
      <c r="DS12109">
        <v>1</v>
      </c>
      <c r="DT12109">
        <v>8</v>
      </c>
      <c r="DV12109">
        <v>3</v>
      </c>
      <c r="DX12109">
        <v>0</v>
      </c>
      <c r="DY12109">
        <v>0</v>
      </c>
    </row>
    <row r="12110" spans="1:129" hidden="1" x14ac:dyDescent="0.3">
      <c r="A12110" t="s">
        <v>7147</v>
      </c>
      <c r="B12110">
        <v>1980</v>
      </c>
      <c r="C12110" t="s">
        <v>131</v>
      </c>
      <c r="F12110" t="s">
        <v>131</v>
      </c>
      <c r="G12110" t="s">
        <v>131</v>
      </c>
      <c r="H12110" t="s">
        <v>131</v>
      </c>
      <c r="I12110" t="s">
        <v>131</v>
      </c>
      <c r="M12110" t="s">
        <v>131</v>
      </c>
      <c r="AC12110" t="s">
        <v>131</v>
      </c>
      <c r="BU12110" t="s">
        <v>131</v>
      </c>
      <c r="DA12110">
        <v>1722.3610000000001</v>
      </c>
      <c r="DJ12110" t="s">
        <v>131</v>
      </c>
      <c r="DR12110" t="s">
        <v>131</v>
      </c>
    </row>
    <row r="12111" spans="1:129" hidden="1" x14ac:dyDescent="0.3">
      <c r="A12111" t="s">
        <v>7147</v>
      </c>
      <c r="B12111">
        <v>1981</v>
      </c>
      <c r="C12111" t="s">
        <v>131</v>
      </c>
      <c r="F12111" t="s">
        <v>131</v>
      </c>
      <c r="G12111" t="s">
        <v>131</v>
      </c>
      <c r="H12111" t="s">
        <v>131</v>
      </c>
      <c r="I12111" t="s">
        <v>131</v>
      </c>
      <c r="M12111" t="s">
        <v>131</v>
      </c>
      <c r="AC12111" t="s">
        <v>131</v>
      </c>
      <c r="AD12111">
        <v>4.6630000000000003</v>
      </c>
      <c r="AE12111">
        <v>80.308000000000007</v>
      </c>
      <c r="BU12111" t="s">
        <v>131</v>
      </c>
      <c r="DA12111">
        <v>1802.6679999999999</v>
      </c>
      <c r="DJ12111" t="s">
        <v>131</v>
      </c>
      <c r="DR12111" t="s">
        <v>131</v>
      </c>
    </row>
    <row r="12112" spans="1:129" hidden="1" x14ac:dyDescent="0.3">
      <c r="A12112" t="s">
        <v>7147</v>
      </c>
      <c r="B12112">
        <v>1982</v>
      </c>
      <c r="C12112" t="s">
        <v>131</v>
      </c>
      <c r="F12112" t="s">
        <v>131</v>
      </c>
      <c r="G12112" t="s">
        <v>131</v>
      </c>
      <c r="H12112" t="s">
        <v>131</v>
      </c>
      <c r="I12112" t="s">
        <v>131</v>
      </c>
      <c r="M12112" t="s">
        <v>131</v>
      </c>
      <c r="AC12112" t="s">
        <v>131</v>
      </c>
      <c r="AD12112">
        <v>4.4189999999999996</v>
      </c>
      <c r="AE12112">
        <v>79.655000000000001</v>
      </c>
      <c r="BU12112" t="s">
        <v>131</v>
      </c>
      <c r="DA12112">
        <v>1882.3230000000001</v>
      </c>
      <c r="DJ12112" t="s">
        <v>131</v>
      </c>
      <c r="DR12112" t="s">
        <v>131</v>
      </c>
    </row>
    <row r="12113" spans="1:122" hidden="1" x14ac:dyDescent="0.3">
      <c r="A12113" t="s">
        <v>7147</v>
      </c>
      <c r="B12113">
        <v>1983</v>
      </c>
      <c r="C12113" t="s">
        <v>131</v>
      </c>
      <c r="F12113" t="s">
        <v>131</v>
      </c>
      <c r="G12113" t="s">
        <v>131</v>
      </c>
      <c r="H12113" t="s">
        <v>131</v>
      </c>
      <c r="I12113" t="s">
        <v>131</v>
      </c>
      <c r="M12113" t="s">
        <v>131</v>
      </c>
      <c r="AC12113" t="s">
        <v>131</v>
      </c>
      <c r="AD12113">
        <v>12.047000000000001</v>
      </c>
      <c r="AE12113">
        <v>226.773</v>
      </c>
      <c r="BU12113" t="s">
        <v>131</v>
      </c>
      <c r="DA12113">
        <v>2109.096</v>
      </c>
      <c r="DJ12113" t="s">
        <v>131</v>
      </c>
      <c r="DR12113" t="s">
        <v>131</v>
      </c>
    </row>
    <row r="12114" spans="1:122" hidden="1" x14ac:dyDescent="0.3">
      <c r="A12114" t="s">
        <v>7147</v>
      </c>
      <c r="B12114">
        <v>1984</v>
      </c>
      <c r="C12114" t="s">
        <v>131</v>
      </c>
      <c r="F12114" t="s">
        <v>131</v>
      </c>
      <c r="G12114" t="s">
        <v>131</v>
      </c>
      <c r="H12114" t="s">
        <v>131</v>
      </c>
      <c r="I12114" t="s">
        <v>131</v>
      </c>
      <c r="M12114" t="s">
        <v>131</v>
      </c>
      <c r="AC12114" t="s">
        <v>131</v>
      </c>
      <c r="AD12114">
        <v>8.532</v>
      </c>
      <c r="AE12114">
        <v>179.94300000000001</v>
      </c>
      <c r="BU12114" t="s">
        <v>131</v>
      </c>
      <c r="DA12114">
        <v>2289.0390000000002</v>
      </c>
      <c r="DJ12114" t="s">
        <v>131</v>
      </c>
      <c r="DR12114" t="s">
        <v>131</v>
      </c>
    </row>
    <row r="12115" spans="1:122" hidden="1" x14ac:dyDescent="0.3">
      <c r="A12115" t="s">
        <v>7147</v>
      </c>
      <c r="B12115">
        <v>1985</v>
      </c>
      <c r="C12115" t="s">
        <v>131</v>
      </c>
      <c r="F12115" t="s">
        <v>131</v>
      </c>
      <c r="G12115" t="s">
        <v>131</v>
      </c>
      <c r="H12115" t="s">
        <v>131</v>
      </c>
      <c r="I12115" t="s">
        <v>131</v>
      </c>
      <c r="M12115" t="s">
        <v>131</v>
      </c>
      <c r="AC12115" t="s">
        <v>131</v>
      </c>
      <c r="AD12115">
        <v>10.436</v>
      </c>
      <c r="AE12115">
        <v>238.88300000000001</v>
      </c>
      <c r="BU12115" t="s">
        <v>131</v>
      </c>
      <c r="DA12115">
        <v>2527.922</v>
      </c>
      <c r="DJ12115" t="s">
        <v>131</v>
      </c>
      <c r="DR12115" t="s">
        <v>131</v>
      </c>
    </row>
    <row r="12116" spans="1:122" hidden="1" x14ac:dyDescent="0.3">
      <c r="A12116" t="s">
        <v>7147</v>
      </c>
      <c r="B12116">
        <v>1986</v>
      </c>
      <c r="C12116" t="s">
        <v>131</v>
      </c>
      <c r="F12116" t="s">
        <v>131</v>
      </c>
      <c r="G12116" t="s">
        <v>131</v>
      </c>
      <c r="H12116" t="s">
        <v>131</v>
      </c>
      <c r="I12116" t="s">
        <v>131</v>
      </c>
      <c r="M12116" t="s">
        <v>131</v>
      </c>
      <c r="AC12116" t="s">
        <v>131</v>
      </c>
      <c r="AD12116">
        <v>6.2590000000000003</v>
      </c>
      <c r="AE12116">
        <v>158.21299999999999</v>
      </c>
      <c r="BU12116" t="s">
        <v>131</v>
      </c>
      <c r="DA12116">
        <v>2686.1350000000002</v>
      </c>
      <c r="DJ12116" t="s">
        <v>131</v>
      </c>
      <c r="DR12116" t="s">
        <v>131</v>
      </c>
    </row>
    <row r="12117" spans="1:122" hidden="1" x14ac:dyDescent="0.3">
      <c r="A12117" t="s">
        <v>7147</v>
      </c>
      <c r="B12117">
        <v>1987</v>
      </c>
      <c r="C12117" t="s">
        <v>131</v>
      </c>
      <c r="F12117" t="s">
        <v>131</v>
      </c>
      <c r="G12117" t="s">
        <v>131</v>
      </c>
      <c r="H12117" t="s">
        <v>131</v>
      </c>
      <c r="I12117" t="s">
        <v>131</v>
      </c>
      <c r="M12117" t="s">
        <v>131</v>
      </c>
      <c r="AC12117" t="s">
        <v>131</v>
      </c>
      <c r="AD12117">
        <v>6.351</v>
      </c>
      <c r="AE12117">
        <v>170.59100000000001</v>
      </c>
      <c r="BU12117" t="s">
        <v>131</v>
      </c>
      <c r="DA12117">
        <v>2856.7260000000001</v>
      </c>
      <c r="DJ12117" t="s">
        <v>131</v>
      </c>
      <c r="DR12117" t="s">
        <v>131</v>
      </c>
    </row>
    <row r="12118" spans="1:122" hidden="1" x14ac:dyDescent="0.3">
      <c r="A12118" t="s">
        <v>7147</v>
      </c>
      <c r="B12118">
        <v>1988</v>
      </c>
      <c r="C12118" t="s">
        <v>131</v>
      </c>
      <c r="F12118" t="s">
        <v>131</v>
      </c>
      <c r="G12118" t="s">
        <v>131</v>
      </c>
      <c r="H12118" t="s">
        <v>131</v>
      </c>
      <c r="I12118" t="s">
        <v>131</v>
      </c>
      <c r="M12118" t="s">
        <v>131</v>
      </c>
      <c r="AC12118" t="s">
        <v>131</v>
      </c>
      <c r="AD12118">
        <v>6.0739999999999998</v>
      </c>
      <c r="AE12118">
        <v>173.52199999999999</v>
      </c>
      <c r="BU12118" t="s">
        <v>131</v>
      </c>
      <c r="DA12118">
        <v>3030.248</v>
      </c>
      <c r="DJ12118" t="s">
        <v>131</v>
      </c>
      <c r="DR12118" t="s">
        <v>131</v>
      </c>
    </row>
    <row r="12119" spans="1:122" hidden="1" x14ac:dyDescent="0.3">
      <c r="A12119" t="s">
        <v>7147</v>
      </c>
      <c r="B12119">
        <v>1989</v>
      </c>
      <c r="C12119" t="s">
        <v>131</v>
      </c>
      <c r="F12119" t="s">
        <v>131</v>
      </c>
      <c r="G12119" t="s">
        <v>131</v>
      </c>
      <c r="H12119" t="s">
        <v>131</v>
      </c>
      <c r="I12119" t="s">
        <v>131</v>
      </c>
      <c r="M12119" t="s">
        <v>131</v>
      </c>
      <c r="AC12119" t="s">
        <v>131</v>
      </c>
      <c r="AD12119">
        <v>5.0540000000000003</v>
      </c>
      <c r="AE12119">
        <v>153.142</v>
      </c>
      <c r="BU12119" t="s">
        <v>131</v>
      </c>
      <c r="DA12119">
        <v>3183.39</v>
      </c>
      <c r="DJ12119" t="s">
        <v>131</v>
      </c>
      <c r="DR12119" t="s">
        <v>131</v>
      </c>
    </row>
    <row r="12120" spans="1:122" hidden="1" x14ac:dyDescent="0.3">
      <c r="A12120" t="s">
        <v>7147</v>
      </c>
      <c r="B12120">
        <v>1990</v>
      </c>
      <c r="C12120" t="s">
        <v>131</v>
      </c>
      <c r="F12120" t="s">
        <v>131</v>
      </c>
      <c r="G12120" t="s">
        <v>131</v>
      </c>
      <c r="H12120" t="s">
        <v>131</v>
      </c>
      <c r="I12120" t="s">
        <v>131</v>
      </c>
      <c r="M12120" t="s">
        <v>131</v>
      </c>
      <c r="AC12120" t="s">
        <v>131</v>
      </c>
      <c r="AD12120">
        <v>1.6160000000000001</v>
      </c>
      <c r="AE12120">
        <v>51.436</v>
      </c>
      <c r="BU12120" t="s">
        <v>131</v>
      </c>
      <c r="DA12120">
        <v>3234.826</v>
      </c>
      <c r="DJ12120" t="s">
        <v>131</v>
      </c>
      <c r="DR12120" t="s">
        <v>131</v>
      </c>
    </row>
    <row r="12121" spans="1:122" hidden="1" x14ac:dyDescent="0.3">
      <c r="A12121" t="s">
        <v>7147</v>
      </c>
      <c r="B12121">
        <v>1991</v>
      </c>
      <c r="C12121" t="s">
        <v>131</v>
      </c>
      <c r="F12121" t="s">
        <v>131</v>
      </c>
      <c r="G12121" t="s">
        <v>131</v>
      </c>
      <c r="H12121" t="s">
        <v>131</v>
      </c>
      <c r="I12121" t="s">
        <v>131</v>
      </c>
      <c r="M12121" t="s">
        <v>131</v>
      </c>
      <c r="AC12121" t="s">
        <v>131</v>
      </c>
      <c r="AD12121">
        <v>1.964</v>
      </c>
      <c r="AE12121">
        <v>63.539000000000001</v>
      </c>
      <c r="BU12121" t="s">
        <v>131</v>
      </c>
      <c r="DA12121">
        <v>3298.3649999999998</v>
      </c>
      <c r="DJ12121" t="s">
        <v>131</v>
      </c>
      <c r="DR12121" t="s">
        <v>131</v>
      </c>
    </row>
    <row r="12122" spans="1:122" hidden="1" x14ac:dyDescent="0.3">
      <c r="A12122" t="s">
        <v>7147</v>
      </c>
      <c r="B12122">
        <v>1992</v>
      </c>
      <c r="C12122" t="s">
        <v>131</v>
      </c>
      <c r="F12122" t="s">
        <v>131</v>
      </c>
      <c r="G12122" t="s">
        <v>131</v>
      </c>
      <c r="H12122" t="s">
        <v>131</v>
      </c>
      <c r="I12122" t="s">
        <v>131</v>
      </c>
      <c r="M12122" t="s">
        <v>131</v>
      </c>
      <c r="AC12122" t="s">
        <v>131</v>
      </c>
      <c r="AD12122">
        <v>9.2910000000000004</v>
      </c>
      <c r="AE12122">
        <v>306.459</v>
      </c>
      <c r="BU12122" t="s">
        <v>131</v>
      </c>
      <c r="DA12122">
        <v>3604.8229999999999</v>
      </c>
      <c r="DJ12122" t="s">
        <v>131</v>
      </c>
      <c r="DR12122" t="s">
        <v>131</v>
      </c>
    </row>
    <row r="12123" spans="1:122" hidden="1" x14ac:dyDescent="0.3">
      <c r="A12123" t="s">
        <v>7147</v>
      </c>
      <c r="B12123">
        <v>1993</v>
      </c>
      <c r="C12123" t="s">
        <v>131</v>
      </c>
      <c r="F12123" t="s">
        <v>131</v>
      </c>
      <c r="G12123" t="s">
        <v>131</v>
      </c>
      <c r="H12123" t="s">
        <v>131</v>
      </c>
      <c r="I12123" t="s">
        <v>131</v>
      </c>
      <c r="M12123" t="s">
        <v>131</v>
      </c>
      <c r="AC12123" t="s">
        <v>131</v>
      </c>
      <c r="AD12123">
        <v>4.71</v>
      </c>
      <c r="AE12123">
        <v>169.773</v>
      </c>
      <c r="BU12123" t="s">
        <v>131</v>
      </c>
      <c r="DA12123">
        <v>3774.5970000000002</v>
      </c>
      <c r="DJ12123" t="s">
        <v>131</v>
      </c>
      <c r="DR12123" t="s">
        <v>131</v>
      </c>
    </row>
    <row r="12124" spans="1:122" hidden="1" x14ac:dyDescent="0.3">
      <c r="A12124" t="s">
        <v>7147</v>
      </c>
      <c r="B12124">
        <v>1994</v>
      </c>
      <c r="C12124" t="s">
        <v>131</v>
      </c>
      <c r="F12124" t="s">
        <v>131</v>
      </c>
      <c r="G12124" t="s">
        <v>131</v>
      </c>
      <c r="H12124" t="s">
        <v>131</v>
      </c>
      <c r="I12124" t="s">
        <v>131</v>
      </c>
      <c r="M12124" t="s">
        <v>131</v>
      </c>
      <c r="AC12124" t="s">
        <v>131</v>
      </c>
      <c r="AD12124">
        <v>4.8520000000000003</v>
      </c>
      <c r="AE12124">
        <v>183.148</v>
      </c>
      <c r="BU12124" t="s">
        <v>131</v>
      </c>
      <c r="DA12124">
        <v>3957.7449999999999</v>
      </c>
      <c r="DJ12124" t="s">
        <v>131</v>
      </c>
      <c r="DR12124" t="s">
        <v>131</v>
      </c>
    </row>
    <row r="12125" spans="1:122" hidden="1" x14ac:dyDescent="0.3">
      <c r="A12125" t="s">
        <v>7147</v>
      </c>
      <c r="B12125">
        <v>1995</v>
      </c>
      <c r="C12125" t="s">
        <v>131</v>
      </c>
      <c r="F12125" t="s">
        <v>131</v>
      </c>
      <c r="G12125" t="s">
        <v>131</v>
      </c>
      <c r="H12125" t="s">
        <v>131</v>
      </c>
      <c r="I12125" t="s">
        <v>131</v>
      </c>
      <c r="M12125" t="s">
        <v>131</v>
      </c>
      <c r="AC12125" t="s">
        <v>131</v>
      </c>
      <c r="AD12125">
        <v>2.1850000000000001</v>
      </c>
      <c r="AE12125">
        <v>86.486000000000004</v>
      </c>
      <c r="BU12125" t="s">
        <v>131</v>
      </c>
      <c r="DA12125">
        <v>4044.2310000000002</v>
      </c>
      <c r="DJ12125" t="s">
        <v>131</v>
      </c>
      <c r="DR12125" t="s">
        <v>131</v>
      </c>
    </row>
    <row r="12126" spans="1:122" hidden="1" x14ac:dyDescent="0.3">
      <c r="A12126" t="s">
        <v>7147</v>
      </c>
      <c r="B12126">
        <v>1996</v>
      </c>
      <c r="C12126" t="s">
        <v>131</v>
      </c>
      <c r="F12126" t="s">
        <v>131</v>
      </c>
      <c r="G12126" t="s">
        <v>131</v>
      </c>
      <c r="H12126" t="s">
        <v>131</v>
      </c>
      <c r="I12126" t="s">
        <v>131</v>
      </c>
      <c r="M12126" t="s">
        <v>131</v>
      </c>
      <c r="AC12126" t="s">
        <v>131</v>
      </c>
      <c r="AD12126">
        <v>4.3090000000000002</v>
      </c>
      <c r="AE12126">
        <v>174.26</v>
      </c>
      <c r="BU12126" t="s">
        <v>131</v>
      </c>
      <c r="DA12126">
        <v>4218.4920000000002</v>
      </c>
      <c r="DJ12126" t="s">
        <v>131</v>
      </c>
      <c r="DR12126" t="s">
        <v>131</v>
      </c>
    </row>
    <row r="12127" spans="1:122" hidden="1" x14ac:dyDescent="0.3">
      <c r="A12127" t="s">
        <v>7147</v>
      </c>
      <c r="B12127">
        <v>1997</v>
      </c>
      <c r="C12127" t="s">
        <v>131</v>
      </c>
      <c r="F12127" t="s">
        <v>131</v>
      </c>
      <c r="G12127" t="s">
        <v>131</v>
      </c>
      <c r="H12127" t="s">
        <v>131</v>
      </c>
      <c r="I12127" t="s">
        <v>131</v>
      </c>
      <c r="M12127" t="s">
        <v>131</v>
      </c>
      <c r="AC12127" t="s">
        <v>131</v>
      </c>
      <c r="AD12127">
        <v>8.19</v>
      </c>
      <c r="AE12127">
        <v>345.49799999999999</v>
      </c>
      <c r="BU12127" t="s">
        <v>131</v>
      </c>
      <c r="DA12127">
        <v>4563.9889999999996</v>
      </c>
      <c r="DJ12127" t="s">
        <v>131</v>
      </c>
      <c r="DR12127" t="s">
        <v>131</v>
      </c>
    </row>
    <row r="12128" spans="1:122" hidden="1" x14ac:dyDescent="0.3">
      <c r="A12128" t="s">
        <v>7147</v>
      </c>
      <c r="B12128">
        <v>1998</v>
      </c>
      <c r="C12128" t="s">
        <v>131</v>
      </c>
      <c r="F12128" t="s">
        <v>131</v>
      </c>
      <c r="G12128" t="s">
        <v>131</v>
      </c>
      <c r="H12128" t="s">
        <v>131</v>
      </c>
      <c r="I12128" t="s">
        <v>131</v>
      </c>
      <c r="M12128" t="s">
        <v>131</v>
      </c>
      <c r="AC12128" t="s">
        <v>131</v>
      </c>
      <c r="AD12128">
        <v>4.282</v>
      </c>
      <c r="AE12128">
        <v>195.447</v>
      </c>
      <c r="BU12128" t="s">
        <v>131</v>
      </c>
      <c r="DA12128">
        <v>4759.4359999999997</v>
      </c>
      <c r="DJ12128" t="s">
        <v>131</v>
      </c>
      <c r="DR12128" t="s">
        <v>131</v>
      </c>
    </row>
    <row r="12129" spans="1:122" hidden="1" x14ac:dyDescent="0.3">
      <c r="A12129" t="s">
        <v>7147</v>
      </c>
      <c r="B12129">
        <v>1999</v>
      </c>
      <c r="C12129" t="s">
        <v>131</v>
      </c>
      <c r="F12129" t="s">
        <v>131</v>
      </c>
      <c r="G12129" t="s">
        <v>131</v>
      </c>
      <c r="H12129" t="s">
        <v>131</v>
      </c>
      <c r="I12129" t="s">
        <v>131</v>
      </c>
      <c r="M12129" t="s">
        <v>131</v>
      </c>
      <c r="AC12129" t="s">
        <v>131</v>
      </c>
      <c r="AD12129">
        <v>2.6539999999999999</v>
      </c>
      <c r="AE12129">
        <v>126.31399999999999</v>
      </c>
      <c r="BU12129" t="s">
        <v>131</v>
      </c>
      <c r="DA12129">
        <v>4885.75</v>
      </c>
      <c r="DJ12129" t="s">
        <v>131</v>
      </c>
      <c r="DR12129" t="s">
        <v>131</v>
      </c>
    </row>
    <row r="12130" spans="1:122" hidden="1" x14ac:dyDescent="0.3">
      <c r="A12130" t="s">
        <v>7147</v>
      </c>
      <c r="B12130">
        <v>2000</v>
      </c>
      <c r="C12130" t="s">
        <v>131</v>
      </c>
      <c r="F12130" t="s">
        <v>131</v>
      </c>
      <c r="G12130" t="s">
        <v>131</v>
      </c>
      <c r="H12130" t="s">
        <v>131</v>
      </c>
      <c r="I12130" t="s">
        <v>131</v>
      </c>
      <c r="M12130" t="s">
        <v>131</v>
      </c>
      <c r="AC12130" t="s">
        <v>131</v>
      </c>
      <c r="AD12130">
        <v>6.524</v>
      </c>
      <c r="AE12130">
        <v>318.74799999999999</v>
      </c>
      <c r="BU12130" t="s">
        <v>131</v>
      </c>
      <c r="DA12130">
        <v>5204.4979999999996</v>
      </c>
      <c r="DJ12130" t="s">
        <v>131</v>
      </c>
      <c r="DR12130" t="s">
        <v>131</v>
      </c>
    </row>
    <row r="12131" spans="1:122" hidden="1" x14ac:dyDescent="0.3">
      <c r="A12131" t="s">
        <v>7147</v>
      </c>
      <c r="B12131">
        <v>2001</v>
      </c>
      <c r="C12131" t="s">
        <v>131</v>
      </c>
      <c r="F12131" t="s">
        <v>131</v>
      </c>
      <c r="G12131" t="s">
        <v>131</v>
      </c>
      <c r="H12131" t="s">
        <v>131</v>
      </c>
      <c r="I12131" t="s">
        <v>131</v>
      </c>
      <c r="M12131" t="s">
        <v>131</v>
      </c>
      <c r="AC12131" t="s">
        <v>131</v>
      </c>
      <c r="AD12131">
        <v>4.0620000000000003</v>
      </c>
      <c r="AE12131">
        <v>211.41499999999999</v>
      </c>
      <c r="BU12131" t="s">
        <v>131</v>
      </c>
      <c r="DA12131">
        <v>5415.9120000000003</v>
      </c>
      <c r="DJ12131" t="s">
        <v>131</v>
      </c>
      <c r="DR12131" t="s">
        <v>131</v>
      </c>
    </row>
    <row r="12132" spans="1:122" hidden="1" x14ac:dyDescent="0.3">
      <c r="A12132" t="s">
        <v>7147</v>
      </c>
      <c r="B12132">
        <v>2002</v>
      </c>
      <c r="C12132" t="s">
        <v>131</v>
      </c>
      <c r="F12132" t="s">
        <v>131</v>
      </c>
      <c r="G12132" t="s">
        <v>131</v>
      </c>
      <c r="H12132" t="s">
        <v>131</v>
      </c>
      <c r="I12132" t="s">
        <v>131</v>
      </c>
      <c r="M12132" t="s">
        <v>131</v>
      </c>
      <c r="AC12132" t="s">
        <v>131</v>
      </c>
      <c r="AD12132">
        <v>5.375</v>
      </c>
      <c r="AE12132">
        <v>291.08</v>
      </c>
      <c r="BU12132" t="s">
        <v>131</v>
      </c>
      <c r="DA12132">
        <v>5706.9920000000002</v>
      </c>
      <c r="DJ12132" t="s">
        <v>131</v>
      </c>
      <c r="DR12132" t="s">
        <v>131</v>
      </c>
    </row>
    <row r="12133" spans="1:122" hidden="1" x14ac:dyDescent="0.3">
      <c r="A12133" t="s">
        <v>7147</v>
      </c>
      <c r="B12133">
        <v>2003</v>
      </c>
      <c r="C12133" t="s">
        <v>131</v>
      </c>
      <c r="F12133" t="s">
        <v>131</v>
      </c>
      <c r="G12133" t="s">
        <v>131</v>
      </c>
      <c r="H12133" t="s">
        <v>131</v>
      </c>
      <c r="I12133" t="s">
        <v>131</v>
      </c>
      <c r="M12133" t="s">
        <v>131</v>
      </c>
      <c r="AC12133" t="s">
        <v>131</v>
      </c>
      <c r="AD12133">
        <v>2.6080000000000001</v>
      </c>
      <c r="AE12133">
        <v>148.84899999999999</v>
      </c>
      <c r="BU12133" t="s">
        <v>131</v>
      </c>
      <c r="DA12133">
        <v>5855.8410000000003</v>
      </c>
      <c r="DJ12133" t="s">
        <v>131</v>
      </c>
      <c r="DR12133" t="s">
        <v>131</v>
      </c>
    </row>
    <row r="12134" spans="1:122" hidden="1" x14ac:dyDescent="0.3">
      <c r="A12134" t="s">
        <v>7147</v>
      </c>
      <c r="B12134">
        <v>2004</v>
      </c>
      <c r="C12134" t="s">
        <v>131</v>
      </c>
      <c r="F12134" t="s">
        <v>131</v>
      </c>
      <c r="G12134" t="s">
        <v>131</v>
      </c>
      <c r="H12134" t="s">
        <v>131</v>
      </c>
      <c r="I12134" t="s">
        <v>131</v>
      </c>
      <c r="M12134" t="s">
        <v>131</v>
      </c>
      <c r="AC12134" t="s">
        <v>131</v>
      </c>
      <c r="AD12134">
        <v>7.1529999999999996</v>
      </c>
      <c r="AE12134">
        <v>418.84500000000003</v>
      </c>
      <c r="BU12134" t="s">
        <v>131</v>
      </c>
      <c r="DA12134">
        <v>6274.6859999999997</v>
      </c>
      <c r="DJ12134" t="s">
        <v>131</v>
      </c>
      <c r="DR12134" t="s">
        <v>131</v>
      </c>
    </row>
    <row r="12135" spans="1:122" hidden="1" x14ac:dyDescent="0.3">
      <c r="A12135" t="s">
        <v>7147</v>
      </c>
      <c r="B12135">
        <v>2005</v>
      </c>
      <c r="C12135" t="s">
        <v>131</v>
      </c>
      <c r="F12135" t="s">
        <v>131</v>
      </c>
      <c r="G12135" t="s">
        <v>131</v>
      </c>
      <c r="H12135" t="s">
        <v>131</v>
      </c>
      <c r="I12135" t="s">
        <v>131</v>
      </c>
      <c r="M12135" t="s">
        <v>131</v>
      </c>
      <c r="AC12135" t="s">
        <v>131</v>
      </c>
      <c r="AD12135">
        <v>9.7309999999999999</v>
      </c>
      <c r="AE12135">
        <v>610.55999999999995</v>
      </c>
      <c r="BU12135" t="s">
        <v>131</v>
      </c>
      <c r="DA12135">
        <v>6885.2449999999999</v>
      </c>
      <c r="DJ12135" t="s">
        <v>131</v>
      </c>
      <c r="DR12135" t="s">
        <v>131</v>
      </c>
    </row>
    <row r="12136" spans="1:122" hidden="1" x14ac:dyDescent="0.3">
      <c r="A12136" t="s">
        <v>7147</v>
      </c>
      <c r="B12136">
        <v>2006</v>
      </c>
      <c r="C12136" t="s">
        <v>131</v>
      </c>
      <c r="F12136" t="s">
        <v>131</v>
      </c>
      <c r="G12136" t="s">
        <v>131</v>
      </c>
      <c r="H12136" t="s">
        <v>131</v>
      </c>
      <c r="I12136" t="s">
        <v>131</v>
      </c>
      <c r="M12136" t="s">
        <v>131</v>
      </c>
      <c r="AC12136" t="s">
        <v>131</v>
      </c>
      <c r="AD12136">
        <v>4.415</v>
      </c>
      <c r="AE12136">
        <v>304.01600000000002</v>
      </c>
      <c r="BU12136" t="s">
        <v>131</v>
      </c>
      <c r="DA12136">
        <v>7189.2610000000004</v>
      </c>
      <c r="DJ12136" t="s">
        <v>131</v>
      </c>
      <c r="DR12136" t="s">
        <v>131</v>
      </c>
    </row>
    <row r="12137" spans="1:122" hidden="1" x14ac:dyDescent="0.3">
      <c r="A12137" t="s">
        <v>7147</v>
      </c>
      <c r="B12137">
        <v>2007</v>
      </c>
      <c r="C12137" t="s">
        <v>131</v>
      </c>
      <c r="F12137" t="s">
        <v>131</v>
      </c>
      <c r="G12137" t="s">
        <v>131</v>
      </c>
      <c r="H12137" t="s">
        <v>131</v>
      </c>
      <c r="I12137" t="s">
        <v>131</v>
      </c>
      <c r="M12137" t="s">
        <v>131</v>
      </c>
      <c r="AC12137" t="s">
        <v>131</v>
      </c>
      <c r="AD12137">
        <v>3.78</v>
      </c>
      <c r="AE12137">
        <v>271.73</v>
      </c>
      <c r="BU12137" t="s">
        <v>131</v>
      </c>
      <c r="DA12137">
        <v>7460.991</v>
      </c>
      <c r="DJ12137" t="s">
        <v>131</v>
      </c>
      <c r="DR12137" t="s">
        <v>131</v>
      </c>
    </row>
    <row r="12138" spans="1:122" hidden="1" x14ac:dyDescent="0.3">
      <c r="A12138" t="s">
        <v>7147</v>
      </c>
      <c r="B12138">
        <v>2008</v>
      </c>
      <c r="C12138" t="s">
        <v>131</v>
      </c>
      <c r="F12138" t="s">
        <v>131</v>
      </c>
      <c r="G12138" t="s">
        <v>131</v>
      </c>
      <c r="H12138" t="s">
        <v>131</v>
      </c>
      <c r="I12138" t="s">
        <v>131</v>
      </c>
      <c r="M12138" t="s">
        <v>131</v>
      </c>
      <c r="AC12138" t="s">
        <v>131</v>
      </c>
      <c r="AD12138">
        <v>6.6</v>
      </c>
      <c r="AE12138">
        <v>492.45299999999997</v>
      </c>
      <c r="BU12138" t="s">
        <v>131</v>
      </c>
      <c r="DA12138">
        <v>7953.4430000000002</v>
      </c>
      <c r="DJ12138" t="s">
        <v>131</v>
      </c>
      <c r="DR12138" t="s">
        <v>131</v>
      </c>
    </row>
    <row r="12139" spans="1:122" hidden="1" x14ac:dyDescent="0.3">
      <c r="A12139" t="s">
        <v>7147</v>
      </c>
      <c r="B12139">
        <v>2009</v>
      </c>
      <c r="C12139" t="s">
        <v>131</v>
      </c>
      <c r="F12139" t="s">
        <v>131</v>
      </c>
      <c r="G12139" t="s">
        <v>131</v>
      </c>
      <c r="H12139" t="s">
        <v>131</v>
      </c>
      <c r="I12139" t="s">
        <v>131</v>
      </c>
      <c r="M12139" t="s">
        <v>131</v>
      </c>
      <c r="AC12139" t="s">
        <v>131</v>
      </c>
      <c r="AD12139">
        <v>5.968</v>
      </c>
      <c r="AE12139">
        <v>474.642</v>
      </c>
      <c r="BU12139" t="s">
        <v>131</v>
      </c>
      <c r="DA12139">
        <v>8428.0849999999991</v>
      </c>
      <c r="DJ12139" t="s">
        <v>131</v>
      </c>
      <c r="DR12139" t="s">
        <v>131</v>
      </c>
    </row>
    <row r="12140" spans="1:122" hidden="1" x14ac:dyDescent="0.3">
      <c r="A12140" t="s">
        <v>7147</v>
      </c>
      <c r="B12140">
        <v>2010</v>
      </c>
      <c r="C12140" t="s">
        <v>131</v>
      </c>
      <c r="F12140" t="s">
        <v>131</v>
      </c>
      <c r="G12140" t="s">
        <v>131</v>
      </c>
      <c r="H12140" t="s">
        <v>131</v>
      </c>
      <c r="I12140" t="s">
        <v>131</v>
      </c>
      <c r="M12140" t="s">
        <v>131</v>
      </c>
      <c r="AC12140" t="s">
        <v>131</v>
      </c>
      <c r="AD12140">
        <v>3.9489999999999998</v>
      </c>
      <c r="AE12140">
        <v>332.79199999999997</v>
      </c>
      <c r="BU12140" t="s">
        <v>131</v>
      </c>
      <c r="DA12140">
        <v>8760.8770000000004</v>
      </c>
      <c r="DJ12140" t="s">
        <v>131</v>
      </c>
      <c r="DR12140" t="s">
        <v>131</v>
      </c>
    </row>
    <row r="12141" spans="1:122" hidden="1" x14ac:dyDescent="0.3">
      <c r="A12141" t="s">
        <v>7147</v>
      </c>
      <c r="B12141">
        <v>2011</v>
      </c>
      <c r="C12141" t="s">
        <v>131</v>
      </c>
      <c r="F12141" t="s">
        <v>131</v>
      </c>
      <c r="G12141" t="s">
        <v>131</v>
      </c>
      <c r="H12141" t="s">
        <v>131</v>
      </c>
      <c r="I12141" t="s">
        <v>131</v>
      </c>
      <c r="M12141" t="s">
        <v>131</v>
      </c>
      <c r="AC12141" t="s">
        <v>131</v>
      </c>
      <c r="AD12141">
        <v>3.6920000000000002</v>
      </c>
      <c r="AE12141">
        <v>323.47899999999998</v>
      </c>
      <c r="BU12141" t="s">
        <v>131</v>
      </c>
      <c r="DA12141">
        <v>9084.3549999999996</v>
      </c>
      <c r="DJ12141" t="s">
        <v>131</v>
      </c>
      <c r="DR12141" t="s">
        <v>131</v>
      </c>
    </row>
    <row r="12142" spans="1:122" hidden="1" x14ac:dyDescent="0.3">
      <c r="A12142" t="s">
        <v>7147</v>
      </c>
      <c r="B12142">
        <v>2012</v>
      </c>
      <c r="C12142" t="s">
        <v>131</v>
      </c>
      <c r="F12142" t="s">
        <v>131</v>
      </c>
      <c r="G12142" t="s">
        <v>131</v>
      </c>
      <c r="H12142" t="s">
        <v>131</v>
      </c>
      <c r="I12142" t="s">
        <v>131</v>
      </c>
      <c r="M12142" t="s">
        <v>131</v>
      </c>
      <c r="AC12142" t="s">
        <v>131</v>
      </c>
      <c r="AD12142">
        <v>5.8460000000000001</v>
      </c>
      <c r="AE12142">
        <v>531.053</v>
      </c>
      <c r="BU12142" t="s">
        <v>131</v>
      </c>
      <c r="DA12142">
        <v>9615.4079999999994</v>
      </c>
      <c r="DJ12142" t="s">
        <v>131</v>
      </c>
      <c r="DR12142" t="s">
        <v>131</v>
      </c>
    </row>
    <row r="12143" spans="1:122" hidden="1" x14ac:dyDescent="0.3">
      <c r="A12143" t="s">
        <v>7147</v>
      </c>
      <c r="B12143">
        <v>2013</v>
      </c>
      <c r="C12143" t="s">
        <v>131</v>
      </c>
      <c r="F12143" t="s">
        <v>131</v>
      </c>
      <c r="G12143" t="s">
        <v>131</v>
      </c>
      <c r="H12143" t="s">
        <v>131</v>
      </c>
      <c r="I12143" t="s">
        <v>131</v>
      </c>
      <c r="M12143" t="s">
        <v>131</v>
      </c>
      <c r="AC12143" t="s">
        <v>131</v>
      </c>
      <c r="AD12143">
        <v>1.754</v>
      </c>
      <c r="AE12143">
        <v>168.64699999999999</v>
      </c>
      <c r="BU12143" t="s">
        <v>131</v>
      </c>
      <c r="DA12143">
        <v>9784.0560000000005</v>
      </c>
      <c r="DJ12143" t="s">
        <v>131</v>
      </c>
      <c r="DR12143" t="s">
        <v>131</v>
      </c>
    </row>
    <row r="12144" spans="1:122" hidden="1" x14ac:dyDescent="0.3">
      <c r="A12144" t="s">
        <v>7147</v>
      </c>
      <c r="B12144">
        <v>2014</v>
      </c>
      <c r="C12144" t="s">
        <v>131</v>
      </c>
      <c r="F12144" t="s">
        <v>131</v>
      </c>
      <c r="G12144" t="s">
        <v>131</v>
      </c>
      <c r="H12144" t="s">
        <v>131</v>
      </c>
      <c r="I12144" t="s">
        <v>131</v>
      </c>
      <c r="M12144" t="s">
        <v>131</v>
      </c>
      <c r="AC12144" t="s">
        <v>131</v>
      </c>
      <c r="AD12144">
        <v>3.6760000000000002</v>
      </c>
      <c r="AE12144">
        <v>359.63499999999999</v>
      </c>
      <c r="BU12144" t="s">
        <v>131</v>
      </c>
      <c r="DA12144">
        <v>10143.69</v>
      </c>
      <c r="DJ12144" t="s">
        <v>131</v>
      </c>
      <c r="DR12144" t="s">
        <v>131</v>
      </c>
    </row>
    <row r="12145" spans="1:122" hidden="1" x14ac:dyDescent="0.3">
      <c r="A12145" t="s">
        <v>7147</v>
      </c>
      <c r="B12145">
        <v>2015</v>
      </c>
      <c r="C12145" t="s">
        <v>131</v>
      </c>
      <c r="F12145" t="s">
        <v>131</v>
      </c>
      <c r="G12145" t="s">
        <v>131</v>
      </c>
      <c r="H12145" t="s">
        <v>131</v>
      </c>
      <c r="I12145" t="s">
        <v>131</v>
      </c>
      <c r="M12145" t="s">
        <v>131</v>
      </c>
      <c r="AC12145" t="s">
        <v>131</v>
      </c>
      <c r="AD12145">
        <v>2.1920000000000002</v>
      </c>
      <c r="AE12145">
        <v>222.33199999999999</v>
      </c>
      <c r="BU12145" t="s">
        <v>131</v>
      </c>
      <c r="DA12145">
        <v>10366.022000000001</v>
      </c>
      <c r="DJ12145" t="s">
        <v>131</v>
      </c>
      <c r="DR12145" t="s">
        <v>131</v>
      </c>
    </row>
    <row r="12146" spans="1:122" hidden="1" x14ac:dyDescent="0.3">
      <c r="A12146" t="s">
        <v>7147</v>
      </c>
      <c r="B12146">
        <v>2016</v>
      </c>
      <c r="C12146" t="s">
        <v>131</v>
      </c>
      <c r="F12146" t="s">
        <v>131</v>
      </c>
      <c r="G12146" t="s">
        <v>131</v>
      </c>
      <c r="H12146" t="s">
        <v>131</v>
      </c>
      <c r="I12146" t="s">
        <v>131</v>
      </c>
      <c r="M12146" t="s">
        <v>131</v>
      </c>
      <c r="AC12146" t="s">
        <v>131</v>
      </c>
      <c r="AD12146">
        <v>0.93</v>
      </c>
      <c r="AE12146">
        <v>96.447999999999993</v>
      </c>
      <c r="BU12146" t="s">
        <v>131</v>
      </c>
      <c r="DA12146">
        <v>10462.471</v>
      </c>
      <c r="DJ12146" t="s">
        <v>131</v>
      </c>
      <c r="DR12146" t="s">
        <v>131</v>
      </c>
    </row>
    <row r="12147" spans="1:122" hidden="1" x14ac:dyDescent="0.3">
      <c r="A12147" t="s">
        <v>7147</v>
      </c>
      <c r="B12147">
        <v>2017</v>
      </c>
      <c r="C12147" t="s">
        <v>131</v>
      </c>
      <c r="F12147" t="s">
        <v>131</v>
      </c>
      <c r="G12147" t="s">
        <v>131</v>
      </c>
      <c r="H12147" t="s">
        <v>131</v>
      </c>
      <c r="I12147" t="s">
        <v>131</v>
      </c>
      <c r="M12147" t="s">
        <v>131</v>
      </c>
      <c r="AC12147" t="s">
        <v>131</v>
      </c>
      <c r="AD12147">
        <v>4.87</v>
      </c>
      <c r="AE12147">
        <v>509.53199999999998</v>
      </c>
      <c r="BU12147" t="s">
        <v>131</v>
      </c>
      <c r="DA12147">
        <v>10972.003000000001</v>
      </c>
      <c r="DJ12147" t="s">
        <v>131</v>
      </c>
      <c r="DR12147" t="s">
        <v>131</v>
      </c>
    </row>
    <row r="12148" spans="1:122" hidden="1" x14ac:dyDescent="0.3">
      <c r="A12148" t="s">
        <v>7147</v>
      </c>
      <c r="B12148">
        <v>2018</v>
      </c>
      <c r="C12148" t="s">
        <v>131</v>
      </c>
      <c r="F12148" t="s">
        <v>131</v>
      </c>
      <c r="G12148" t="s">
        <v>131</v>
      </c>
      <c r="H12148" t="s">
        <v>131</v>
      </c>
      <c r="I12148" t="s">
        <v>131</v>
      </c>
      <c r="M12148" t="s">
        <v>131</v>
      </c>
      <c r="AC12148" t="s">
        <v>131</v>
      </c>
      <c r="AD12148">
        <v>-0.161</v>
      </c>
      <c r="AE12148">
        <v>-17.670999999999999</v>
      </c>
      <c r="BU12148" t="s">
        <v>131</v>
      </c>
      <c r="DA12148">
        <v>10954.332</v>
      </c>
      <c r="DJ12148" t="s">
        <v>131</v>
      </c>
      <c r="DR12148" t="s">
        <v>131</v>
      </c>
    </row>
    <row r="12149" spans="1:122" hidden="1" x14ac:dyDescent="0.3">
      <c r="A12149" t="s">
        <v>7147</v>
      </c>
      <c r="B12149">
        <v>2019</v>
      </c>
      <c r="C12149" t="s">
        <v>131</v>
      </c>
      <c r="F12149" t="s">
        <v>131</v>
      </c>
      <c r="G12149" t="s">
        <v>131</v>
      </c>
      <c r="H12149" t="s">
        <v>131</v>
      </c>
      <c r="I12149" t="s">
        <v>131</v>
      </c>
      <c r="M12149" t="s">
        <v>131</v>
      </c>
      <c r="AC12149" t="s">
        <v>131</v>
      </c>
      <c r="AD12149">
        <v>0.35399999999999998</v>
      </c>
      <c r="AE12149">
        <v>38.725999999999999</v>
      </c>
      <c r="BU12149" t="s">
        <v>131</v>
      </c>
      <c r="DA12149">
        <v>10993.058000000001</v>
      </c>
      <c r="DJ12149" t="s">
        <v>131</v>
      </c>
      <c r="DR12149" t="s">
        <v>131</v>
      </c>
    </row>
    <row r="12150" spans="1:122" hidden="1" x14ac:dyDescent="0.3">
      <c r="A12150" t="s">
        <v>7148</v>
      </c>
      <c r="B12150">
        <v>1900</v>
      </c>
      <c r="C12150" t="s">
        <v>131</v>
      </c>
      <c r="F12150" t="s">
        <v>131</v>
      </c>
      <c r="G12150" t="s">
        <v>131</v>
      </c>
      <c r="H12150" t="s">
        <v>131</v>
      </c>
      <c r="I12150" t="s">
        <v>131</v>
      </c>
      <c r="M12150" t="s">
        <v>131</v>
      </c>
      <c r="X12150">
        <v>0</v>
      </c>
      <c r="AC12150" t="s">
        <v>131</v>
      </c>
      <c r="AY12150">
        <v>0</v>
      </c>
      <c r="BU12150" t="s">
        <v>131</v>
      </c>
      <c r="CL12150">
        <v>0</v>
      </c>
      <c r="DJ12150" t="s">
        <v>131</v>
      </c>
      <c r="DR12150" t="s">
        <v>131</v>
      </c>
    </row>
    <row r="12151" spans="1:122" hidden="1" x14ac:dyDescent="0.3">
      <c r="A12151" t="s">
        <v>7148</v>
      </c>
      <c r="B12151">
        <v>1901</v>
      </c>
      <c r="C12151" t="s">
        <v>131</v>
      </c>
      <c r="F12151" t="s">
        <v>131</v>
      </c>
      <c r="G12151" t="s">
        <v>131</v>
      </c>
      <c r="H12151" t="s">
        <v>131</v>
      </c>
      <c r="I12151" t="s">
        <v>131</v>
      </c>
      <c r="M12151" t="s">
        <v>131</v>
      </c>
      <c r="V12151">
        <v>0</v>
      </c>
      <c r="X12151">
        <v>0</v>
      </c>
      <c r="AC12151" t="s">
        <v>131</v>
      </c>
      <c r="AW12151">
        <v>0</v>
      </c>
      <c r="AY12151">
        <v>0</v>
      </c>
      <c r="BU12151" t="s">
        <v>131</v>
      </c>
      <c r="CJ12151">
        <v>0</v>
      </c>
      <c r="CL12151">
        <v>0</v>
      </c>
      <c r="DJ12151" t="s">
        <v>131</v>
      </c>
      <c r="DR12151" t="s">
        <v>131</v>
      </c>
    </row>
    <row r="12152" spans="1:122" hidden="1" x14ac:dyDescent="0.3">
      <c r="A12152" t="s">
        <v>7148</v>
      </c>
      <c r="B12152">
        <v>1902</v>
      </c>
      <c r="C12152" t="s">
        <v>131</v>
      </c>
      <c r="F12152" t="s">
        <v>131</v>
      </c>
      <c r="G12152" t="s">
        <v>131</v>
      </c>
      <c r="H12152" t="s">
        <v>131</v>
      </c>
      <c r="I12152" t="s">
        <v>131</v>
      </c>
      <c r="M12152" t="s">
        <v>131</v>
      </c>
      <c r="V12152">
        <v>0</v>
      </c>
      <c r="X12152">
        <v>0</v>
      </c>
      <c r="AC12152" t="s">
        <v>131</v>
      </c>
      <c r="AW12152">
        <v>0</v>
      </c>
      <c r="AY12152">
        <v>0</v>
      </c>
      <c r="BU12152" t="s">
        <v>131</v>
      </c>
      <c r="CJ12152">
        <v>0</v>
      </c>
      <c r="CL12152">
        <v>0</v>
      </c>
      <c r="DJ12152" t="s">
        <v>131</v>
      </c>
      <c r="DR12152" t="s">
        <v>131</v>
      </c>
    </row>
    <row r="12153" spans="1:122" hidden="1" x14ac:dyDescent="0.3">
      <c r="A12153" t="s">
        <v>7148</v>
      </c>
      <c r="B12153">
        <v>1903</v>
      </c>
      <c r="C12153" t="s">
        <v>131</v>
      </c>
      <c r="F12153" t="s">
        <v>131</v>
      </c>
      <c r="G12153" t="s">
        <v>131</v>
      </c>
      <c r="H12153" t="s">
        <v>131</v>
      </c>
      <c r="I12153" t="s">
        <v>131</v>
      </c>
      <c r="M12153" t="s">
        <v>131</v>
      </c>
      <c r="V12153">
        <v>0</v>
      </c>
      <c r="X12153">
        <v>0</v>
      </c>
      <c r="AC12153" t="s">
        <v>131</v>
      </c>
      <c r="AW12153">
        <v>0</v>
      </c>
      <c r="AY12153">
        <v>0</v>
      </c>
      <c r="BU12153" t="s">
        <v>131</v>
      </c>
      <c r="CJ12153">
        <v>0</v>
      </c>
      <c r="CL12153">
        <v>0</v>
      </c>
      <c r="DJ12153" t="s">
        <v>131</v>
      </c>
      <c r="DR12153" t="s">
        <v>131</v>
      </c>
    </row>
    <row r="12154" spans="1:122" hidden="1" x14ac:dyDescent="0.3">
      <c r="A12154" t="s">
        <v>7148</v>
      </c>
      <c r="B12154">
        <v>1904</v>
      </c>
      <c r="C12154" t="s">
        <v>131</v>
      </c>
      <c r="F12154" t="s">
        <v>131</v>
      </c>
      <c r="G12154" t="s">
        <v>131</v>
      </c>
      <c r="H12154" t="s">
        <v>131</v>
      </c>
      <c r="I12154" t="s">
        <v>131</v>
      </c>
      <c r="M12154" t="s">
        <v>131</v>
      </c>
      <c r="V12154">
        <v>0</v>
      </c>
      <c r="X12154">
        <v>0</v>
      </c>
      <c r="AC12154" t="s">
        <v>131</v>
      </c>
      <c r="AW12154">
        <v>0</v>
      </c>
      <c r="AY12154">
        <v>0</v>
      </c>
      <c r="BU12154" t="s">
        <v>131</v>
      </c>
      <c r="CJ12154">
        <v>0</v>
      </c>
      <c r="CL12154">
        <v>0</v>
      </c>
      <c r="DJ12154" t="s">
        <v>131</v>
      </c>
      <c r="DR12154" t="s">
        <v>131</v>
      </c>
    </row>
    <row r="12155" spans="1:122" hidden="1" x14ac:dyDescent="0.3">
      <c r="A12155" t="s">
        <v>7148</v>
      </c>
      <c r="B12155">
        <v>1905</v>
      </c>
      <c r="C12155" t="s">
        <v>131</v>
      </c>
      <c r="F12155" t="s">
        <v>131</v>
      </c>
      <c r="G12155" t="s">
        <v>131</v>
      </c>
      <c r="H12155" t="s">
        <v>131</v>
      </c>
      <c r="I12155" t="s">
        <v>131</v>
      </c>
      <c r="M12155" t="s">
        <v>131</v>
      </c>
      <c r="V12155">
        <v>0</v>
      </c>
      <c r="X12155">
        <v>0</v>
      </c>
      <c r="AC12155" t="s">
        <v>131</v>
      </c>
      <c r="AW12155">
        <v>0</v>
      </c>
      <c r="AY12155">
        <v>0</v>
      </c>
      <c r="BU12155" t="s">
        <v>131</v>
      </c>
      <c r="CJ12155">
        <v>0</v>
      </c>
      <c r="CL12155">
        <v>0</v>
      </c>
      <c r="DJ12155" t="s">
        <v>131</v>
      </c>
      <c r="DR12155" t="s">
        <v>131</v>
      </c>
    </row>
    <row r="12156" spans="1:122" hidden="1" x14ac:dyDescent="0.3">
      <c r="A12156" t="s">
        <v>7148</v>
      </c>
      <c r="B12156">
        <v>1906</v>
      </c>
      <c r="C12156" t="s">
        <v>131</v>
      </c>
      <c r="F12156" t="s">
        <v>131</v>
      </c>
      <c r="G12156" t="s">
        <v>131</v>
      </c>
      <c r="H12156" t="s">
        <v>131</v>
      </c>
      <c r="I12156" t="s">
        <v>131</v>
      </c>
      <c r="M12156" t="s">
        <v>131</v>
      </c>
      <c r="V12156">
        <v>0</v>
      </c>
      <c r="X12156">
        <v>0</v>
      </c>
      <c r="AC12156" t="s">
        <v>131</v>
      </c>
      <c r="AW12156">
        <v>0</v>
      </c>
      <c r="AY12156">
        <v>0</v>
      </c>
      <c r="BU12156" t="s">
        <v>131</v>
      </c>
      <c r="CJ12156">
        <v>1.2E-2</v>
      </c>
      <c r="CL12156">
        <v>1.2E-2</v>
      </c>
      <c r="DJ12156" t="s">
        <v>131</v>
      </c>
      <c r="DR12156" t="s">
        <v>131</v>
      </c>
    </row>
    <row r="12157" spans="1:122" hidden="1" x14ac:dyDescent="0.3">
      <c r="A12157" t="s">
        <v>7148</v>
      </c>
      <c r="B12157">
        <v>1907</v>
      </c>
      <c r="C12157" t="s">
        <v>131</v>
      </c>
      <c r="F12157" t="s">
        <v>131</v>
      </c>
      <c r="G12157" t="s">
        <v>131</v>
      </c>
      <c r="H12157" t="s">
        <v>131</v>
      </c>
      <c r="I12157" t="s">
        <v>131</v>
      </c>
      <c r="M12157" t="s">
        <v>131</v>
      </c>
      <c r="V12157">
        <v>0</v>
      </c>
      <c r="X12157">
        <v>0</v>
      </c>
      <c r="AC12157" t="s">
        <v>131</v>
      </c>
      <c r="AW12157">
        <v>0</v>
      </c>
      <c r="AY12157">
        <v>0</v>
      </c>
      <c r="BU12157" t="s">
        <v>131</v>
      </c>
      <c r="CI12157">
        <v>-100</v>
      </c>
      <c r="CJ12157">
        <v>-1.2E-2</v>
      </c>
      <c r="CL12157">
        <v>0</v>
      </c>
      <c r="DJ12157" t="s">
        <v>131</v>
      </c>
      <c r="DR12157" t="s">
        <v>131</v>
      </c>
    </row>
    <row r="12158" spans="1:122" hidden="1" x14ac:dyDescent="0.3">
      <c r="A12158" t="s">
        <v>7148</v>
      </c>
      <c r="B12158">
        <v>1908</v>
      </c>
      <c r="C12158" t="s">
        <v>131</v>
      </c>
      <c r="F12158" t="s">
        <v>131</v>
      </c>
      <c r="G12158" t="s">
        <v>131</v>
      </c>
      <c r="H12158" t="s">
        <v>131</v>
      </c>
      <c r="I12158" t="s">
        <v>131</v>
      </c>
      <c r="M12158" t="s">
        <v>131</v>
      </c>
      <c r="V12158">
        <v>0</v>
      </c>
      <c r="X12158">
        <v>0</v>
      </c>
      <c r="AC12158" t="s">
        <v>131</v>
      </c>
      <c r="AW12158">
        <v>0</v>
      </c>
      <c r="AY12158">
        <v>0</v>
      </c>
      <c r="BU12158" t="s">
        <v>131</v>
      </c>
      <c r="CJ12158">
        <v>0</v>
      </c>
      <c r="CL12158">
        <v>0</v>
      </c>
      <c r="DJ12158" t="s">
        <v>131</v>
      </c>
      <c r="DR12158" t="s">
        <v>131</v>
      </c>
    </row>
    <row r="12159" spans="1:122" hidden="1" x14ac:dyDescent="0.3">
      <c r="A12159" t="s">
        <v>7148</v>
      </c>
      <c r="B12159">
        <v>1909</v>
      </c>
      <c r="C12159" t="s">
        <v>131</v>
      </c>
      <c r="F12159" t="s">
        <v>131</v>
      </c>
      <c r="G12159" t="s">
        <v>131</v>
      </c>
      <c r="H12159" t="s">
        <v>131</v>
      </c>
      <c r="I12159" t="s">
        <v>131</v>
      </c>
      <c r="M12159" t="s">
        <v>131</v>
      </c>
      <c r="V12159">
        <v>0</v>
      </c>
      <c r="X12159">
        <v>0</v>
      </c>
      <c r="AC12159" t="s">
        <v>131</v>
      </c>
      <c r="AW12159">
        <v>0</v>
      </c>
      <c r="AY12159">
        <v>0</v>
      </c>
      <c r="BU12159" t="s">
        <v>131</v>
      </c>
      <c r="CJ12159">
        <v>0</v>
      </c>
      <c r="CL12159">
        <v>0</v>
      </c>
      <c r="DJ12159" t="s">
        <v>131</v>
      </c>
      <c r="DR12159" t="s">
        <v>131</v>
      </c>
    </row>
    <row r="12160" spans="1:122" hidden="1" x14ac:dyDescent="0.3">
      <c r="A12160" t="s">
        <v>7148</v>
      </c>
      <c r="B12160">
        <v>1910</v>
      </c>
      <c r="C12160" t="s">
        <v>131</v>
      </c>
      <c r="F12160" t="s">
        <v>131</v>
      </c>
      <c r="G12160" t="s">
        <v>131</v>
      </c>
      <c r="H12160" t="s">
        <v>131</v>
      </c>
      <c r="I12160" t="s">
        <v>131</v>
      </c>
      <c r="M12160" t="s">
        <v>131</v>
      </c>
      <c r="V12160">
        <v>0</v>
      </c>
      <c r="X12160">
        <v>0</v>
      </c>
      <c r="AC12160" t="s">
        <v>131</v>
      </c>
      <c r="AW12160">
        <v>0</v>
      </c>
      <c r="AY12160">
        <v>0</v>
      </c>
      <c r="BU12160" t="s">
        <v>131</v>
      </c>
      <c r="CJ12160">
        <v>0</v>
      </c>
      <c r="CL12160">
        <v>0</v>
      </c>
      <c r="DJ12160" t="s">
        <v>131</v>
      </c>
      <c r="DR12160" t="s">
        <v>131</v>
      </c>
    </row>
    <row r="12161" spans="1:122" hidden="1" x14ac:dyDescent="0.3">
      <c r="A12161" t="s">
        <v>7148</v>
      </c>
      <c r="B12161">
        <v>1911</v>
      </c>
      <c r="C12161" t="s">
        <v>131</v>
      </c>
      <c r="F12161" t="s">
        <v>131</v>
      </c>
      <c r="G12161" t="s">
        <v>131</v>
      </c>
      <c r="H12161" t="s">
        <v>131</v>
      </c>
      <c r="I12161" t="s">
        <v>131</v>
      </c>
      <c r="M12161" t="s">
        <v>131</v>
      </c>
      <c r="V12161">
        <v>0</v>
      </c>
      <c r="X12161">
        <v>0</v>
      </c>
      <c r="AC12161" t="s">
        <v>131</v>
      </c>
      <c r="AW12161">
        <v>0</v>
      </c>
      <c r="AY12161">
        <v>0</v>
      </c>
      <c r="BU12161" t="s">
        <v>131</v>
      </c>
      <c r="CJ12161">
        <v>0.51200000000000001</v>
      </c>
      <c r="CL12161">
        <v>0.51200000000000001</v>
      </c>
      <c r="DJ12161" t="s">
        <v>131</v>
      </c>
      <c r="DR12161" t="s">
        <v>131</v>
      </c>
    </row>
    <row r="12162" spans="1:122" hidden="1" x14ac:dyDescent="0.3">
      <c r="A12162" t="s">
        <v>7148</v>
      </c>
      <c r="B12162">
        <v>1912</v>
      </c>
      <c r="C12162" t="s">
        <v>131</v>
      </c>
      <c r="F12162" t="s">
        <v>131</v>
      </c>
      <c r="G12162" t="s">
        <v>131</v>
      </c>
      <c r="H12162" t="s">
        <v>131</v>
      </c>
      <c r="I12162" t="s">
        <v>131</v>
      </c>
      <c r="M12162" t="s">
        <v>131</v>
      </c>
      <c r="V12162">
        <v>0</v>
      </c>
      <c r="X12162">
        <v>0</v>
      </c>
      <c r="AC12162" t="s">
        <v>131</v>
      </c>
      <c r="AW12162">
        <v>0</v>
      </c>
      <c r="AY12162">
        <v>0</v>
      </c>
      <c r="BU12162" t="s">
        <v>131</v>
      </c>
      <c r="CI12162">
        <v>86.364000000000004</v>
      </c>
      <c r="CJ12162">
        <v>0.442</v>
      </c>
      <c r="CL12162">
        <v>0.95399999999999996</v>
      </c>
      <c r="DJ12162" t="s">
        <v>131</v>
      </c>
      <c r="DR12162" t="s">
        <v>131</v>
      </c>
    </row>
    <row r="12163" spans="1:122" hidden="1" x14ac:dyDescent="0.3">
      <c r="A12163" t="s">
        <v>7148</v>
      </c>
      <c r="B12163">
        <v>1913</v>
      </c>
      <c r="C12163" t="s">
        <v>131</v>
      </c>
      <c r="F12163" t="s">
        <v>131</v>
      </c>
      <c r="G12163" t="s">
        <v>131</v>
      </c>
      <c r="H12163" t="s">
        <v>131</v>
      </c>
      <c r="I12163" t="s">
        <v>131</v>
      </c>
      <c r="M12163" t="s">
        <v>131</v>
      </c>
      <c r="V12163">
        <v>0</v>
      </c>
      <c r="X12163">
        <v>0</v>
      </c>
      <c r="AC12163" t="s">
        <v>131</v>
      </c>
      <c r="AW12163">
        <v>0</v>
      </c>
      <c r="AY12163">
        <v>0</v>
      </c>
      <c r="BU12163" t="s">
        <v>131</v>
      </c>
      <c r="CI12163">
        <v>239.024</v>
      </c>
      <c r="CJ12163">
        <v>2.2789999999999999</v>
      </c>
      <c r="CL12163">
        <v>3.2330000000000001</v>
      </c>
      <c r="DJ12163" t="s">
        <v>131</v>
      </c>
      <c r="DR12163" t="s">
        <v>131</v>
      </c>
    </row>
    <row r="12164" spans="1:122" hidden="1" x14ac:dyDescent="0.3">
      <c r="A12164" t="s">
        <v>7148</v>
      </c>
      <c r="B12164">
        <v>1914</v>
      </c>
      <c r="C12164" t="s">
        <v>131</v>
      </c>
      <c r="F12164" t="s">
        <v>131</v>
      </c>
      <c r="G12164" t="s">
        <v>131</v>
      </c>
      <c r="H12164" t="s">
        <v>131</v>
      </c>
      <c r="I12164" t="s">
        <v>131</v>
      </c>
      <c r="M12164" t="s">
        <v>131</v>
      </c>
      <c r="V12164">
        <v>0</v>
      </c>
      <c r="X12164">
        <v>0</v>
      </c>
      <c r="AC12164" t="s">
        <v>131</v>
      </c>
      <c r="AW12164">
        <v>0</v>
      </c>
      <c r="AY12164">
        <v>0</v>
      </c>
      <c r="BU12164" t="s">
        <v>131</v>
      </c>
      <c r="CI12164">
        <v>37.409999999999997</v>
      </c>
      <c r="CJ12164">
        <v>1.21</v>
      </c>
      <c r="CL12164">
        <v>4.4429999999999996</v>
      </c>
      <c r="DJ12164" t="s">
        <v>131</v>
      </c>
      <c r="DR12164" t="s">
        <v>131</v>
      </c>
    </row>
    <row r="12165" spans="1:122" hidden="1" x14ac:dyDescent="0.3">
      <c r="A12165" t="s">
        <v>7148</v>
      </c>
      <c r="B12165">
        <v>1915</v>
      </c>
      <c r="C12165" t="s">
        <v>131</v>
      </c>
      <c r="F12165" t="s">
        <v>131</v>
      </c>
      <c r="G12165" t="s">
        <v>131</v>
      </c>
      <c r="H12165" t="s">
        <v>131</v>
      </c>
      <c r="I12165" t="s">
        <v>131</v>
      </c>
      <c r="M12165" t="s">
        <v>131</v>
      </c>
      <c r="V12165">
        <v>0</v>
      </c>
      <c r="X12165">
        <v>0</v>
      </c>
      <c r="AC12165" t="s">
        <v>131</v>
      </c>
      <c r="AW12165">
        <v>0</v>
      </c>
      <c r="AY12165">
        <v>0</v>
      </c>
      <c r="BU12165" t="s">
        <v>131</v>
      </c>
      <c r="CI12165">
        <v>19.634</v>
      </c>
      <c r="CJ12165">
        <v>0.872</v>
      </c>
      <c r="CL12165">
        <v>5.3150000000000004</v>
      </c>
      <c r="DJ12165" t="s">
        <v>131</v>
      </c>
      <c r="DR12165" t="s">
        <v>131</v>
      </c>
    </row>
    <row r="12166" spans="1:122" hidden="1" x14ac:dyDescent="0.3">
      <c r="A12166" t="s">
        <v>7148</v>
      </c>
      <c r="B12166">
        <v>1916</v>
      </c>
      <c r="C12166" t="s">
        <v>131</v>
      </c>
      <c r="F12166" t="s">
        <v>131</v>
      </c>
      <c r="G12166" t="s">
        <v>131</v>
      </c>
      <c r="H12166" t="s">
        <v>131</v>
      </c>
      <c r="I12166" t="s">
        <v>131</v>
      </c>
      <c r="M12166" t="s">
        <v>131</v>
      </c>
      <c r="V12166">
        <v>0</v>
      </c>
      <c r="X12166">
        <v>0</v>
      </c>
      <c r="AC12166" t="s">
        <v>131</v>
      </c>
      <c r="AW12166">
        <v>0</v>
      </c>
      <c r="AY12166">
        <v>0</v>
      </c>
      <c r="BU12166" t="s">
        <v>131</v>
      </c>
      <c r="CI12166">
        <v>43.106999999999999</v>
      </c>
      <c r="CJ12166">
        <v>2.2909999999999999</v>
      </c>
      <c r="CL12166">
        <v>7.6059999999999999</v>
      </c>
      <c r="DJ12166" t="s">
        <v>131</v>
      </c>
      <c r="DR12166" t="s">
        <v>131</v>
      </c>
    </row>
    <row r="12167" spans="1:122" hidden="1" x14ac:dyDescent="0.3">
      <c r="A12167" t="s">
        <v>7148</v>
      </c>
      <c r="B12167">
        <v>1917</v>
      </c>
      <c r="C12167" t="s">
        <v>131</v>
      </c>
      <c r="F12167" t="s">
        <v>131</v>
      </c>
      <c r="G12167" t="s">
        <v>131</v>
      </c>
      <c r="H12167" t="s">
        <v>131</v>
      </c>
      <c r="I12167" t="s">
        <v>131</v>
      </c>
      <c r="M12167" t="s">
        <v>131</v>
      </c>
      <c r="V12167">
        <v>0</v>
      </c>
      <c r="X12167">
        <v>0</v>
      </c>
      <c r="AC12167" t="s">
        <v>131</v>
      </c>
      <c r="AW12167">
        <v>0</v>
      </c>
      <c r="AY12167">
        <v>0</v>
      </c>
      <c r="BU12167" t="s">
        <v>131</v>
      </c>
      <c r="CI12167">
        <v>39.450000000000003</v>
      </c>
      <c r="CJ12167">
        <v>3.0009999999999999</v>
      </c>
      <c r="CL12167">
        <v>10.606999999999999</v>
      </c>
      <c r="DJ12167" t="s">
        <v>131</v>
      </c>
      <c r="DR12167" t="s">
        <v>131</v>
      </c>
    </row>
    <row r="12168" spans="1:122" hidden="1" x14ac:dyDescent="0.3">
      <c r="A12168" t="s">
        <v>7148</v>
      </c>
      <c r="B12168">
        <v>1918</v>
      </c>
      <c r="C12168" t="s">
        <v>131</v>
      </c>
      <c r="F12168" t="s">
        <v>131</v>
      </c>
      <c r="G12168" t="s">
        <v>131</v>
      </c>
      <c r="H12168" t="s">
        <v>131</v>
      </c>
      <c r="I12168" t="s">
        <v>131</v>
      </c>
      <c r="M12168" t="s">
        <v>131</v>
      </c>
      <c r="V12168">
        <v>0</v>
      </c>
      <c r="X12168">
        <v>0</v>
      </c>
      <c r="AC12168" t="s">
        <v>131</v>
      </c>
      <c r="AW12168">
        <v>0</v>
      </c>
      <c r="AY12168">
        <v>0</v>
      </c>
      <c r="BU12168" t="s">
        <v>131</v>
      </c>
      <c r="CI12168">
        <v>23.245999999999999</v>
      </c>
      <c r="CJ12168">
        <v>2.4660000000000002</v>
      </c>
      <c r="CL12168">
        <v>13.071999999999999</v>
      </c>
      <c r="DJ12168" t="s">
        <v>131</v>
      </c>
      <c r="DR12168" t="s">
        <v>131</v>
      </c>
    </row>
    <row r="12169" spans="1:122" hidden="1" x14ac:dyDescent="0.3">
      <c r="A12169" t="s">
        <v>7148</v>
      </c>
      <c r="B12169">
        <v>1919</v>
      </c>
      <c r="C12169" t="s">
        <v>131</v>
      </c>
      <c r="F12169" t="s">
        <v>131</v>
      </c>
      <c r="G12169" t="s">
        <v>131</v>
      </c>
      <c r="H12169" t="s">
        <v>131</v>
      </c>
      <c r="I12169" t="s">
        <v>131</v>
      </c>
      <c r="M12169" t="s">
        <v>131</v>
      </c>
      <c r="V12169">
        <v>0</v>
      </c>
      <c r="X12169">
        <v>0</v>
      </c>
      <c r="AC12169" t="s">
        <v>131</v>
      </c>
      <c r="AW12169">
        <v>0</v>
      </c>
      <c r="AY12169">
        <v>0</v>
      </c>
      <c r="BU12169" t="s">
        <v>131</v>
      </c>
      <c r="CI12169">
        <v>25.266999999999999</v>
      </c>
      <c r="CJ12169">
        <v>3.3029999999999999</v>
      </c>
      <c r="CL12169">
        <v>16.375</v>
      </c>
      <c r="DJ12169" t="s">
        <v>131</v>
      </c>
      <c r="DR12169" t="s">
        <v>131</v>
      </c>
    </row>
    <row r="12170" spans="1:122" hidden="1" x14ac:dyDescent="0.3">
      <c r="A12170" t="s">
        <v>7148</v>
      </c>
      <c r="B12170">
        <v>1920</v>
      </c>
      <c r="C12170" t="s">
        <v>131</v>
      </c>
      <c r="F12170" t="s">
        <v>131</v>
      </c>
      <c r="G12170" t="s">
        <v>131</v>
      </c>
      <c r="H12170" t="s">
        <v>131</v>
      </c>
      <c r="I12170" t="s">
        <v>131</v>
      </c>
      <c r="M12170" t="s">
        <v>131</v>
      </c>
      <c r="V12170">
        <v>0</v>
      </c>
      <c r="X12170">
        <v>0</v>
      </c>
      <c r="AC12170" t="s">
        <v>131</v>
      </c>
      <c r="AW12170">
        <v>0</v>
      </c>
      <c r="AY12170">
        <v>0</v>
      </c>
      <c r="BU12170" t="s">
        <v>131</v>
      </c>
      <c r="CI12170">
        <v>25.852</v>
      </c>
      <c r="CJ12170">
        <v>4.2329999999999997</v>
      </c>
      <c r="CL12170">
        <v>20.608000000000001</v>
      </c>
      <c r="DJ12170" t="s">
        <v>131</v>
      </c>
      <c r="DR12170" t="s">
        <v>131</v>
      </c>
    </row>
    <row r="12171" spans="1:122" hidden="1" x14ac:dyDescent="0.3">
      <c r="A12171" t="s">
        <v>7148</v>
      </c>
      <c r="B12171">
        <v>1921</v>
      </c>
      <c r="C12171" t="s">
        <v>131</v>
      </c>
      <c r="F12171" t="s">
        <v>131</v>
      </c>
      <c r="G12171" t="s">
        <v>131</v>
      </c>
      <c r="H12171" t="s">
        <v>131</v>
      </c>
      <c r="I12171" t="s">
        <v>131</v>
      </c>
      <c r="M12171" t="s">
        <v>131</v>
      </c>
      <c r="V12171">
        <v>0</v>
      </c>
      <c r="X12171">
        <v>0</v>
      </c>
      <c r="AC12171" t="s">
        <v>131</v>
      </c>
      <c r="AW12171">
        <v>0</v>
      </c>
      <c r="AY12171">
        <v>0</v>
      </c>
      <c r="BU12171" t="s">
        <v>131</v>
      </c>
      <c r="CI12171">
        <v>33.465000000000003</v>
      </c>
      <c r="CJ12171">
        <v>6.8970000000000002</v>
      </c>
      <c r="CL12171">
        <v>27.504999999999999</v>
      </c>
      <c r="DJ12171" t="s">
        <v>131</v>
      </c>
      <c r="DR12171" t="s">
        <v>131</v>
      </c>
    </row>
    <row r="12172" spans="1:122" hidden="1" x14ac:dyDescent="0.3">
      <c r="A12172" t="s">
        <v>7148</v>
      </c>
      <c r="B12172">
        <v>1922</v>
      </c>
      <c r="C12172" t="s">
        <v>131</v>
      </c>
      <c r="F12172" t="s">
        <v>131</v>
      </c>
      <c r="G12172" t="s">
        <v>131</v>
      </c>
      <c r="H12172" t="s">
        <v>131</v>
      </c>
      <c r="I12172" t="s">
        <v>131</v>
      </c>
      <c r="M12172" t="s">
        <v>131</v>
      </c>
      <c r="V12172">
        <v>0</v>
      </c>
      <c r="X12172">
        <v>0</v>
      </c>
      <c r="AC12172" t="s">
        <v>131</v>
      </c>
      <c r="AW12172">
        <v>0</v>
      </c>
      <c r="AY12172">
        <v>0</v>
      </c>
      <c r="BU12172" t="s">
        <v>131</v>
      </c>
      <c r="CI12172">
        <v>27.146000000000001</v>
      </c>
      <c r="CJ12172">
        <v>7.4660000000000002</v>
      </c>
      <c r="CL12172">
        <v>34.970999999999997</v>
      </c>
      <c r="DJ12172" t="s">
        <v>131</v>
      </c>
      <c r="DR12172" t="s">
        <v>131</v>
      </c>
    </row>
    <row r="12173" spans="1:122" hidden="1" x14ac:dyDescent="0.3">
      <c r="A12173" t="s">
        <v>7148</v>
      </c>
      <c r="B12173">
        <v>1923</v>
      </c>
      <c r="C12173" t="s">
        <v>131</v>
      </c>
      <c r="F12173" t="s">
        <v>131</v>
      </c>
      <c r="G12173" t="s">
        <v>131</v>
      </c>
      <c r="H12173" t="s">
        <v>131</v>
      </c>
      <c r="I12173" t="s">
        <v>131</v>
      </c>
      <c r="M12173" t="s">
        <v>131</v>
      </c>
      <c r="V12173">
        <v>0</v>
      </c>
      <c r="X12173">
        <v>0</v>
      </c>
      <c r="AC12173" t="s">
        <v>131</v>
      </c>
      <c r="AW12173">
        <v>0</v>
      </c>
      <c r="AY12173">
        <v>0</v>
      </c>
      <c r="BU12173" t="s">
        <v>131</v>
      </c>
      <c r="CI12173">
        <v>25.507000000000001</v>
      </c>
      <c r="CJ12173">
        <v>8.92</v>
      </c>
      <c r="CL12173">
        <v>43.892000000000003</v>
      </c>
      <c r="DJ12173" t="s">
        <v>131</v>
      </c>
      <c r="DR12173" t="s">
        <v>131</v>
      </c>
    </row>
    <row r="12174" spans="1:122" hidden="1" x14ac:dyDescent="0.3">
      <c r="A12174" t="s">
        <v>7148</v>
      </c>
      <c r="B12174">
        <v>1924</v>
      </c>
      <c r="C12174" t="s">
        <v>131</v>
      </c>
      <c r="F12174" t="s">
        <v>131</v>
      </c>
      <c r="G12174" t="s">
        <v>131</v>
      </c>
      <c r="H12174" t="s">
        <v>131</v>
      </c>
      <c r="I12174" t="s">
        <v>131</v>
      </c>
      <c r="M12174" t="s">
        <v>131</v>
      </c>
      <c r="V12174">
        <v>0</v>
      </c>
      <c r="X12174">
        <v>0</v>
      </c>
      <c r="AC12174" t="s">
        <v>131</v>
      </c>
      <c r="AW12174">
        <v>0</v>
      </c>
      <c r="AY12174">
        <v>0</v>
      </c>
      <c r="BU12174" t="s">
        <v>131</v>
      </c>
      <c r="CI12174">
        <v>16.667000000000002</v>
      </c>
      <c r="CJ12174">
        <v>7.3150000000000004</v>
      </c>
      <c r="CL12174">
        <v>51.207000000000001</v>
      </c>
      <c r="DJ12174" t="s">
        <v>131</v>
      </c>
      <c r="DR12174" t="s">
        <v>131</v>
      </c>
    </row>
    <row r="12175" spans="1:122" hidden="1" x14ac:dyDescent="0.3">
      <c r="A12175" t="s">
        <v>7148</v>
      </c>
      <c r="B12175">
        <v>1925</v>
      </c>
      <c r="C12175" t="s">
        <v>131</v>
      </c>
      <c r="F12175" t="s">
        <v>131</v>
      </c>
      <c r="G12175" t="s">
        <v>131</v>
      </c>
      <c r="H12175" t="s">
        <v>131</v>
      </c>
      <c r="I12175" t="s">
        <v>131</v>
      </c>
      <c r="M12175" t="s">
        <v>131</v>
      </c>
      <c r="V12175">
        <v>0</v>
      </c>
      <c r="X12175">
        <v>0</v>
      </c>
      <c r="AC12175" t="s">
        <v>131</v>
      </c>
      <c r="AW12175">
        <v>0</v>
      </c>
      <c r="AY12175">
        <v>0</v>
      </c>
      <c r="BU12175" t="s">
        <v>131</v>
      </c>
      <c r="CI12175">
        <v>5.133</v>
      </c>
      <c r="CJ12175">
        <v>2.6280000000000001</v>
      </c>
      <c r="CL12175">
        <v>53.835000000000001</v>
      </c>
      <c r="DJ12175" t="s">
        <v>131</v>
      </c>
      <c r="DR12175" t="s">
        <v>131</v>
      </c>
    </row>
    <row r="12176" spans="1:122" hidden="1" x14ac:dyDescent="0.3">
      <c r="A12176" t="s">
        <v>7148</v>
      </c>
      <c r="B12176">
        <v>1926</v>
      </c>
      <c r="C12176" t="s">
        <v>131</v>
      </c>
      <c r="F12176" t="s">
        <v>131</v>
      </c>
      <c r="G12176" t="s">
        <v>131</v>
      </c>
      <c r="H12176" t="s">
        <v>131</v>
      </c>
      <c r="I12176" t="s">
        <v>131</v>
      </c>
      <c r="M12176" t="s">
        <v>131</v>
      </c>
      <c r="V12176">
        <v>0</v>
      </c>
      <c r="X12176">
        <v>0</v>
      </c>
      <c r="AC12176" t="s">
        <v>131</v>
      </c>
      <c r="AW12176">
        <v>0</v>
      </c>
      <c r="AY12176">
        <v>0</v>
      </c>
      <c r="BU12176" t="s">
        <v>131</v>
      </c>
      <c r="CI12176">
        <v>6.0490000000000004</v>
      </c>
      <c r="CJ12176">
        <v>3.2559999999999998</v>
      </c>
      <c r="CL12176">
        <v>57.091999999999999</v>
      </c>
      <c r="DJ12176" t="s">
        <v>131</v>
      </c>
      <c r="DR12176" t="s">
        <v>131</v>
      </c>
    </row>
    <row r="12177" spans="1:122" hidden="1" x14ac:dyDescent="0.3">
      <c r="A12177" t="s">
        <v>7148</v>
      </c>
      <c r="B12177">
        <v>1927</v>
      </c>
      <c r="C12177" t="s">
        <v>131</v>
      </c>
      <c r="F12177" t="s">
        <v>131</v>
      </c>
      <c r="G12177" t="s">
        <v>131</v>
      </c>
      <c r="H12177" t="s">
        <v>131</v>
      </c>
      <c r="I12177" t="s">
        <v>131</v>
      </c>
      <c r="M12177" t="s">
        <v>131</v>
      </c>
      <c r="V12177">
        <v>0</v>
      </c>
      <c r="X12177">
        <v>0</v>
      </c>
      <c r="AC12177" t="s">
        <v>131</v>
      </c>
      <c r="AW12177">
        <v>0</v>
      </c>
      <c r="AY12177">
        <v>0</v>
      </c>
      <c r="BU12177" t="s">
        <v>131</v>
      </c>
      <c r="CI12177">
        <v>11.815</v>
      </c>
      <c r="CJ12177">
        <v>6.7450000000000001</v>
      </c>
      <c r="CL12177">
        <v>63.837000000000003</v>
      </c>
      <c r="DJ12177" t="s">
        <v>131</v>
      </c>
      <c r="DR12177" t="s">
        <v>131</v>
      </c>
    </row>
    <row r="12178" spans="1:122" hidden="1" x14ac:dyDescent="0.3">
      <c r="A12178" t="s">
        <v>7148</v>
      </c>
      <c r="B12178">
        <v>1928</v>
      </c>
      <c r="C12178" t="s">
        <v>131</v>
      </c>
      <c r="F12178" t="s">
        <v>131</v>
      </c>
      <c r="G12178" t="s">
        <v>131</v>
      </c>
      <c r="H12178" t="s">
        <v>131</v>
      </c>
      <c r="I12178" t="s">
        <v>131</v>
      </c>
      <c r="M12178" t="s">
        <v>131</v>
      </c>
      <c r="V12178">
        <v>0</v>
      </c>
      <c r="X12178">
        <v>0</v>
      </c>
      <c r="AC12178" t="s">
        <v>131</v>
      </c>
      <c r="AW12178">
        <v>0</v>
      </c>
      <c r="AY12178">
        <v>0</v>
      </c>
      <c r="BU12178" t="s">
        <v>131</v>
      </c>
      <c r="CI12178">
        <v>6.7039999999999997</v>
      </c>
      <c r="CJ12178">
        <v>4.28</v>
      </c>
      <c r="CL12178">
        <v>68.117000000000004</v>
      </c>
      <c r="DJ12178" t="s">
        <v>131</v>
      </c>
      <c r="DR12178" t="s">
        <v>131</v>
      </c>
    </row>
    <row r="12179" spans="1:122" hidden="1" x14ac:dyDescent="0.3">
      <c r="A12179" t="s">
        <v>7148</v>
      </c>
      <c r="B12179">
        <v>1929</v>
      </c>
      <c r="C12179" t="s">
        <v>131</v>
      </c>
      <c r="F12179" t="s">
        <v>131</v>
      </c>
      <c r="G12179" t="s">
        <v>131</v>
      </c>
      <c r="H12179" t="s">
        <v>131</v>
      </c>
      <c r="I12179" t="s">
        <v>131</v>
      </c>
      <c r="M12179" t="s">
        <v>131</v>
      </c>
      <c r="V12179">
        <v>0</v>
      </c>
      <c r="X12179">
        <v>0</v>
      </c>
      <c r="AC12179" t="s">
        <v>131</v>
      </c>
      <c r="AW12179">
        <v>0</v>
      </c>
      <c r="AY12179">
        <v>0</v>
      </c>
      <c r="BU12179" t="s">
        <v>131</v>
      </c>
      <c r="CI12179">
        <v>-3.1930000000000001</v>
      </c>
      <c r="CJ12179">
        <v>-2.1749999999999998</v>
      </c>
      <c r="CL12179">
        <v>65.941999999999993</v>
      </c>
      <c r="DJ12179" t="s">
        <v>131</v>
      </c>
      <c r="DR12179" t="s">
        <v>131</v>
      </c>
    </row>
    <row r="12180" spans="1:122" hidden="1" x14ac:dyDescent="0.3">
      <c r="A12180" t="s">
        <v>7148</v>
      </c>
      <c r="B12180">
        <v>1930</v>
      </c>
      <c r="C12180" t="s">
        <v>131</v>
      </c>
      <c r="F12180" t="s">
        <v>131</v>
      </c>
      <c r="G12180" t="s">
        <v>131</v>
      </c>
      <c r="H12180" t="s">
        <v>131</v>
      </c>
      <c r="I12180" t="s">
        <v>131</v>
      </c>
      <c r="M12180" t="s">
        <v>131</v>
      </c>
      <c r="V12180">
        <v>0</v>
      </c>
      <c r="X12180">
        <v>0</v>
      </c>
      <c r="AC12180" t="s">
        <v>131</v>
      </c>
      <c r="AW12180">
        <v>0</v>
      </c>
      <c r="AY12180">
        <v>0</v>
      </c>
      <c r="BU12180" t="s">
        <v>131</v>
      </c>
      <c r="CI12180">
        <v>8.5709999999999997</v>
      </c>
      <c r="CJ12180">
        <v>5.6520000000000001</v>
      </c>
      <c r="CL12180">
        <v>71.593999999999994</v>
      </c>
      <c r="DJ12180" t="s">
        <v>131</v>
      </c>
      <c r="DR12180" t="s">
        <v>131</v>
      </c>
    </row>
    <row r="12181" spans="1:122" hidden="1" x14ac:dyDescent="0.3">
      <c r="A12181" t="s">
        <v>7148</v>
      </c>
      <c r="B12181">
        <v>1931</v>
      </c>
      <c r="C12181" t="s">
        <v>131</v>
      </c>
      <c r="F12181" t="s">
        <v>131</v>
      </c>
      <c r="G12181" t="s">
        <v>131</v>
      </c>
      <c r="H12181" t="s">
        <v>131</v>
      </c>
      <c r="I12181" t="s">
        <v>131</v>
      </c>
      <c r="M12181" t="s">
        <v>131</v>
      </c>
      <c r="V12181">
        <v>0</v>
      </c>
      <c r="X12181">
        <v>0</v>
      </c>
      <c r="AC12181" t="s">
        <v>131</v>
      </c>
      <c r="AW12181">
        <v>0</v>
      </c>
      <c r="AY12181">
        <v>0</v>
      </c>
      <c r="BU12181" t="s">
        <v>131</v>
      </c>
      <c r="CI12181">
        <v>-3.1349999999999998</v>
      </c>
      <c r="CJ12181">
        <v>-2.2450000000000001</v>
      </c>
      <c r="CL12181">
        <v>69.349999999999994</v>
      </c>
      <c r="DJ12181" t="s">
        <v>131</v>
      </c>
      <c r="DR12181" t="s">
        <v>131</v>
      </c>
    </row>
    <row r="12182" spans="1:122" hidden="1" x14ac:dyDescent="0.3">
      <c r="A12182" t="s">
        <v>7148</v>
      </c>
      <c r="B12182">
        <v>1932</v>
      </c>
      <c r="C12182" t="s">
        <v>131</v>
      </c>
      <c r="F12182" t="s">
        <v>131</v>
      </c>
      <c r="G12182" t="s">
        <v>131</v>
      </c>
      <c r="H12182" t="s">
        <v>131</v>
      </c>
      <c r="I12182" t="s">
        <v>131</v>
      </c>
      <c r="M12182" t="s">
        <v>131</v>
      </c>
      <c r="V12182">
        <v>0</v>
      </c>
      <c r="X12182">
        <v>0</v>
      </c>
      <c r="AC12182" t="s">
        <v>131</v>
      </c>
      <c r="AW12182">
        <v>0</v>
      </c>
      <c r="AY12182">
        <v>0</v>
      </c>
      <c r="BU12182" t="s">
        <v>131</v>
      </c>
      <c r="CI12182">
        <v>11.872999999999999</v>
      </c>
      <c r="CJ12182">
        <v>8.234</v>
      </c>
      <c r="CL12182">
        <v>77.584000000000003</v>
      </c>
      <c r="DJ12182" t="s">
        <v>131</v>
      </c>
      <c r="DR12182" t="s">
        <v>131</v>
      </c>
    </row>
    <row r="12183" spans="1:122" hidden="1" x14ac:dyDescent="0.3">
      <c r="A12183" t="s">
        <v>7148</v>
      </c>
      <c r="B12183">
        <v>1933</v>
      </c>
      <c r="C12183" t="s">
        <v>131</v>
      </c>
      <c r="F12183" t="s">
        <v>131</v>
      </c>
      <c r="G12183" t="s">
        <v>131</v>
      </c>
      <c r="H12183" t="s">
        <v>131</v>
      </c>
      <c r="I12183" t="s">
        <v>131</v>
      </c>
      <c r="M12183" t="s">
        <v>131</v>
      </c>
      <c r="V12183">
        <v>0</v>
      </c>
      <c r="X12183">
        <v>0</v>
      </c>
      <c r="AC12183" t="s">
        <v>131</v>
      </c>
      <c r="AW12183">
        <v>0</v>
      </c>
      <c r="AY12183">
        <v>0</v>
      </c>
      <c r="BU12183" t="s">
        <v>131</v>
      </c>
      <c r="CI12183">
        <v>9.7140000000000004</v>
      </c>
      <c r="CJ12183">
        <v>7.5359999999999996</v>
      </c>
      <c r="CL12183">
        <v>85.12</v>
      </c>
      <c r="DJ12183" t="s">
        <v>131</v>
      </c>
      <c r="DR12183" t="s">
        <v>131</v>
      </c>
    </row>
    <row r="12184" spans="1:122" hidden="1" x14ac:dyDescent="0.3">
      <c r="A12184" t="s">
        <v>7148</v>
      </c>
      <c r="B12184">
        <v>1934</v>
      </c>
      <c r="C12184" t="s">
        <v>131</v>
      </c>
      <c r="F12184" t="s">
        <v>131</v>
      </c>
      <c r="G12184" t="s">
        <v>131</v>
      </c>
      <c r="H12184" t="s">
        <v>131</v>
      </c>
      <c r="I12184" t="s">
        <v>131</v>
      </c>
      <c r="M12184" t="s">
        <v>131</v>
      </c>
      <c r="V12184">
        <v>0</v>
      </c>
      <c r="X12184">
        <v>0</v>
      </c>
      <c r="AC12184" t="s">
        <v>131</v>
      </c>
      <c r="AW12184">
        <v>0</v>
      </c>
      <c r="AY12184">
        <v>0</v>
      </c>
      <c r="BU12184" t="s">
        <v>131</v>
      </c>
      <c r="CI12184">
        <v>17.925999999999998</v>
      </c>
      <c r="CJ12184">
        <v>15.259</v>
      </c>
      <c r="CL12184">
        <v>100.379</v>
      </c>
      <c r="DJ12184" t="s">
        <v>131</v>
      </c>
      <c r="DR12184" t="s">
        <v>131</v>
      </c>
    </row>
    <row r="12185" spans="1:122" hidden="1" x14ac:dyDescent="0.3">
      <c r="A12185" t="s">
        <v>7148</v>
      </c>
      <c r="B12185">
        <v>1935</v>
      </c>
      <c r="C12185" t="s">
        <v>131</v>
      </c>
      <c r="F12185" t="s">
        <v>131</v>
      </c>
      <c r="G12185" t="s">
        <v>131</v>
      </c>
      <c r="H12185" t="s">
        <v>131</v>
      </c>
      <c r="I12185" t="s">
        <v>131</v>
      </c>
      <c r="M12185" t="s">
        <v>131</v>
      </c>
      <c r="V12185">
        <v>0</v>
      </c>
      <c r="X12185">
        <v>0</v>
      </c>
      <c r="AC12185" t="s">
        <v>131</v>
      </c>
      <c r="AW12185">
        <v>0</v>
      </c>
      <c r="AY12185">
        <v>0</v>
      </c>
      <c r="BU12185" t="s">
        <v>131</v>
      </c>
      <c r="CI12185">
        <v>31.375</v>
      </c>
      <c r="CJ12185">
        <v>31.494</v>
      </c>
      <c r="CL12185">
        <v>131.87299999999999</v>
      </c>
      <c r="DJ12185" t="s">
        <v>131</v>
      </c>
      <c r="DR12185" t="s">
        <v>131</v>
      </c>
    </row>
    <row r="12186" spans="1:122" hidden="1" x14ac:dyDescent="0.3">
      <c r="A12186" t="s">
        <v>7148</v>
      </c>
      <c r="B12186">
        <v>1936</v>
      </c>
      <c r="C12186" t="s">
        <v>131</v>
      </c>
      <c r="F12186" t="s">
        <v>131</v>
      </c>
      <c r="G12186" t="s">
        <v>131</v>
      </c>
      <c r="H12186" t="s">
        <v>131</v>
      </c>
      <c r="I12186" t="s">
        <v>131</v>
      </c>
      <c r="M12186" t="s">
        <v>131</v>
      </c>
      <c r="V12186">
        <v>0</v>
      </c>
      <c r="X12186">
        <v>0</v>
      </c>
      <c r="AC12186" t="s">
        <v>131</v>
      </c>
      <c r="AW12186">
        <v>0</v>
      </c>
      <c r="AY12186">
        <v>0</v>
      </c>
      <c r="BU12186" t="s">
        <v>131</v>
      </c>
      <c r="CI12186">
        <v>13.423</v>
      </c>
      <c r="CJ12186">
        <v>17.701000000000001</v>
      </c>
      <c r="CL12186">
        <v>149.57300000000001</v>
      </c>
      <c r="DJ12186" t="s">
        <v>131</v>
      </c>
      <c r="DR12186" t="s">
        <v>131</v>
      </c>
    </row>
    <row r="12187" spans="1:122" hidden="1" x14ac:dyDescent="0.3">
      <c r="A12187" t="s">
        <v>7148</v>
      </c>
      <c r="B12187">
        <v>1937</v>
      </c>
      <c r="C12187" t="s">
        <v>131</v>
      </c>
      <c r="F12187" t="s">
        <v>131</v>
      </c>
      <c r="G12187" t="s">
        <v>131</v>
      </c>
      <c r="H12187" t="s">
        <v>131</v>
      </c>
      <c r="I12187" t="s">
        <v>131</v>
      </c>
      <c r="M12187" t="s">
        <v>131</v>
      </c>
      <c r="V12187">
        <v>0</v>
      </c>
      <c r="X12187">
        <v>0</v>
      </c>
      <c r="AC12187" t="s">
        <v>131</v>
      </c>
      <c r="AW12187">
        <v>0</v>
      </c>
      <c r="AY12187">
        <v>0</v>
      </c>
      <c r="BU12187" t="s">
        <v>131</v>
      </c>
      <c r="CI12187">
        <v>20.613</v>
      </c>
      <c r="CJ12187">
        <v>30.831</v>
      </c>
      <c r="CL12187">
        <v>180.405</v>
      </c>
      <c r="DJ12187" t="s">
        <v>131</v>
      </c>
      <c r="DR12187" t="s">
        <v>131</v>
      </c>
    </row>
    <row r="12188" spans="1:122" hidden="1" x14ac:dyDescent="0.3">
      <c r="A12188" t="s">
        <v>7148</v>
      </c>
      <c r="B12188">
        <v>1938</v>
      </c>
      <c r="C12188" t="s">
        <v>131</v>
      </c>
      <c r="F12188" t="s">
        <v>131</v>
      </c>
      <c r="G12188" t="s">
        <v>131</v>
      </c>
      <c r="H12188" t="s">
        <v>131</v>
      </c>
      <c r="I12188" t="s">
        <v>131</v>
      </c>
      <c r="M12188" t="s">
        <v>131</v>
      </c>
      <c r="V12188">
        <v>0</v>
      </c>
      <c r="X12188">
        <v>0</v>
      </c>
      <c r="AC12188" t="s">
        <v>131</v>
      </c>
      <c r="AW12188">
        <v>0</v>
      </c>
      <c r="AY12188">
        <v>0</v>
      </c>
      <c r="BU12188" t="s">
        <v>131</v>
      </c>
      <c r="CI12188">
        <v>1.1930000000000001</v>
      </c>
      <c r="CJ12188">
        <v>2.1520000000000001</v>
      </c>
      <c r="CL12188">
        <v>182.55600000000001</v>
      </c>
      <c r="DJ12188" t="s">
        <v>131</v>
      </c>
      <c r="DR12188" t="s">
        <v>131</v>
      </c>
    </row>
    <row r="12189" spans="1:122" hidden="1" x14ac:dyDescent="0.3">
      <c r="A12189" t="s">
        <v>7148</v>
      </c>
      <c r="B12189">
        <v>1939</v>
      </c>
      <c r="C12189" t="s">
        <v>131</v>
      </c>
      <c r="F12189" t="s">
        <v>131</v>
      </c>
      <c r="G12189" t="s">
        <v>131</v>
      </c>
      <c r="H12189" t="s">
        <v>131</v>
      </c>
      <c r="I12189" t="s">
        <v>131</v>
      </c>
      <c r="M12189" t="s">
        <v>131</v>
      </c>
      <c r="V12189">
        <v>0.61099999999999999</v>
      </c>
      <c r="X12189">
        <v>0.61099999999999999</v>
      </c>
      <c r="AC12189" t="s">
        <v>131</v>
      </c>
      <c r="AW12189">
        <v>0</v>
      </c>
      <c r="AY12189">
        <v>0</v>
      </c>
      <c r="BU12189" t="s">
        <v>131</v>
      </c>
      <c r="CI12189">
        <v>-2.7080000000000002</v>
      </c>
      <c r="CJ12189">
        <v>-4.9429999999999996</v>
      </c>
      <c r="CL12189">
        <v>177.613</v>
      </c>
      <c r="DJ12189" t="s">
        <v>131</v>
      </c>
      <c r="DR12189" t="s">
        <v>131</v>
      </c>
    </row>
    <row r="12190" spans="1:122" hidden="1" x14ac:dyDescent="0.3">
      <c r="A12190" t="s">
        <v>7148</v>
      </c>
      <c r="B12190">
        <v>1940</v>
      </c>
      <c r="C12190" t="s">
        <v>131</v>
      </c>
      <c r="F12190" t="s">
        <v>131</v>
      </c>
      <c r="G12190" t="s">
        <v>131</v>
      </c>
      <c r="H12190" t="s">
        <v>131</v>
      </c>
      <c r="I12190" t="s">
        <v>131</v>
      </c>
      <c r="M12190" t="s">
        <v>131</v>
      </c>
      <c r="U12190">
        <v>22.667000000000002</v>
      </c>
      <c r="V12190">
        <v>0.13800000000000001</v>
      </c>
      <c r="X12190">
        <v>0.749</v>
      </c>
      <c r="AC12190" t="s">
        <v>131</v>
      </c>
      <c r="AW12190">
        <v>0</v>
      </c>
      <c r="AY12190">
        <v>0</v>
      </c>
      <c r="BU12190" t="s">
        <v>131</v>
      </c>
      <c r="CI12190">
        <v>-15.355</v>
      </c>
      <c r="CJ12190">
        <v>-27.271999999999998</v>
      </c>
      <c r="CL12190">
        <v>150.34100000000001</v>
      </c>
      <c r="DJ12190" t="s">
        <v>131</v>
      </c>
      <c r="DR12190" t="s">
        <v>131</v>
      </c>
    </row>
    <row r="12191" spans="1:122" hidden="1" x14ac:dyDescent="0.3">
      <c r="A12191" t="s">
        <v>7148</v>
      </c>
      <c r="B12191">
        <v>1941</v>
      </c>
      <c r="C12191" t="s">
        <v>131</v>
      </c>
      <c r="F12191" t="s">
        <v>131</v>
      </c>
      <c r="G12191" t="s">
        <v>131</v>
      </c>
      <c r="H12191" t="s">
        <v>131</v>
      </c>
      <c r="I12191" t="s">
        <v>131</v>
      </c>
      <c r="M12191" t="s">
        <v>131</v>
      </c>
      <c r="U12191">
        <v>-2.1739999999999999</v>
      </c>
      <c r="V12191">
        <v>-1.6E-2</v>
      </c>
      <c r="X12191">
        <v>0.73299999999999998</v>
      </c>
      <c r="AC12191" t="s">
        <v>131</v>
      </c>
      <c r="AW12191">
        <v>0</v>
      </c>
      <c r="AY12191">
        <v>0</v>
      </c>
      <c r="BU12191" t="s">
        <v>131</v>
      </c>
      <c r="CI12191">
        <v>-24.29</v>
      </c>
      <c r="CJ12191">
        <v>-36.518000000000001</v>
      </c>
      <c r="CL12191">
        <v>113.82299999999999</v>
      </c>
      <c r="DJ12191" t="s">
        <v>131</v>
      </c>
      <c r="DR12191" t="s">
        <v>131</v>
      </c>
    </row>
    <row r="12192" spans="1:122" hidden="1" x14ac:dyDescent="0.3">
      <c r="A12192" t="s">
        <v>7148</v>
      </c>
      <c r="B12192">
        <v>1942</v>
      </c>
      <c r="C12192" t="s">
        <v>131</v>
      </c>
      <c r="F12192" t="s">
        <v>131</v>
      </c>
      <c r="G12192" t="s">
        <v>131</v>
      </c>
      <c r="H12192" t="s">
        <v>131</v>
      </c>
      <c r="I12192" t="s">
        <v>131</v>
      </c>
      <c r="M12192" t="s">
        <v>131</v>
      </c>
      <c r="U12192">
        <v>-8.8889999999999993</v>
      </c>
      <c r="V12192">
        <v>-6.5000000000000002E-2</v>
      </c>
      <c r="X12192">
        <v>0.66800000000000004</v>
      </c>
      <c r="AC12192" t="s">
        <v>131</v>
      </c>
      <c r="AW12192">
        <v>0</v>
      </c>
      <c r="AY12192">
        <v>0</v>
      </c>
      <c r="BU12192" t="s">
        <v>131</v>
      </c>
      <c r="CI12192">
        <v>39.113</v>
      </c>
      <c r="CJ12192">
        <v>44.52</v>
      </c>
      <c r="CL12192">
        <v>158.34200000000001</v>
      </c>
      <c r="DJ12192" t="s">
        <v>131</v>
      </c>
      <c r="DR12192" t="s">
        <v>131</v>
      </c>
    </row>
    <row r="12193" spans="1:122" hidden="1" x14ac:dyDescent="0.3">
      <c r="A12193" t="s">
        <v>7148</v>
      </c>
      <c r="B12193">
        <v>1943</v>
      </c>
      <c r="C12193" t="s">
        <v>131</v>
      </c>
      <c r="F12193" t="s">
        <v>131</v>
      </c>
      <c r="G12193" t="s">
        <v>131</v>
      </c>
      <c r="H12193" t="s">
        <v>131</v>
      </c>
      <c r="I12193" t="s">
        <v>131</v>
      </c>
      <c r="M12193" t="s">
        <v>131</v>
      </c>
      <c r="U12193">
        <v>-15.853999999999999</v>
      </c>
      <c r="V12193">
        <v>-0.106</v>
      </c>
      <c r="X12193">
        <v>0.56200000000000006</v>
      </c>
      <c r="AC12193" t="s">
        <v>131</v>
      </c>
      <c r="AW12193">
        <v>0</v>
      </c>
      <c r="AY12193">
        <v>0</v>
      </c>
      <c r="BU12193" t="s">
        <v>131</v>
      </c>
      <c r="CI12193">
        <v>10.048</v>
      </c>
      <c r="CJ12193">
        <v>15.91</v>
      </c>
      <c r="CL12193">
        <v>174.25200000000001</v>
      </c>
      <c r="DJ12193" t="s">
        <v>131</v>
      </c>
      <c r="DR12193" t="s">
        <v>131</v>
      </c>
    </row>
    <row r="12194" spans="1:122" hidden="1" x14ac:dyDescent="0.3">
      <c r="A12194" t="s">
        <v>7148</v>
      </c>
      <c r="B12194">
        <v>1944</v>
      </c>
      <c r="C12194" t="s">
        <v>131</v>
      </c>
      <c r="F12194" t="s">
        <v>131</v>
      </c>
      <c r="G12194" t="s">
        <v>131</v>
      </c>
      <c r="H12194" t="s">
        <v>131</v>
      </c>
      <c r="I12194" t="s">
        <v>131</v>
      </c>
      <c r="M12194" t="s">
        <v>131</v>
      </c>
      <c r="U12194">
        <v>44.927999999999997</v>
      </c>
      <c r="V12194">
        <v>0.252</v>
      </c>
      <c r="X12194">
        <v>0.81399999999999995</v>
      </c>
      <c r="AC12194" t="s">
        <v>131</v>
      </c>
      <c r="AW12194">
        <v>0</v>
      </c>
      <c r="AY12194">
        <v>0</v>
      </c>
      <c r="BU12194" t="s">
        <v>131</v>
      </c>
      <c r="CI12194">
        <v>31.027999999999999</v>
      </c>
      <c r="CJ12194">
        <v>54.067999999999998</v>
      </c>
      <c r="CL12194">
        <v>228.32</v>
      </c>
      <c r="DJ12194" t="s">
        <v>131</v>
      </c>
      <c r="DR12194" t="s">
        <v>131</v>
      </c>
    </row>
    <row r="12195" spans="1:122" hidden="1" x14ac:dyDescent="0.3">
      <c r="A12195" t="s">
        <v>7148</v>
      </c>
      <c r="B12195">
        <v>1945</v>
      </c>
      <c r="C12195" t="s">
        <v>131</v>
      </c>
      <c r="F12195" t="s">
        <v>131</v>
      </c>
      <c r="G12195" t="s">
        <v>131</v>
      </c>
      <c r="H12195" t="s">
        <v>131</v>
      </c>
      <c r="I12195" t="s">
        <v>131</v>
      </c>
      <c r="M12195" t="s">
        <v>131</v>
      </c>
      <c r="U12195">
        <v>50</v>
      </c>
      <c r="V12195">
        <v>0.40699999999999997</v>
      </c>
      <c r="X12195">
        <v>1.2210000000000001</v>
      </c>
      <c r="AC12195" t="s">
        <v>131</v>
      </c>
      <c r="AW12195">
        <v>0</v>
      </c>
      <c r="AY12195">
        <v>0</v>
      </c>
      <c r="BU12195" t="s">
        <v>131</v>
      </c>
      <c r="CI12195">
        <v>30.338000000000001</v>
      </c>
      <c r="CJ12195">
        <v>69.268000000000001</v>
      </c>
      <c r="CL12195">
        <v>297.58800000000002</v>
      </c>
      <c r="DJ12195" t="s">
        <v>131</v>
      </c>
      <c r="DR12195" t="s">
        <v>131</v>
      </c>
    </row>
    <row r="12196" spans="1:122" hidden="1" x14ac:dyDescent="0.3">
      <c r="A12196" t="s">
        <v>7148</v>
      </c>
      <c r="B12196">
        <v>1946</v>
      </c>
      <c r="C12196" t="s">
        <v>131</v>
      </c>
      <c r="F12196" t="s">
        <v>131</v>
      </c>
      <c r="G12196" t="s">
        <v>131</v>
      </c>
      <c r="H12196" t="s">
        <v>131</v>
      </c>
      <c r="I12196" t="s">
        <v>131</v>
      </c>
      <c r="M12196" t="s">
        <v>131</v>
      </c>
      <c r="U12196">
        <v>0</v>
      </c>
      <c r="V12196">
        <v>0</v>
      </c>
      <c r="X12196">
        <v>1.2210000000000001</v>
      </c>
      <c r="AC12196" t="s">
        <v>131</v>
      </c>
      <c r="AW12196">
        <v>0</v>
      </c>
      <c r="AY12196">
        <v>0</v>
      </c>
      <c r="BU12196" t="s">
        <v>131</v>
      </c>
      <c r="CI12196">
        <v>33.942</v>
      </c>
      <c r="CJ12196">
        <v>101.00700000000001</v>
      </c>
      <c r="CL12196">
        <v>398.59500000000003</v>
      </c>
      <c r="DJ12196" t="s">
        <v>131</v>
      </c>
      <c r="DR12196" t="s">
        <v>131</v>
      </c>
    </row>
    <row r="12197" spans="1:122" hidden="1" x14ac:dyDescent="0.3">
      <c r="A12197" t="s">
        <v>7148</v>
      </c>
      <c r="B12197">
        <v>1947</v>
      </c>
      <c r="C12197" t="s">
        <v>131</v>
      </c>
      <c r="F12197" t="s">
        <v>131</v>
      </c>
      <c r="G12197" t="s">
        <v>131</v>
      </c>
      <c r="H12197" t="s">
        <v>131</v>
      </c>
      <c r="I12197" t="s">
        <v>131</v>
      </c>
      <c r="M12197" t="s">
        <v>131</v>
      </c>
      <c r="U12197">
        <v>25.332999999999998</v>
      </c>
      <c r="V12197">
        <v>0.309</v>
      </c>
      <c r="X12197">
        <v>1.5309999999999999</v>
      </c>
      <c r="AC12197" t="s">
        <v>131</v>
      </c>
      <c r="AW12197">
        <v>0</v>
      </c>
      <c r="AY12197">
        <v>0</v>
      </c>
      <c r="BU12197" t="s">
        <v>131</v>
      </c>
      <c r="CI12197">
        <v>19.651</v>
      </c>
      <c r="CJ12197">
        <v>78.328000000000003</v>
      </c>
      <c r="CL12197">
        <v>476.923</v>
      </c>
      <c r="DJ12197" t="s">
        <v>131</v>
      </c>
      <c r="DR12197" t="s">
        <v>131</v>
      </c>
    </row>
    <row r="12198" spans="1:122" hidden="1" x14ac:dyDescent="0.3">
      <c r="A12198" t="s">
        <v>7148</v>
      </c>
      <c r="B12198">
        <v>1948</v>
      </c>
      <c r="C12198" t="s">
        <v>131</v>
      </c>
      <c r="F12198" t="s">
        <v>131</v>
      </c>
      <c r="G12198" t="s">
        <v>131</v>
      </c>
      <c r="H12198" t="s">
        <v>131</v>
      </c>
      <c r="I12198" t="s">
        <v>131</v>
      </c>
      <c r="M12198" t="s">
        <v>131</v>
      </c>
      <c r="U12198">
        <v>-20.213000000000001</v>
      </c>
      <c r="V12198">
        <v>-0.309</v>
      </c>
      <c r="X12198">
        <v>1.2210000000000001</v>
      </c>
      <c r="AC12198" t="s">
        <v>131</v>
      </c>
      <c r="AW12198">
        <v>0</v>
      </c>
      <c r="AY12198">
        <v>0</v>
      </c>
      <c r="BU12198" t="s">
        <v>131</v>
      </c>
      <c r="CI12198">
        <v>35.744</v>
      </c>
      <c r="CJ12198">
        <v>170.47300000000001</v>
      </c>
      <c r="CL12198">
        <v>647.39599999999996</v>
      </c>
      <c r="DJ12198" t="s">
        <v>131</v>
      </c>
      <c r="DR12198" t="s">
        <v>131</v>
      </c>
    </row>
    <row r="12199" spans="1:122" hidden="1" x14ac:dyDescent="0.3">
      <c r="A12199" t="s">
        <v>7148</v>
      </c>
      <c r="B12199">
        <v>1949</v>
      </c>
      <c r="C12199" t="s">
        <v>131</v>
      </c>
      <c r="F12199" t="s">
        <v>131</v>
      </c>
      <c r="G12199" t="s">
        <v>131</v>
      </c>
      <c r="H12199" t="s">
        <v>131</v>
      </c>
      <c r="I12199" t="s">
        <v>131</v>
      </c>
      <c r="M12199" t="s">
        <v>131</v>
      </c>
      <c r="U12199">
        <v>13.333</v>
      </c>
      <c r="V12199">
        <v>0.16300000000000001</v>
      </c>
      <c r="X12199">
        <v>1.3839999999999999</v>
      </c>
      <c r="AC12199" t="s">
        <v>131</v>
      </c>
      <c r="AW12199">
        <v>0</v>
      </c>
      <c r="AY12199">
        <v>0</v>
      </c>
      <c r="BU12199" t="s">
        <v>131</v>
      </c>
      <c r="CI12199">
        <v>23.097000000000001</v>
      </c>
      <c r="CJ12199">
        <v>149.52699999999999</v>
      </c>
      <c r="CL12199">
        <v>796.92200000000003</v>
      </c>
      <c r="DJ12199" t="s">
        <v>131</v>
      </c>
      <c r="DR12199" t="s">
        <v>131</v>
      </c>
    </row>
    <row r="12200" spans="1:122" hidden="1" x14ac:dyDescent="0.3">
      <c r="A12200" t="s">
        <v>7148</v>
      </c>
      <c r="B12200">
        <v>1950</v>
      </c>
      <c r="C12200" t="s">
        <v>131</v>
      </c>
      <c r="F12200" t="s">
        <v>131</v>
      </c>
      <c r="G12200" t="s">
        <v>131</v>
      </c>
      <c r="H12200" t="s">
        <v>131</v>
      </c>
      <c r="I12200" t="s">
        <v>131</v>
      </c>
      <c r="M12200" t="s">
        <v>131</v>
      </c>
      <c r="U12200">
        <v>17.646999999999998</v>
      </c>
      <c r="V12200">
        <v>0.24399999999999999</v>
      </c>
      <c r="X12200">
        <v>1.6279999999999999</v>
      </c>
      <c r="AC12200" t="s">
        <v>131</v>
      </c>
      <c r="AW12200">
        <v>0</v>
      </c>
      <c r="AY12200">
        <v>0</v>
      </c>
      <c r="BU12200" t="s">
        <v>131</v>
      </c>
      <c r="CI12200">
        <v>25.25</v>
      </c>
      <c r="CJ12200">
        <v>201.22200000000001</v>
      </c>
      <c r="CL12200">
        <v>998.14499999999998</v>
      </c>
      <c r="DJ12200" t="s">
        <v>131</v>
      </c>
      <c r="DR12200" t="s">
        <v>131</v>
      </c>
    </row>
    <row r="12201" spans="1:122" hidden="1" x14ac:dyDescent="0.3">
      <c r="A12201" t="s">
        <v>7148</v>
      </c>
      <c r="B12201">
        <v>1951</v>
      </c>
      <c r="C12201" t="s">
        <v>131</v>
      </c>
      <c r="F12201" t="s">
        <v>131</v>
      </c>
      <c r="G12201" t="s">
        <v>131</v>
      </c>
      <c r="H12201" t="s">
        <v>131</v>
      </c>
      <c r="I12201" t="s">
        <v>131</v>
      </c>
      <c r="M12201" t="s">
        <v>131</v>
      </c>
      <c r="U12201">
        <v>0</v>
      </c>
      <c r="V12201">
        <v>0</v>
      </c>
      <c r="X12201">
        <v>1.6279999999999999</v>
      </c>
      <c r="AC12201" t="s">
        <v>131</v>
      </c>
      <c r="AW12201">
        <v>0</v>
      </c>
      <c r="AY12201">
        <v>0</v>
      </c>
      <c r="BU12201" t="s">
        <v>131</v>
      </c>
      <c r="CI12201">
        <v>10.096</v>
      </c>
      <c r="CJ12201">
        <v>100.774</v>
      </c>
      <c r="CL12201">
        <v>1098.9190000000001</v>
      </c>
      <c r="DJ12201" t="s">
        <v>131</v>
      </c>
      <c r="DR12201" t="s">
        <v>131</v>
      </c>
    </row>
    <row r="12202" spans="1:122" hidden="1" x14ac:dyDescent="0.3">
      <c r="A12202" t="s">
        <v>7148</v>
      </c>
      <c r="B12202">
        <v>1952</v>
      </c>
      <c r="C12202" t="s">
        <v>131</v>
      </c>
      <c r="F12202" t="s">
        <v>131</v>
      </c>
      <c r="G12202" t="s">
        <v>131</v>
      </c>
      <c r="H12202" t="s">
        <v>131</v>
      </c>
      <c r="I12202" t="s">
        <v>131</v>
      </c>
      <c r="M12202" t="s">
        <v>131</v>
      </c>
      <c r="U12202">
        <v>-15</v>
      </c>
      <c r="V12202">
        <v>-0.24399999999999999</v>
      </c>
      <c r="X12202">
        <v>1.3839999999999999</v>
      </c>
      <c r="AC12202" t="s">
        <v>131</v>
      </c>
      <c r="AW12202">
        <v>0</v>
      </c>
      <c r="AY12202">
        <v>0</v>
      </c>
      <c r="BU12202" t="s">
        <v>131</v>
      </c>
      <c r="CI12202">
        <v>8.3520000000000003</v>
      </c>
      <c r="CJ12202">
        <v>91.784000000000006</v>
      </c>
      <c r="CL12202">
        <v>1190.703</v>
      </c>
      <c r="DJ12202" t="s">
        <v>131</v>
      </c>
      <c r="DR12202" t="s">
        <v>131</v>
      </c>
    </row>
    <row r="12203" spans="1:122" hidden="1" x14ac:dyDescent="0.3">
      <c r="A12203" t="s">
        <v>7148</v>
      </c>
      <c r="B12203">
        <v>1953</v>
      </c>
      <c r="C12203" t="s">
        <v>131</v>
      </c>
      <c r="F12203" t="s">
        <v>131</v>
      </c>
      <c r="G12203" t="s">
        <v>131</v>
      </c>
      <c r="H12203" t="s">
        <v>131</v>
      </c>
      <c r="I12203" t="s">
        <v>131</v>
      </c>
      <c r="M12203" t="s">
        <v>131</v>
      </c>
      <c r="U12203">
        <v>-8.8239999999999998</v>
      </c>
      <c r="V12203">
        <v>-0.122</v>
      </c>
      <c r="X12203">
        <v>1.262</v>
      </c>
      <c r="AC12203" t="s">
        <v>131</v>
      </c>
      <c r="AW12203">
        <v>0</v>
      </c>
      <c r="AY12203">
        <v>0</v>
      </c>
      <c r="BU12203" t="s">
        <v>131</v>
      </c>
      <c r="CI12203">
        <v>16.501999999999999</v>
      </c>
      <c r="CJ12203">
        <v>196.489</v>
      </c>
      <c r="CL12203">
        <v>1387.192</v>
      </c>
      <c r="DJ12203" t="s">
        <v>131</v>
      </c>
      <c r="DR12203" t="s">
        <v>131</v>
      </c>
    </row>
    <row r="12204" spans="1:122" hidden="1" x14ac:dyDescent="0.3">
      <c r="A12204" t="s">
        <v>7148</v>
      </c>
      <c r="B12204">
        <v>1954</v>
      </c>
      <c r="C12204" t="s">
        <v>131</v>
      </c>
      <c r="F12204" t="s">
        <v>131</v>
      </c>
      <c r="G12204" t="s">
        <v>131</v>
      </c>
      <c r="H12204" t="s">
        <v>131</v>
      </c>
      <c r="I12204" t="s">
        <v>131</v>
      </c>
      <c r="M12204" t="s">
        <v>131</v>
      </c>
      <c r="U12204">
        <v>-85.805999999999997</v>
      </c>
      <c r="V12204">
        <v>-1.083</v>
      </c>
      <c r="X12204">
        <v>0.17899999999999999</v>
      </c>
      <c r="AC12204" t="s">
        <v>131</v>
      </c>
      <c r="AW12204">
        <v>0</v>
      </c>
      <c r="AY12204">
        <v>0</v>
      </c>
      <c r="BU12204" t="s">
        <v>131</v>
      </c>
      <c r="CI12204">
        <v>13.353</v>
      </c>
      <c r="CJ12204">
        <v>185.23099999999999</v>
      </c>
      <c r="CL12204">
        <v>1572.422</v>
      </c>
      <c r="DJ12204" t="s">
        <v>131</v>
      </c>
      <c r="DR12204" t="s">
        <v>131</v>
      </c>
    </row>
    <row r="12205" spans="1:122" hidden="1" x14ac:dyDescent="0.3">
      <c r="A12205" t="s">
        <v>7148</v>
      </c>
      <c r="B12205">
        <v>1955</v>
      </c>
      <c r="C12205" t="s">
        <v>131</v>
      </c>
      <c r="F12205" t="s">
        <v>131</v>
      </c>
      <c r="G12205" t="s">
        <v>131</v>
      </c>
      <c r="H12205" t="s">
        <v>131</v>
      </c>
      <c r="I12205" t="s">
        <v>131</v>
      </c>
      <c r="M12205" t="s">
        <v>131</v>
      </c>
      <c r="U12205">
        <v>1013.636</v>
      </c>
      <c r="V12205">
        <v>1.8149999999999999</v>
      </c>
      <c r="X12205">
        <v>1.9950000000000001</v>
      </c>
      <c r="AC12205" t="s">
        <v>131</v>
      </c>
      <c r="AW12205">
        <v>7.63</v>
      </c>
      <c r="AY12205">
        <v>7.63</v>
      </c>
      <c r="BU12205" t="s">
        <v>131</v>
      </c>
      <c r="CI12205">
        <v>17.882999999999999</v>
      </c>
      <c r="CJ12205">
        <v>281.202</v>
      </c>
      <c r="CL12205">
        <v>1853.624</v>
      </c>
      <c r="DJ12205" t="s">
        <v>131</v>
      </c>
      <c r="DR12205" t="s">
        <v>131</v>
      </c>
    </row>
    <row r="12206" spans="1:122" hidden="1" x14ac:dyDescent="0.3">
      <c r="A12206" t="s">
        <v>7148</v>
      </c>
      <c r="B12206">
        <v>1956</v>
      </c>
      <c r="C12206" t="s">
        <v>131</v>
      </c>
      <c r="F12206" t="s">
        <v>131</v>
      </c>
      <c r="G12206" t="s">
        <v>131</v>
      </c>
      <c r="H12206" t="s">
        <v>131</v>
      </c>
      <c r="I12206" t="s">
        <v>131</v>
      </c>
      <c r="M12206" t="s">
        <v>131</v>
      </c>
      <c r="U12206">
        <v>-22.449000000000002</v>
      </c>
      <c r="V12206">
        <v>-0.44800000000000001</v>
      </c>
      <c r="X12206">
        <v>1.5469999999999999</v>
      </c>
      <c r="AC12206" t="s">
        <v>131</v>
      </c>
      <c r="AV12206">
        <v>26.704999999999998</v>
      </c>
      <c r="AW12206">
        <v>2.0379999999999998</v>
      </c>
      <c r="AY12206">
        <v>9.6679999999999993</v>
      </c>
      <c r="BU12206" t="s">
        <v>131</v>
      </c>
      <c r="CI12206">
        <v>6.5090000000000003</v>
      </c>
      <c r="CJ12206">
        <v>120.65</v>
      </c>
      <c r="CL12206">
        <v>1974.2739999999999</v>
      </c>
      <c r="DJ12206" t="s">
        <v>131</v>
      </c>
      <c r="DR12206" t="s">
        <v>131</v>
      </c>
    </row>
    <row r="12207" spans="1:122" hidden="1" x14ac:dyDescent="0.3">
      <c r="A12207" t="s">
        <v>7148</v>
      </c>
      <c r="B12207">
        <v>1957</v>
      </c>
      <c r="C12207" t="s">
        <v>131</v>
      </c>
      <c r="F12207" t="s">
        <v>131</v>
      </c>
      <c r="G12207" t="s">
        <v>131</v>
      </c>
      <c r="H12207" t="s">
        <v>131</v>
      </c>
      <c r="I12207" t="s">
        <v>131</v>
      </c>
      <c r="M12207" t="s">
        <v>131</v>
      </c>
      <c r="U12207">
        <v>-7.3680000000000003</v>
      </c>
      <c r="V12207">
        <v>-0.114</v>
      </c>
      <c r="X12207">
        <v>1.4330000000000001</v>
      </c>
      <c r="AC12207" t="s">
        <v>131</v>
      </c>
      <c r="AV12207">
        <v>24.472000000000001</v>
      </c>
      <c r="AW12207">
        <v>2.3660000000000001</v>
      </c>
      <c r="AY12207">
        <v>12.034000000000001</v>
      </c>
      <c r="BU12207" t="s">
        <v>131</v>
      </c>
      <c r="CI12207">
        <v>3.0030000000000001</v>
      </c>
      <c r="CJ12207">
        <v>59.277999999999999</v>
      </c>
      <c r="CL12207">
        <v>2033.5519999999999</v>
      </c>
      <c r="DJ12207" t="s">
        <v>131</v>
      </c>
      <c r="DR12207" t="s">
        <v>131</v>
      </c>
    </row>
    <row r="12208" spans="1:122" hidden="1" x14ac:dyDescent="0.3">
      <c r="A12208" t="s">
        <v>7148</v>
      </c>
      <c r="B12208">
        <v>1958</v>
      </c>
      <c r="C12208" t="s">
        <v>131</v>
      </c>
      <c r="F12208" t="s">
        <v>131</v>
      </c>
      <c r="G12208" t="s">
        <v>131</v>
      </c>
      <c r="H12208" t="s">
        <v>131</v>
      </c>
      <c r="I12208" t="s">
        <v>131</v>
      </c>
      <c r="M12208" t="s">
        <v>131</v>
      </c>
      <c r="U12208">
        <v>4.5449999999999999</v>
      </c>
      <c r="V12208">
        <v>6.5000000000000002E-2</v>
      </c>
      <c r="X12208">
        <v>1.498</v>
      </c>
      <c r="AC12208" t="s">
        <v>131</v>
      </c>
      <c r="AV12208">
        <v>-3.3849999999999998</v>
      </c>
      <c r="AW12208">
        <v>-0.40699999999999997</v>
      </c>
      <c r="AY12208">
        <v>11.627000000000001</v>
      </c>
      <c r="BU12208" t="s">
        <v>131</v>
      </c>
      <c r="CI12208">
        <v>20.542000000000002</v>
      </c>
      <c r="CJ12208">
        <v>417.726</v>
      </c>
      <c r="CL12208">
        <v>2451.2779999999998</v>
      </c>
      <c r="DJ12208" t="s">
        <v>131</v>
      </c>
      <c r="DR12208" t="s">
        <v>131</v>
      </c>
    </row>
    <row r="12209" spans="1:122" hidden="1" x14ac:dyDescent="0.3">
      <c r="A12209" t="s">
        <v>7148</v>
      </c>
      <c r="B12209">
        <v>1959</v>
      </c>
      <c r="C12209" t="s">
        <v>131</v>
      </c>
      <c r="F12209" t="s">
        <v>131</v>
      </c>
      <c r="G12209" t="s">
        <v>131</v>
      </c>
      <c r="H12209" t="s">
        <v>131</v>
      </c>
      <c r="I12209" t="s">
        <v>131</v>
      </c>
      <c r="M12209" t="s">
        <v>131</v>
      </c>
      <c r="U12209">
        <v>28.803999999999998</v>
      </c>
      <c r="V12209">
        <v>0.43099999999999999</v>
      </c>
      <c r="X12209">
        <v>1.929</v>
      </c>
      <c r="AC12209" t="s">
        <v>131</v>
      </c>
      <c r="AV12209">
        <v>29.46</v>
      </c>
      <c r="AW12209">
        <v>3.4249999999999998</v>
      </c>
      <c r="AY12209">
        <v>15.052</v>
      </c>
      <c r="BU12209" t="s">
        <v>131</v>
      </c>
      <c r="CI12209">
        <v>7.7830000000000004</v>
      </c>
      <c r="CJ12209">
        <v>190.79</v>
      </c>
      <c r="CL12209">
        <v>2642.069</v>
      </c>
      <c r="DJ12209" t="s">
        <v>131</v>
      </c>
      <c r="DR12209" t="s">
        <v>131</v>
      </c>
    </row>
    <row r="12210" spans="1:122" hidden="1" x14ac:dyDescent="0.3">
      <c r="A12210" t="s">
        <v>7148</v>
      </c>
      <c r="B12210">
        <v>1960</v>
      </c>
      <c r="C12210" t="s">
        <v>131</v>
      </c>
      <c r="F12210" t="s">
        <v>131</v>
      </c>
      <c r="G12210" t="s">
        <v>131</v>
      </c>
      <c r="H12210" t="s">
        <v>131</v>
      </c>
      <c r="I12210" t="s">
        <v>131</v>
      </c>
      <c r="M12210" t="s">
        <v>131</v>
      </c>
      <c r="U12210">
        <v>-2.9540000000000002</v>
      </c>
      <c r="V12210">
        <v>-5.7000000000000002E-2</v>
      </c>
      <c r="X12210">
        <v>1.8720000000000001</v>
      </c>
      <c r="AC12210" t="s">
        <v>131</v>
      </c>
      <c r="AV12210">
        <v>100.202</v>
      </c>
      <c r="AW12210">
        <v>15.083</v>
      </c>
      <c r="AY12210">
        <v>30.135000000000002</v>
      </c>
      <c r="BU12210" t="s">
        <v>131</v>
      </c>
      <c r="CI12210">
        <v>14.843999999999999</v>
      </c>
      <c r="CJ12210">
        <v>392.18700000000001</v>
      </c>
      <c r="CL12210">
        <v>3034.2550000000001</v>
      </c>
      <c r="DJ12210" t="s">
        <v>131</v>
      </c>
      <c r="DR12210" t="s">
        <v>131</v>
      </c>
    </row>
    <row r="12211" spans="1:122" hidden="1" x14ac:dyDescent="0.3">
      <c r="A12211" t="s">
        <v>7148</v>
      </c>
      <c r="B12211">
        <v>1961</v>
      </c>
      <c r="C12211" t="s">
        <v>131</v>
      </c>
      <c r="F12211" t="s">
        <v>131</v>
      </c>
      <c r="G12211" t="s">
        <v>131</v>
      </c>
      <c r="H12211" t="s">
        <v>131</v>
      </c>
      <c r="I12211" t="s">
        <v>131</v>
      </c>
      <c r="M12211" t="s">
        <v>131</v>
      </c>
      <c r="U12211">
        <v>-13.913</v>
      </c>
      <c r="V12211">
        <v>-0.26100000000000001</v>
      </c>
      <c r="X12211">
        <v>1.6120000000000001</v>
      </c>
      <c r="AC12211" t="s">
        <v>131</v>
      </c>
      <c r="AV12211">
        <v>7.8040000000000003</v>
      </c>
      <c r="AW12211">
        <v>2.3519999999999999</v>
      </c>
      <c r="AY12211">
        <v>32.485999999999997</v>
      </c>
      <c r="BU12211" t="s">
        <v>131</v>
      </c>
      <c r="CI12211">
        <v>7.0869999999999997</v>
      </c>
      <c r="CJ12211">
        <v>215.03899999999999</v>
      </c>
      <c r="CL12211">
        <v>3249.2939999999999</v>
      </c>
      <c r="DJ12211" t="s">
        <v>131</v>
      </c>
      <c r="DR12211" t="s">
        <v>131</v>
      </c>
    </row>
    <row r="12212" spans="1:122" hidden="1" x14ac:dyDescent="0.3">
      <c r="A12212" t="s">
        <v>7148</v>
      </c>
      <c r="B12212">
        <v>1962</v>
      </c>
      <c r="C12212" t="s">
        <v>131</v>
      </c>
      <c r="F12212" t="s">
        <v>131</v>
      </c>
      <c r="G12212" t="s">
        <v>131</v>
      </c>
      <c r="H12212" t="s">
        <v>131</v>
      </c>
      <c r="I12212" t="s">
        <v>131</v>
      </c>
      <c r="M12212" t="s">
        <v>131</v>
      </c>
      <c r="U12212">
        <v>3.5350000000000001</v>
      </c>
      <c r="V12212">
        <v>5.7000000000000002E-2</v>
      </c>
      <c r="X12212">
        <v>1.669</v>
      </c>
      <c r="AC12212" t="s">
        <v>131</v>
      </c>
      <c r="AV12212">
        <v>19.445</v>
      </c>
      <c r="AW12212">
        <v>6.3170000000000002</v>
      </c>
      <c r="AY12212">
        <v>38.802999999999997</v>
      </c>
      <c r="BU12212" t="s">
        <v>131</v>
      </c>
      <c r="CI12212">
        <v>9.7550000000000008</v>
      </c>
      <c r="CJ12212">
        <v>316.952</v>
      </c>
      <c r="CL12212">
        <v>3566.2469999999998</v>
      </c>
      <c r="DJ12212" t="s">
        <v>131</v>
      </c>
      <c r="DR12212" t="s">
        <v>131</v>
      </c>
    </row>
    <row r="12213" spans="1:122" hidden="1" x14ac:dyDescent="0.3">
      <c r="A12213" t="s">
        <v>7148</v>
      </c>
      <c r="B12213">
        <v>1963</v>
      </c>
      <c r="C12213" t="s">
        <v>131</v>
      </c>
      <c r="F12213" t="s">
        <v>131</v>
      </c>
      <c r="G12213" t="s">
        <v>131</v>
      </c>
      <c r="H12213" t="s">
        <v>131</v>
      </c>
      <c r="I12213" t="s">
        <v>131</v>
      </c>
      <c r="M12213" t="s">
        <v>131</v>
      </c>
      <c r="U12213">
        <v>11.22</v>
      </c>
      <c r="V12213">
        <v>0.187</v>
      </c>
      <c r="X12213">
        <v>1.8560000000000001</v>
      </c>
      <c r="AC12213" t="s">
        <v>131</v>
      </c>
      <c r="AV12213">
        <v>18.18</v>
      </c>
      <c r="AW12213">
        <v>7.0540000000000003</v>
      </c>
      <c r="AY12213">
        <v>45.857999999999997</v>
      </c>
      <c r="BU12213" t="s">
        <v>131</v>
      </c>
      <c r="CI12213">
        <v>10.25</v>
      </c>
      <c r="CJ12213">
        <v>365.55399999999997</v>
      </c>
      <c r="CL12213">
        <v>3931.8009999999999</v>
      </c>
      <c r="DJ12213" t="s">
        <v>131</v>
      </c>
      <c r="DR12213" t="s">
        <v>131</v>
      </c>
    </row>
    <row r="12214" spans="1:122" hidden="1" x14ac:dyDescent="0.3">
      <c r="A12214" t="s">
        <v>7148</v>
      </c>
      <c r="B12214">
        <v>1964</v>
      </c>
      <c r="C12214" t="s">
        <v>131</v>
      </c>
      <c r="F12214" t="s">
        <v>131</v>
      </c>
      <c r="G12214" t="s">
        <v>131</v>
      </c>
      <c r="H12214" t="s">
        <v>131</v>
      </c>
      <c r="I12214" t="s">
        <v>131</v>
      </c>
      <c r="M12214" t="s">
        <v>131</v>
      </c>
      <c r="U12214">
        <v>20.175000000000001</v>
      </c>
      <c r="V12214">
        <v>0.374</v>
      </c>
      <c r="X12214">
        <v>2.2309999999999999</v>
      </c>
      <c r="AC12214" t="s">
        <v>131</v>
      </c>
      <c r="AV12214">
        <v>25.483000000000001</v>
      </c>
      <c r="AW12214">
        <v>11.686</v>
      </c>
      <c r="AY12214">
        <v>57.543999999999997</v>
      </c>
      <c r="BU12214" t="s">
        <v>131</v>
      </c>
      <c r="CI12214">
        <v>11.952</v>
      </c>
      <c r="CJ12214">
        <v>469.91</v>
      </c>
      <c r="CL12214">
        <v>4401.7110000000002</v>
      </c>
      <c r="DJ12214" t="s">
        <v>131</v>
      </c>
      <c r="DR12214" t="s">
        <v>131</v>
      </c>
    </row>
    <row r="12215" spans="1:122" hidden="1" x14ac:dyDescent="0.3">
      <c r="A12215" t="s">
        <v>7148</v>
      </c>
      <c r="B12215">
        <v>1965</v>
      </c>
      <c r="C12215" t="s">
        <v>131</v>
      </c>
      <c r="F12215" t="s">
        <v>131</v>
      </c>
      <c r="G12215" t="s">
        <v>131</v>
      </c>
      <c r="H12215" t="s">
        <v>131</v>
      </c>
      <c r="I12215" t="s">
        <v>131</v>
      </c>
      <c r="M12215" t="s">
        <v>131</v>
      </c>
      <c r="U12215">
        <v>4.0149999999999997</v>
      </c>
      <c r="V12215">
        <v>0.09</v>
      </c>
      <c r="X12215">
        <v>2.3199999999999998</v>
      </c>
      <c r="AC12215" t="s">
        <v>131</v>
      </c>
      <c r="AV12215">
        <v>5.6929999999999996</v>
      </c>
      <c r="AW12215">
        <v>3.2759999999999998</v>
      </c>
      <c r="AY12215">
        <v>60.819000000000003</v>
      </c>
      <c r="BU12215" t="s">
        <v>131</v>
      </c>
      <c r="CI12215">
        <v>9.4309999999999992</v>
      </c>
      <c r="CJ12215">
        <v>415.10899999999998</v>
      </c>
      <c r="CL12215">
        <v>4816.82</v>
      </c>
      <c r="DJ12215" t="s">
        <v>131</v>
      </c>
      <c r="DR12215" t="s">
        <v>131</v>
      </c>
    </row>
    <row r="12216" spans="1:122" hidden="1" x14ac:dyDescent="0.3">
      <c r="A12216" t="s">
        <v>7148</v>
      </c>
      <c r="B12216">
        <v>1966</v>
      </c>
      <c r="C12216" t="s">
        <v>131</v>
      </c>
      <c r="F12216" t="s">
        <v>131</v>
      </c>
      <c r="G12216" t="s">
        <v>131</v>
      </c>
      <c r="H12216" t="s">
        <v>131</v>
      </c>
      <c r="I12216" t="s">
        <v>131</v>
      </c>
      <c r="M12216" t="s">
        <v>131</v>
      </c>
      <c r="U12216">
        <v>0</v>
      </c>
      <c r="V12216">
        <v>0</v>
      </c>
      <c r="X12216">
        <v>2.3199999999999998</v>
      </c>
      <c r="AC12216" t="s">
        <v>131</v>
      </c>
      <c r="AV12216">
        <v>10.776</v>
      </c>
      <c r="AW12216">
        <v>6.5540000000000003</v>
      </c>
      <c r="AY12216">
        <v>67.373000000000005</v>
      </c>
      <c r="BU12216" t="s">
        <v>131</v>
      </c>
      <c r="CI12216">
        <v>11.489000000000001</v>
      </c>
      <c r="CJ12216">
        <v>553.42499999999995</v>
      </c>
      <c r="CL12216">
        <v>5370.2460000000001</v>
      </c>
      <c r="DJ12216" t="s">
        <v>131</v>
      </c>
      <c r="DR12216" t="s">
        <v>131</v>
      </c>
    </row>
    <row r="12217" spans="1:122" hidden="1" x14ac:dyDescent="0.3">
      <c r="A12217" t="s">
        <v>7148</v>
      </c>
      <c r="B12217">
        <v>1967</v>
      </c>
      <c r="C12217" t="s">
        <v>131</v>
      </c>
      <c r="F12217" t="s">
        <v>131</v>
      </c>
      <c r="G12217" t="s">
        <v>131</v>
      </c>
      <c r="H12217" t="s">
        <v>131</v>
      </c>
      <c r="I12217" t="s">
        <v>131</v>
      </c>
      <c r="M12217" t="s">
        <v>131</v>
      </c>
      <c r="U12217">
        <v>1.754</v>
      </c>
      <c r="V12217">
        <v>4.1000000000000002E-2</v>
      </c>
      <c r="X12217">
        <v>2.3610000000000002</v>
      </c>
      <c r="AC12217" t="s">
        <v>131</v>
      </c>
      <c r="AV12217">
        <v>19.995000000000001</v>
      </c>
      <c r="AW12217">
        <v>13.471</v>
      </c>
      <c r="AY12217">
        <v>80.843999999999994</v>
      </c>
      <c r="BU12217" t="s">
        <v>131</v>
      </c>
      <c r="CI12217">
        <v>7.2869999999999999</v>
      </c>
      <c r="CJ12217">
        <v>391.32600000000002</v>
      </c>
      <c r="CL12217">
        <v>5761.5720000000001</v>
      </c>
      <c r="DJ12217" t="s">
        <v>131</v>
      </c>
      <c r="DR12217" t="s">
        <v>131</v>
      </c>
    </row>
    <row r="12218" spans="1:122" hidden="1" x14ac:dyDescent="0.3">
      <c r="A12218" t="s">
        <v>7148</v>
      </c>
      <c r="B12218">
        <v>1968</v>
      </c>
      <c r="C12218" t="s">
        <v>131</v>
      </c>
      <c r="F12218" t="s">
        <v>131</v>
      </c>
      <c r="G12218" t="s">
        <v>131</v>
      </c>
      <c r="H12218" t="s">
        <v>131</v>
      </c>
      <c r="I12218" t="s">
        <v>131</v>
      </c>
      <c r="M12218" t="s">
        <v>131</v>
      </c>
      <c r="U12218">
        <v>33.103000000000002</v>
      </c>
      <c r="V12218">
        <v>0.78200000000000003</v>
      </c>
      <c r="X12218">
        <v>3.1419999999999999</v>
      </c>
      <c r="AC12218" t="s">
        <v>131</v>
      </c>
      <c r="AV12218">
        <v>32.231000000000002</v>
      </c>
      <c r="AW12218">
        <v>26.056999999999999</v>
      </c>
      <c r="AY12218">
        <v>106.902</v>
      </c>
      <c r="BU12218" t="s">
        <v>131</v>
      </c>
      <c r="CI12218">
        <v>12.273</v>
      </c>
      <c r="CJ12218">
        <v>707.10400000000004</v>
      </c>
      <c r="CL12218">
        <v>6468.6760000000004</v>
      </c>
      <c r="DJ12218" t="s">
        <v>131</v>
      </c>
      <c r="DR12218" t="s">
        <v>131</v>
      </c>
    </row>
    <row r="12219" spans="1:122" hidden="1" x14ac:dyDescent="0.3">
      <c r="A12219" t="s">
        <v>7148</v>
      </c>
      <c r="B12219">
        <v>1969</v>
      </c>
      <c r="C12219" t="s">
        <v>131</v>
      </c>
      <c r="F12219" t="s">
        <v>131</v>
      </c>
      <c r="G12219" t="s">
        <v>131</v>
      </c>
      <c r="H12219" t="s">
        <v>131</v>
      </c>
      <c r="I12219" t="s">
        <v>131</v>
      </c>
      <c r="M12219" t="s">
        <v>131</v>
      </c>
      <c r="U12219">
        <v>26.943000000000001</v>
      </c>
      <c r="V12219">
        <v>0.84699999999999998</v>
      </c>
      <c r="X12219">
        <v>3.9889999999999999</v>
      </c>
      <c r="AC12219" t="s">
        <v>131</v>
      </c>
      <c r="AV12219">
        <v>48.957000000000001</v>
      </c>
      <c r="AW12219">
        <v>52.335999999999999</v>
      </c>
      <c r="AY12219">
        <v>159.238</v>
      </c>
      <c r="BU12219" t="s">
        <v>131</v>
      </c>
      <c r="CI12219">
        <v>9.9890000000000008</v>
      </c>
      <c r="CJ12219">
        <v>646.15099999999995</v>
      </c>
      <c r="CL12219">
        <v>7114.8270000000002</v>
      </c>
      <c r="DJ12219" t="s">
        <v>131</v>
      </c>
      <c r="DR12219" t="s">
        <v>131</v>
      </c>
    </row>
    <row r="12220" spans="1:122" hidden="1" x14ac:dyDescent="0.3">
      <c r="A12220" t="s">
        <v>7148</v>
      </c>
      <c r="B12220">
        <v>1970</v>
      </c>
      <c r="C12220" t="s">
        <v>131</v>
      </c>
      <c r="F12220" t="s">
        <v>131</v>
      </c>
      <c r="G12220" t="s">
        <v>131</v>
      </c>
      <c r="H12220" t="s">
        <v>131</v>
      </c>
      <c r="I12220" t="s">
        <v>131</v>
      </c>
      <c r="M12220" t="s">
        <v>131</v>
      </c>
      <c r="U12220">
        <v>8.1630000000000003</v>
      </c>
      <c r="V12220">
        <v>0.32600000000000001</v>
      </c>
      <c r="X12220">
        <v>4.3150000000000004</v>
      </c>
      <c r="AC12220" t="s">
        <v>131</v>
      </c>
      <c r="AV12220">
        <v>65.81</v>
      </c>
      <c r="AW12220">
        <v>104.794</v>
      </c>
      <c r="AY12220">
        <v>264.03199999999998</v>
      </c>
      <c r="BU12220" t="s">
        <v>131</v>
      </c>
      <c r="CI12220">
        <v>12.23</v>
      </c>
      <c r="CJ12220">
        <v>870.14499999999998</v>
      </c>
      <c r="CL12220">
        <v>7984.9719999999998</v>
      </c>
      <c r="DJ12220" t="s">
        <v>131</v>
      </c>
      <c r="DR12220" t="s">
        <v>131</v>
      </c>
    </row>
    <row r="12221" spans="1:122" hidden="1" x14ac:dyDescent="0.3">
      <c r="A12221" t="s">
        <v>7148</v>
      </c>
      <c r="B12221">
        <v>1971</v>
      </c>
      <c r="C12221" t="s">
        <v>131</v>
      </c>
      <c r="F12221" t="s">
        <v>131</v>
      </c>
      <c r="G12221" t="s">
        <v>131</v>
      </c>
      <c r="H12221" t="s">
        <v>131</v>
      </c>
      <c r="I12221" t="s">
        <v>131</v>
      </c>
      <c r="M12221" t="s">
        <v>131</v>
      </c>
      <c r="U12221">
        <v>13.208</v>
      </c>
      <c r="V12221">
        <v>0.56999999999999995</v>
      </c>
      <c r="X12221">
        <v>4.8849999999999998</v>
      </c>
      <c r="AC12221" t="s">
        <v>131</v>
      </c>
      <c r="AV12221">
        <v>21.393999999999998</v>
      </c>
      <c r="AW12221">
        <v>56.485999999999997</v>
      </c>
      <c r="AY12221">
        <v>320.51900000000001</v>
      </c>
      <c r="BU12221" t="s">
        <v>131</v>
      </c>
      <c r="CI12221">
        <v>17.105</v>
      </c>
      <c r="CJ12221">
        <v>1365.8620000000001</v>
      </c>
      <c r="CL12221">
        <v>9350.8340000000007</v>
      </c>
      <c r="DJ12221" t="s">
        <v>131</v>
      </c>
      <c r="DR12221" t="s">
        <v>131</v>
      </c>
    </row>
    <row r="12222" spans="1:122" hidden="1" x14ac:dyDescent="0.3">
      <c r="A12222" t="s">
        <v>7148</v>
      </c>
      <c r="B12222">
        <v>1972</v>
      </c>
      <c r="C12222" t="s">
        <v>131</v>
      </c>
      <c r="F12222" t="s">
        <v>131</v>
      </c>
      <c r="G12222" t="s">
        <v>131</v>
      </c>
      <c r="H12222" t="s">
        <v>131</v>
      </c>
      <c r="I12222" t="s">
        <v>131</v>
      </c>
      <c r="M12222" t="s">
        <v>131</v>
      </c>
      <c r="U12222">
        <v>66.667000000000002</v>
      </c>
      <c r="V12222">
        <v>3.2559999999999998</v>
      </c>
      <c r="X12222">
        <v>8.141</v>
      </c>
      <c r="AC12222" t="s">
        <v>131</v>
      </c>
      <c r="AV12222">
        <v>14.705</v>
      </c>
      <c r="AW12222">
        <v>47.131</v>
      </c>
      <c r="AY12222">
        <v>367.65</v>
      </c>
      <c r="BU12222" t="s">
        <v>131</v>
      </c>
      <c r="CI12222">
        <v>11.334</v>
      </c>
      <c r="CJ12222">
        <v>1059.7840000000001</v>
      </c>
      <c r="CL12222">
        <v>10410.618</v>
      </c>
      <c r="DJ12222" t="s">
        <v>131</v>
      </c>
      <c r="DR12222" t="s">
        <v>131</v>
      </c>
    </row>
    <row r="12223" spans="1:122" hidden="1" x14ac:dyDescent="0.3">
      <c r="A12223" t="s">
        <v>7148</v>
      </c>
      <c r="B12223">
        <v>1973</v>
      </c>
      <c r="C12223" t="s">
        <v>131</v>
      </c>
      <c r="F12223" t="s">
        <v>131</v>
      </c>
      <c r="G12223" t="s">
        <v>131</v>
      </c>
      <c r="H12223" t="s">
        <v>131</v>
      </c>
      <c r="I12223" t="s">
        <v>131</v>
      </c>
      <c r="M12223" t="s">
        <v>131</v>
      </c>
      <c r="U12223">
        <v>-90</v>
      </c>
      <c r="V12223">
        <v>-7.327</v>
      </c>
      <c r="X12223">
        <v>0.81399999999999995</v>
      </c>
      <c r="AC12223" t="s">
        <v>131</v>
      </c>
      <c r="AV12223">
        <v>17.305</v>
      </c>
      <c r="AW12223">
        <v>63.621000000000002</v>
      </c>
      <c r="AY12223">
        <v>431.27100000000002</v>
      </c>
      <c r="BU12223" t="s">
        <v>131</v>
      </c>
      <c r="CI12223">
        <v>17.064</v>
      </c>
      <c r="CJ12223">
        <v>1776.4590000000001</v>
      </c>
      <c r="CL12223">
        <v>12187.076999999999</v>
      </c>
      <c r="DJ12223" t="s">
        <v>131</v>
      </c>
      <c r="DR12223" t="s">
        <v>131</v>
      </c>
    </row>
    <row r="12224" spans="1:122" hidden="1" x14ac:dyDescent="0.3">
      <c r="A12224" t="s">
        <v>7148</v>
      </c>
      <c r="B12224">
        <v>1974</v>
      </c>
      <c r="C12224" t="s">
        <v>131</v>
      </c>
      <c r="F12224" t="s">
        <v>131</v>
      </c>
      <c r="G12224" t="s">
        <v>131</v>
      </c>
      <c r="H12224" t="s">
        <v>131</v>
      </c>
      <c r="I12224" t="s">
        <v>131</v>
      </c>
      <c r="M12224" t="s">
        <v>131</v>
      </c>
      <c r="U12224">
        <v>1100</v>
      </c>
      <c r="V12224">
        <v>8.9550000000000001</v>
      </c>
      <c r="X12224">
        <v>9.7690000000000001</v>
      </c>
      <c r="AC12224" t="s">
        <v>131</v>
      </c>
      <c r="AV12224">
        <v>11.914</v>
      </c>
      <c r="AW12224">
        <v>51.381999999999998</v>
      </c>
      <c r="AY12224">
        <v>482.65300000000002</v>
      </c>
      <c r="BU12224" t="s">
        <v>131</v>
      </c>
      <c r="CI12224">
        <v>3.0459999999999998</v>
      </c>
      <c r="CJ12224">
        <v>371.25299999999999</v>
      </c>
      <c r="CL12224">
        <v>12558.33</v>
      </c>
      <c r="DJ12224" t="s">
        <v>131</v>
      </c>
      <c r="DR12224" t="s">
        <v>131</v>
      </c>
    </row>
    <row r="12225" spans="1:122" hidden="1" x14ac:dyDescent="0.3">
      <c r="A12225" t="s">
        <v>7148</v>
      </c>
      <c r="B12225">
        <v>1975</v>
      </c>
      <c r="C12225" t="s">
        <v>131</v>
      </c>
      <c r="F12225" t="s">
        <v>131</v>
      </c>
      <c r="G12225" t="s">
        <v>131</v>
      </c>
      <c r="H12225" t="s">
        <v>131</v>
      </c>
      <c r="I12225" t="s">
        <v>131</v>
      </c>
      <c r="M12225" t="s">
        <v>131</v>
      </c>
      <c r="U12225">
        <v>-16.667000000000002</v>
      </c>
      <c r="V12225">
        <v>-1.6279999999999999</v>
      </c>
      <c r="X12225">
        <v>8.141</v>
      </c>
      <c r="AC12225" t="s">
        <v>131</v>
      </c>
      <c r="AV12225">
        <v>1.6850000000000001</v>
      </c>
      <c r="AW12225">
        <v>8.1349999999999998</v>
      </c>
      <c r="AY12225">
        <v>490.78800000000001</v>
      </c>
      <c r="BU12225" t="s">
        <v>131</v>
      </c>
      <c r="CI12225">
        <v>-10.24</v>
      </c>
      <c r="CJ12225">
        <v>-1285.952</v>
      </c>
      <c r="CL12225">
        <v>11272.378000000001</v>
      </c>
      <c r="DJ12225" t="s">
        <v>131</v>
      </c>
      <c r="DR12225" t="s">
        <v>131</v>
      </c>
    </row>
    <row r="12226" spans="1:122" hidden="1" x14ac:dyDescent="0.3">
      <c r="A12226" t="s">
        <v>7148</v>
      </c>
      <c r="B12226">
        <v>1976</v>
      </c>
      <c r="C12226" t="s">
        <v>131</v>
      </c>
      <c r="F12226" t="s">
        <v>131</v>
      </c>
      <c r="G12226" t="s">
        <v>131</v>
      </c>
      <c r="H12226" t="s">
        <v>131</v>
      </c>
      <c r="I12226" t="s">
        <v>131</v>
      </c>
      <c r="M12226" t="s">
        <v>131</v>
      </c>
      <c r="U12226">
        <v>-10</v>
      </c>
      <c r="V12226">
        <v>-0.81399999999999995</v>
      </c>
      <c r="X12226">
        <v>7.327</v>
      </c>
      <c r="AC12226" t="s">
        <v>131</v>
      </c>
      <c r="AV12226">
        <v>3.1659999999999999</v>
      </c>
      <c r="AW12226">
        <v>15.538</v>
      </c>
      <c r="AY12226">
        <v>506.32600000000002</v>
      </c>
      <c r="BU12226" t="s">
        <v>131</v>
      </c>
      <c r="CI12226">
        <v>13.324</v>
      </c>
      <c r="CJ12226">
        <v>1501.9090000000001</v>
      </c>
      <c r="CL12226">
        <v>12774.287</v>
      </c>
      <c r="DJ12226" t="s">
        <v>131</v>
      </c>
      <c r="DR12226" t="s">
        <v>131</v>
      </c>
    </row>
    <row r="12227" spans="1:122" hidden="1" x14ac:dyDescent="0.3">
      <c r="A12227" t="s">
        <v>7148</v>
      </c>
      <c r="B12227">
        <v>1977</v>
      </c>
      <c r="C12227" t="s">
        <v>131</v>
      </c>
      <c r="F12227" t="s">
        <v>131</v>
      </c>
      <c r="G12227" t="s">
        <v>131</v>
      </c>
      <c r="H12227" t="s">
        <v>131</v>
      </c>
      <c r="I12227" t="s">
        <v>131</v>
      </c>
      <c r="M12227" t="s">
        <v>131</v>
      </c>
      <c r="U12227">
        <v>0</v>
      </c>
      <c r="V12227">
        <v>0</v>
      </c>
      <c r="X12227">
        <v>7.327</v>
      </c>
      <c r="AC12227" t="s">
        <v>131</v>
      </c>
      <c r="AV12227">
        <v>6.657</v>
      </c>
      <c r="AW12227">
        <v>33.704000000000001</v>
      </c>
      <c r="AY12227">
        <v>540.03</v>
      </c>
      <c r="BU12227" t="s">
        <v>131</v>
      </c>
      <c r="CI12227">
        <v>0.50700000000000001</v>
      </c>
      <c r="CJ12227">
        <v>64.709999999999994</v>
      </c>
      <c r="CL12227">
        <v>12838.996999999999</v>
      </c>
      <c r="DJ12227" t="s">
        <v>131</v>
      </c>
      <c r="DR12227" t="s">
        <v>131</v>
      </c>
    </row>
    <row r="12228" spans="1:122" hidden="1" x14ac:dyDescent="0.3">
      <c r="A12228" t="s">
        <v>7148</v>
      </c>
      <c r="B12228">
        <v>1978</v>
      </c>
      <c r="C12228" t="s">
        <v>131</v>
      </c>
      <c r="F12228" t="s">
        <v>131</v>
      </c>
      <c r="G12228" t="s">
        <v>131</v>
      </c>
      <c r="H12228" t="s">
        <v>131</v>
      </c>
      <c r="I12228" t="s">
        <v>131</v>
      </c>
      <c r="M12228" t="s">
        <v>131</v>
      </c>
      <c r="U12228">
        <v>0</v>
      </c>
      <c r="V12228">
        <v>0</v>
      </c>
      <c r="X12228">
        <v>7.327</v>
      </c>
      <c r="AC12228" t="s">
        <v>131</v>
      </c>
      <c r="AV12228">
        <v>5.2249999999999996</v>
      </c>
      <c r="AW12228">
        <v>28.216000000000001</v>
      </c>
      <c r="AY12228">
        <v>568.24599999999998</v>
      </c>
      <c r="BU12228" t="s">
        <v>131</v>
      </c>
      <c r="CI12228">
        <v>-4.6929999999999996</v>
      </c>
      <c r="CJ12228">
        <v>-602.49199999999996</v>
      </c>
      <c r="CL12228">
        <v>12236.504999999999</v>
      </c>
      <c r="DJ12228" t="s">
        <v>131</v>
      </c>
      <c r="DR12228" t="s">
        <v>131</v>
      </c>
    </row>
    <row r="12229" spans="1:122" hidden="1" x14ac:dyDescent="0.3">
      <c r="A12229" t="s">
        <v>7148</v>
      </c>
      <c r="B12229">
        <v>1979</v>
      </c>
      <c r="C12229" t="s">
        <v>131</v>
      </c>
      <c r="F12229" t="s">
        <v>131</v>
      </c>
      <c r="G12229" t="s">
        <v>131</v>
      </c>
      <c r="H12229" t="s">
        <v>131</v>
      </c>
      <c r="I12229" t="s">
        <v>131</v>
      </c>
      <c r="M12229" t="s">
        <v>131</v>
      </c>
      <c r="U12229">
        <v>0</v>
      </c>
      <c r="V12229">
        <v>0</v>
      </c>
      <c r="X12229">
        <v>7.327</v>
      </c>
      <c r="AC12229" t="s">
        <v>131</v>
      </c>
      <c r="AV12229">
        <v>20.234999999999999</v>
      </c>
      <c r="AW12229">
        <v>114.982</v>
      </c>
      <c r="AY12229">
        <v>683.22799999999995</v>
      </c>
      <c r="BU12229" t="s">
        <v>131</v>
      </c>
      <c r="CI12229">
        <v>1.345</v>
      </c>
      <c r="CJ12229">
        <v>164.59899999999999</v>
      </c>
      <c r="CL12229">
        <v>12401.103999999999</v>
      </c>
      <c r="DJ12229" t="s">
        <v>131</v>
      </c>
      <c r="DR12229" t="s">
        <v>131</v>
      </c>
    </row>
    <row r="12230" spans="1:122" hidden="1" x14ac:dyDescent="0.3">
      <c r="A12230" t="s">
        <v>7148</v>
      </c>
      <c r="B12230">
        <v>1980</v>
      </c>
      <c r="C12230" t="s">
        <v>131</v>
      </c>
      <c r="F12230" t="s">
        <v>131</v>
      </c>
      <c r="G12230" t="s">
        <v>131</v>
      </c>
      <c r="H12230" t="s">
        <v>131</v>
      </c>
      <c r="I12230" t="s">
        <v>131</v>
      </c>
      <c r="M12230" t="s">
        <v>131</v>
      </c>
      <c r="U12230">
        <v>-1.7270000000000001</v>
      </c>
      <c r="V12230">
        <v>-0.127</v>
      </c>
      <c r="X12230">
        <v>7.2</v>
      </c>
      <c r="AC12230" t="s">
        <v>131</v>
      </c>
      <c r="AV12230">
        <v>-35.957000000000001</v>
      </c>
      <c r="AW12230">
        <v>-245.66800000000001</v>
      </c>
      <c r="AY12230">
        <v>437.56</v>
      </c>
      <c r="BU12230" t="s">
        <v>131</v>
      </c>
      <c r="CI12230">
        <v>-3.855</v>
      </c>
      <c r="CJ12230">
        <v>-478.11700000000002</v>
      </c>
      <c r="CL12230">
        <v>11922.986000000001</v>
      </c>
      <c r="DJ12230" t="s">
        <v>131</v>
      </c>
      <c r="DR12230" t="s">
        <v>131</v>
      </c>
    </row>
    <row r="12231" spans="1:122" hidden="1" x14ac:dyDescent="0.3">
      <c r="A12231" t="s">
        <v>7148</v>
      </c>
      <c r="B12231">
        <v>1981</v>
      </c>
      <c r="C12231" t="s">
        <v>131</v>
      </c>
      <c r="F12231" t="s">
        <v>131</v>
      </c>
      <c r="G12231" t="s">
        <v>131</v>
      </c>
      <c r="H12231" t="s">
        <v>131</v>
      </c>
      <c r="I12231" t="s">
        <v>131</v>
      </c>
      <c r="M12231" t="s">
        <v>131</v>
      </c>
      <c r="U12231">
        <v>0.33300000000000002</v>
      </c>
      <c r="V12231">
        <v>2.4E-2</v>
      </c>
      <c r="X12231">
        <v>7.2240000000000002</v>
      </c>
      <c r="AC12231" t="s">
        <v>131</v>
      </c>
      <c r="AV12231">
        <v>1.9039999999999999</v>
      </c>
      <c r="AW12231">
        <v>8.33</v>
      </c>
      <c r="AY12231">
        <v>445.88900000000001</v>
      </c>
      <c r="BU12231" t="s">
        <v>131</v>
      </c>
      <c r="CI12231">
        <v>-14.308</v>
      </c>
      <c r="CJ12231">
        <v>-1705.9090000000001</v>
      </c>
      <c r="CL12231">
        <v>10217.076999999999</v>
      </c>
      <c r="DJ12231" t="s">
        <v>131</v>
      </c>
      <c r="DR12231" t="s">
        <v>131</v>
      </c>
    </row>
    <row r="12232" spans="1:122" hidden="1" x14ac:dyDescent="0.3">
      <c r="A12232" t="s">
        <v>7148</v>
      </c>
      <c r="B12232">
        <v>1982</v>
      </c>
      <c r="C12232" t="s">
        <v>131</v>
      </c>
      <c r="F12232" t="s">
        <v>131</v>
      </c>
      <c r="G12232" t="s">
        <v>131</v>
      </c>
      <c r="H12232" t="s">
        <v>131</v>
      </c>
      <c r="I12232" t="s">
        <v>131</v>
      </c>
      <c r="M12232" t="s">
        <v>131</v>
      </c>
      <c r="U12232">
        <v>12.403</v>
      </c>
      <c r="V12232">
        <v>0.89600000000000002</v>
      </c>
      <c r="X12232">
        <v>8.1199999999999992</v>
      </c>
      <c r="AC12232" t="s">
        <v>131</v>
      </c>
      <c r="AV12232">
        <v>-5.335</v>
      </c>
      <c r="AW12232">
        <v>-23.788</v>
      </c>
      <c r="AY12232">
        <v>422.101</v>
      </c>
      <c r="BU12232" t="s">
        <v>131</v>
      </c>
      <c r="CI12232">
        <v>-19.276</v>
      </c>
      <c r="CJ12232">
        <v>-1969.403</v>
      </c>
      <c r="CL12232">
        <v>8247.6740000000009</v>
      </c>
      <c r="DJ12232" t="s">
        <v>131</v>
      </c>
      <c r="DR12232" t="s">
        <v>131</v>
      </c>
    </row>
    <row r="12233" spans="1:122" hidden="1" x14ac:dyDescent="0.3">
      <c r="A12233" t="s">
        <v>7148</v>
      </c>
      <c r="B12233">
        <v>1983</v>
      </c>
      <c r="C12233" t="s">
        <v>131</v>
      </c>
      <c r="F12233" t="s">
        <v>131</v>
      </c>
      <c r="G12233" t="s">
        <v>131</v>
      </c>
      <c r="H12233" t="s">
        <v>131</v>
      </c>
      <c r="I12233" t="s">
        <v>131</v>
      </c>
      <c r="M12233" t="s">
        <v>131</v>
      </c>
      <c r="U12233">
        <v>1.0840000000000001</v>
      </c>
      <c r="V12233">
        <v>8.7999999999999995E-2</v>
      </c>
      <c r="X12233">
        <v>8.2080000000000002</v>
      </c>
      <c r="AC12233" t="s">
        <v>131</v>
      </c>
      <c r="AV12233">
        <v>10.429</v>
      </c>
      <c r="AW12233">
        <v>44.021999999999998</v>
      </c>
      <c r="AY12233">
        <v>466.12299999999999</v>
      </c>
      <c r="BU12233" t="s">
        <v>131</v>
      </c>
      <c r="CI12233">
        <v>-8.1029999999999998</v>
      </c>
      <c r="CJ12233">
        <v>-668.32399999999996</v>
      </c>
      <c r="CL12233">
        <v>7579.35</v>
      </c>
      <c r="DJ12233" t="s">
        <v>131</v>
      </c>
      <c r="DR12233" t="s">
        <v>131</v>
      </c>
    </row>
    <row r="12234" spans="1:122" hidden="1" x14ac:dyDescent="0.3">
      <c r="A12234" t="s">
        <v>7148</v>
      </c>
      <c r="B12234">
        <v>1984</v>
      </c>
      <c r="C12234" t="s">
        <v>131</v>
      </c>
      <c r="F12234" t="s">
        <v>131</v>
      </c>
      <c r="G12234" t="s">
        <v>131</v>
      </c>
      <c r="H12234" t="s">
        <v>131</v>
      </c>
      <c r="I12234" t="s">
        <v>131</v>
      </c>
      <c r="M12234" t="s">
        <v>131</v>
      </c>
      <c r="U12234">
        <v>1.169</v>
      </c>
      <c r="V12234">
        <v>9.6000000000000002E-2</v>
      </c>
      <c r="X12234">
        <v>8.3040000000000003</v>
      </c>
      <c r="AC12234" t="s">
        <v>131</v>
      </c>
      <c r="AV12234">
        <v>32.259</v>
      </c>
      <c r="AW12234">
        <v>150.36799999999999</v>
      </c>
      <c r="AY12234">
        <v>616.49099999999999</v>
      </c>
      <c r="BU12234" t="s">
        <v>131</v>
      </c>
      <c r="CI12234">
        <v>-1.575</v>
      </c>
      <c r="CJ12234">
        <v>-119.36799999999999</v>
      </c>
      <c r="CL12234">
        <v>7459.982</v>
      </c>
      <c r="DJ12234" t="s">
        <v>131</v>
      </c>
      <c r="DR12234" t="s">
        <v>131</v>
      </c>
    </row>
    <row r="12235" spans="1:122" hidden="1" x14ac:dyDescent="0.3">
      <c r="A12235" t="s">
        <v>7148</v>
      </c>
      <c r="B12235">
        <v>1985</v>
      </c>
      <c r="C12235" t="s">
        <v>131</v>
      </c>
      <c r="F12235" t="s">
        <v>131</v>
      </c>
      <c r="G12235" t="s">
        <v>131</v>
      </c>
      <c r="H12235" t="s">
        <v>131</v>
      </c>
      <c r="I12235" t="s">
        <v>131</v>
      </c>
      <c r="M12235" t="s">
        <v>131</v>
      </c>
      <c r="U12235">
        <v>6.5510000000000002</v>
      </c>
      <c r="V12235">
        <v>0.54400000000000004</v>
      </c>
      <c r="X12235">
        <v>8.8480000000000008</v>
      </c>
      <c r="AC12235" t="s">
        <v>131</v>
      </c>
      <c r="AV12235">
        <v>18.8</v>
      </c>
      <c r="AW12235">
        <v>115.90300000000001</v>
      </c>
      <c r="AY12235">
        <v>732.39400000000001</v>
      </c>
      <c r="BU12235" t="s">
        <v>131</v>
      </c>
      <c r="CI12235">
        <v>-9.0380000000000003</v>
      </c>
      <c r="CJ12235">
        <v>-674.20699999999999</v>
      </c>
      <c r="CL12235">
        <v>6785.7749999999996</v>
      </c>
      <c r="DJ12235" t="s">
        <v>131</v>
      </c>
      <c r="DR12235" t="s">
        <v>131</v>
      </c>
    </row>
    <row r="12236" spans="1:122" hidden="1" x14ac:dyDescent="0.3">
      <c r="A12236" t="s">
        <v>7148</v>
      </c>
      <c r="B12236">
        <v>1986</v>
      </c>
      <c r="C12236" t="s">
        <v>131</v>
      </c>
      <c r="F12236" t="s">
        <v>131</v>
      </c>
      <c r="G12236" t="s">
        <v>131</v>
      </c>
      <c r="H12236" t="s">
        <v>131</v>
      </c>
      <c r="I12236" t="s">
        <v>131</v>
      </c>
      <c r="M12236" t="s">
        <v>131</v>
      </c>
      <c r="U12236">
        <v>14.105</v>
      </c>
      <c r="V12236">
        <v>1.248</v>
      </c>
      <c r="X12236">
        <v>10.096</v>
      </c>
      <c r="AC12236" t="s">
        <v>131</v>
      </c>
      <c r="AV12236">
        <v>10.631</v>
      </c>
      <c r="AW12236">
        <v>77.863</v>
      </c>
      <c r="AY12236">
        <v>810.25800000000004</v>
      </c>
      <c r="BU12236" t="s">
        <v>131</v>
      </c>
      <c r="CI12236">
        <v>20.436</v>
      </c>
      <c r="CJ12236">
        <v>1386.723</v>
      </c>
      <c r="CL12236">
        <v>8172.4979999999996</v>
      </c>
      <c r="DJ12236" t="s">
        <v>131</v>
      </c>
      <c r="DR12236" t="s">
        <v>131</v>
      </c>
    </row>
    <row r="12237" spans="1:122" hidden="1" x14ac:dyDescent="0.3">
      <c r="A12237" t="s">
        <v>7148</v>
      </c>
      <c r="B12237">
        <v>1987</v>
      </c>
      <c r="C12237" t="s">
        <v>131</v>
      </c>
      <c r="F12237" t="s">
        <v>131</v>
      </c>
      <c r="G12237" t="s">
        <v>131</v>
      </c>
      <c r="H12237" t="s">
        <v>131</v>
      </c>
      <c r="I12237" t="s">
        <v>131</v>
      </c>
      <c r="M12237" t="s">
        <v>131</v>
      </c>
      <c r="U12237">
        <v>-1.7430000000000001</v>
      </c>
      <c r="V12237">
        <v>-0.17599999999999999</v>
      </c>
      <c r="X12237">
        <v>9.92</v>
      </c>
      <c r="AC12237" t="s">
        <v>131</v>
      </c>
      <c r="AV12237">
        <v>15.006</v>
      </c>
      <c r="AW12237">
        <v>121.584</v>
      </c>
      <c r="AY12237">
        <v>931.84199999999998</v>
      </c>
      <c r="BU12237" t="s">
        <v>131</v>
      </c>
      <c r="CI12237">
        <v>3.7080000000000002</v>
      </c>
      <c r="CJ12237">
        <v>303.012</v>
      </c>
      <c r="CL12237">
        <v>8475.51</v>
      </c>
      <c r="DJ12237" t="s">
        <v>131</v>
      </c>
      <c r="DR12237" t="s">
        <v>131</v>
      </c>
    </row>
    <row r="12238" spans="1:122" hidden="1" x14ac:dyDescent="0.3">
      <c r="A12238" t="s">
        <v>7148</v>
      </c>
      <c r="B12238">
        <v>1988</v>
      </c>
      <c r="C12238" t="s">
        <v>131</v>
      </c>
      <c r="F12238" t="s">
        <v>131</v>
      </c>
      <c r="G12238" t="s">
        <v>131</v>
      </c>
      <c r="H12238" t="s">
        <v>131</v>
      </c>
      <c r="I12238" t="s">
        <v>131</v>
      </c>
      <c r="M12238" t="s">
        <v>131</v>
      </c>
      <c r="U12238">
        <v>1.613</v>
      </c>
      <c r="V12238">
        <v>0.16</v>
      </c>
      <c r="X12238">
        <v>10.08</v>
      </c>
      <c r="AC12238" t="s">
        <v>131</v>
      </c>
      <c r="AV12238">
        <v>9.202</v>
      </c>
      <c r="AW12238">
        <v>85.744</v>
      </c>
      <c r="AY12238">
        <v>1017.586</v>
      </c>
      <c r="BU12238" t="s">
        <v>131</v>
      </c>
      <c r="CI12238">
        <v>12.433999999999999</v>
      </c>
      <c r="CJ12238">
        <v>1053.8789999999999</v>
      </c>
      <c r="CL12238">
        <v>9529.3889999999992</v>
      </c>
      <c r="DJ12238" t="s">
        <v>131</v>
      </c>
      <c r="DR12238" t="s">
        <v>131</v>
      </c>
    </row>
    <row r="12239" spans="1:122" hidden="1" x14ac:dyDescent="0.3">
      <c r="A12239" t="s">
        <v>7148</v>
      </c>
      <c r="B12239">
        <v>1989</v>
      </c>
      <c r="C12239" t="s">
        <v>131</v>
      </c>
      <c r="F12239" t="s">
        <v>131</v>
      </c>
      <c r="G12239" t="s">
        <v>131</v>
      </c>
      <c r="H12239" t="s">
        <v>131</v>
      </c>
      <c r="I12239" t="s">
        <v>131</v>
      </c>
      <c r="M12239" t="s">
        <v>131</v>
      </c>
      <c r="U12239">
        <v>-4.7619999999999996</v>
      </c>
      <c r="V12239">
        <v>-0.48</v>
      </c>
      <c r="X12239">
        <v>9.6</v>
      </c>
      <c r="AC12239" t="s">
        <v>131</v>
      </c>
      <c r="AV12239">
        <v>11.536</v>
      </c>
      <c r="AW12239">
        <v>117.392</v>
      </c>
      <c r="AY12239">
        <v>1134.979</v>
      </c>
      <c r="BU12239" t="s">
        <v>131</v>
      </c>
      <c r="CI12239">
        <v>9.8610000000000007</v>
      </c>
      <c r="CJ12239">
        <v>939.649</v>
      </c>
      <c r="CL12239">
        <v>10469.038</v>
      </c>
      <c r="DJ12239" t="s">
        <v>131</v>
      </c>
      <c r="DR12239" t="s">
        <v>131</v>
      </c>
    </row>
    <row r="12240" spans="1:122" hidden="1" x14ac:dyDescent="0.3">
      <c r="A12240" t="s">
        <v>7148</v>
      </c>
      <c r="B12240">
        <v>1990</v>
      </c>
      <c r="C12240" t="s">
        <v>131</v>
      </c>
      <c r="F12240" t="s">
        <v>131</v>
      </c>
      <c r="G12240" t="s">
        <v>131</v>
      </c>
      <c r="H12240" t="s">
        <v>131</v>
      </c>
      <c r="I12240" t="s">
        <v>131</v>
      </c>
      <c r="M12240" t="s">
        <v>131</v>
      </c>
      <c r="U12240">
        <v>-8.3330000000000002</v>
      </c>
      <c r="V12240">
        <v>-0.8</v>
      </c>
      <c r="X12240">
        <v>8.8000000000000007</v>
      </c>
      <c r="AC12240" t="s">
        <v>131</v>
      </c>
      <c r="AV12240">
        <v>-2.4830000000000001</v>
      </c>
      <c r="AW12240">
        <v>-28.181000000000001</v>
      </c>
      <c r="AY12240">
        <v>1106.798</v>
      </c>
      <c r="BU12240" t="s">
        <v>131</v>
      </c>
      <c r="CI12240">
        <v>3.5950000000000002</v>
      </c>
      <c r="CJ12240">
        <v>376.38499999999999</v>
      </c>
      <c r="CL12240">
        <v>10845.423000000001</v>
      </c>
      <c r="DJ12240" t="s">
        <v>131</v>
      </c>
      <c r="DR12240" t="s">
        <v>131</v>
      </c>
    </row>
    <row r="12241" spans="1:122" hidden="1" x14ac:dyDescent="0.3">
      <c r="A12241" t="s">
        <v>7148</v>
      </c>
      <c r="B12241">
        <v>1991</v>
      </c>
      <c r="C12241" t="s">
        <v>131</v>
      </c>
      <c r="F12241" t="s">
        <v>131</v>
      </c>
      <c r="G12241" t="s">
        <v>131</v>
      </c>
      <c r="H12241" t="s">
        <v>131</v>
      </c>
      <c r="I12241" t="s">
        <v>131</v>
      </c>
      <c r="M12241" t="s">
        <v>131</v>
      </c>
      <c r="U12241">
        <v>-18.545000000000002</v>
      </c>
      <c r="V12241">
        <v>-1.6319999999999999</v>
      </c>
      <c r="X12241">
        <v>7.1680000000000001</v>
      </c>
      <c r="AC12241" t="s">
        <v>131</v>
      </c>
      <c r="AV12241">
        <v>4.0439999999999996</v>
      </c>
      <c r="AW12241">
        <v>44.758000000000003</v>
      </c>
      <c r="AY12241">
        <v>1151.556</v>
      </c>
      <c r="BU12241" t="s">
        <v>131</v>
      </c>
      <c r="CI12241">
        <v>-2.2869999999999999</v>
      </c>
      <c r="CJ12241">
        <v>-247.988</v>
      </c>
      <c r="CL12241">
        <v>10597.434999999999</v>
      </c>
      <c r="DJ12241" t="s">
        <v>131</v>
      </c>
      <c r="DR12241" t="s">
        <v>131</v>
      </c>
    </row>
    <row r="12242" spans="1:122" hidden="1" x14ac:dyDescent="0.3">
      <c r="A12242" t="s">
        <v>7148</v>
      </c>
      <c r="B12242">
        <v>1992</v>
      </c>
      <c r="C12242" t="s">
        <v>131</v>
      </c>
      <c r="F12242" t="s">
        <v>131</v>
      </c>
      <c r="G12242" t="s">
        <v>131</v>
      </c>
      <c r="H12242" t="s">
        <v>131</v>
      </c>
      <c r="I12242" t="s">
        <v>131</v>
      </c>
      <c r="M12242" t="s">
        <v>131</v>
      </c>
      <c r="U12242">
        <v>8.3710000000000004</v>
      </c>
      <c r="V12242">
        <v>0.6</v>
      </c>
      <c r="X12242">
        <v>7.7679999999999998</v>
      </c>
      <c r="AC12242" t="s">
        <v>131</v>
      </c>
      <c r="AV12242">
        <v>11.499000000000001</v>
      </c>
      <c r="AW12242">
        <v>132.42099999999999</v>
      </c>
      <c r="AY12242">
        <v>1283.9760000000001</v>
      </c>
      <c r="BU12242" t="s">
        <v>131</v>
      </c>
      <c r="CI12242">
        <v>8.016</v>
      </c>
      <c r="CJ12242">
        <v>849.51300000000003</v>
      </c>
      <c r="CL12242">
        <v>11446.947</v>
      </c>
      <c r="DJ12242" t="s">
        <v>131</v>
      </c>
      <c r="DR12242" t="s">
        <v>131</v>
      </c>
    </row>
    <row r="12243" spans="1:122" hidden="1" x14ac:dyDescent="0.3">
      <c r="A12243" t="s">
        <v>7148</v>
      </c>
      <c r="B12243">
        <v>1993</v>
      </c>
      <c r="C12243" t="s">
        <v>131</v>
      </c>
      <c r="F12243" t="s">
        <v>131</v>
      </c>
      <c r="G12243" t="s">
        <v>131</v>
      </c>
      <c r="H12243" t="s">
        <v>131</v>
      </c>
      <c r="I12243" t="s">
        <v>131</v>
      </c>
      <c r="M12243" t="s">
        <v>131</v>
      </c>
      <c r="U12243">
        <v>16.786999999999999</v>
      </c>
      <c r="V12243">
        <v>1.304</v>
      </c>
      <c r="X12243">
        <v>9.0719999999999992</v>
      </c>
      <c r="AC12243" t="s">
        <v>131</v>
      </c>
      <c r="AV12243">
        <v>5.9340000000000002</v>
      </c>
      <c r="AW12243">
        <v>76.186000000000007</v>
      </c>
      <c r="AY12243">
        <v>1360.162</v>
      </c>
      <c r="BU12243" t="s">
        <v>131</v>
      </c>
      <c r="CI12243">
        <v>4.8470000000000004</v>
      </c>
      <c r="CJ12243">
        <v>554.79600000000005</v>
      </c>
      <c r="CL12243">
        <v>12001.743</v>
      </c>
      <c r="DJ12243" t="s">
        <v>131</v>
      </c>
      <c r="DR12243" t="s">
        <v>131</v>
      </c>
    </row>
    <row r="12244" spans="1:122" hidden="1" x14ac:dyDescent="0.3">
      <c r="A12244" t="s">
        <v>7148</v>
      </c>
      <c r="B12244">
        <v>1994</v>
      </c>
      <c r="C12244" t="s">
        <v>131</v>
      </c>
      <c r="F12244" t="s">
        <v>131</v>
      </c>
      <c r="G12244" t="s">
        <v>131</v>
      </c>
      <c r="H12244" t="s">
        <v>131</v>
      </c>
      <c r="I12244" t="s">
        <v>131</v>
      </c>
      <c r="M12244" t="s">
        <v>131</v>
      </c>
      <c r="U12244">
        <v>14.021000000000001</v>
      </c>
      <c r="V12244">
        <v>1.272</v>
      </c>
      <c r="X12244">
        <v>10.343999999999999</v>
      </c>
      <c r="AC12244" t="s">
        <v>131</v>
      </c>
      <c r="AV12244">
        <v>5.8730000000000002</v>
      </c>
      <c r="AW12244">
        <v>79.882000000000005</v>
      </c>
      <c r="AY12244">
        <v>1440.0440000000001</v>
      </c>
      <c r="BU12244" t="s">
        <v>131</v>
      </c>
      <c r="CI12244">
        <v>3.1949999999999998</v>
      </c>
      <c r="CJ12244">
        <v>383.46800000000002</v>
      </c>
      <c r="CL12244">
        <v>12385.210999999999</v>
      </c>
      <c r="DJ12244" t="s">
        <v>131</v>
      </c>
      <c r="DR12244" t="s">
        <v>131</v>
      </c>
    </row>
    <row r="12245" spans="1:122" hidden="1" x14ac:dyDescent="0.3">
      <c r="A12245" t="s">
        <v>7148</v>
      </c>
      <c r="B12245">
        <v>1995</v>
      </c>
      <c r="C12245" t="s">
        <v>131</v>
      </c>
      <c r="F12245" t="s">
        <v>131</v>
      </c>
      <c r="G12245" t="s">
        <v>131</v>
      </c>
      <c r="H12245" t="s">
        <v>131</v>
      </c>
      <c r="I12245" t="s">
        <v>131</v>
      </c>
      <c r="M12245" t="s">
        <v>131</v>
      </c>
      <c r="U12245">
        <v>-11.988</v>
      </c>
      <c r="V12245">
        <v>-1.24</v>
      </c>
      <c r="X12245">
        <v>9.1039999999999992</v>
      </c>
      <c r="AC12245" t="s">
        <v>131</v>
      </c>
      <c r="AV12245">
        <v>6.4020000000000001</v>
      </c>
      <c r="AW12245">
        <v>92.197000000000003</v>
      </c>
      <c r="AY12245">
        <v>1532.24</v>
      </c>
      <c r="BU12245" t="s">
        <v>131</v>
      </c>
      <c r="CI12245">
        <v>1.7589999999999999</v>
      </c>
      <c r="CJ12245">
        <v>217.82599999999999</v>
      </c>
      <c r="CL12245">
        <v>12603.037</v>
      </c>
      <c r="DJ12245" t="s">
        <v>131</v>
      </c>
      <c r="DR12245" t="s">
        <v>131</v>
      </c>
    </row>
    <row r="12246" spans="1:122" hidden="1" x14ac:dyDescent="0.3">
      <c r="A12246" t="s">
        <v>7148</v>
      </c>
      <c r="B12246">
        <v>1996</v>
      </c>
      <c r="C12246" t="s">
        <v>131</v>
      </c>
      <c r="F12246" t="s">
        <v>131</v>
      </c>
      <c r="G12246" t="s">
        <v>131</v>
      </c>
      <c r="H12246" t="s">
        <v>131</v>
      </c>
      <c r="I12246" t="s">
        <v>131</v>
      </c>
      <c r="M12246" t="s">
        <v>131</v>
      </c>
      <c r="U12246">
        <v>-10.369</v>
      </c>
      <c r="V12246">
        <v>-0.94399999999999995</v>
      </c>
      <c r="X12246">
        <v>8.16</v>
      </c>
      <c r="AC12246" t="s">
        <v>131</v>
      </c>
      <c r="AV12246">
        <v>8.4979999999999993</v>
      </c>
      <c r="AW12246">
        <v>130.203</v>
      </c>
      <c r="AY12246">
        <v>1662.443</v>
      </c>
      <c r="BU12246" t="s">
        <v>131</v>
      </c>
      <c r="CI12246">
        <v>1.232</v>
      </c>
      <c r="CJ12246">
        <v>155.21299999999999</v>
      </c>
      <c r="CL12246">
        <v>12758.25</v>
      </c>
      <c r="DJ12246" t="s">
        <v>131</v>
      </c>
      <c r="DR12246" t="s">
        <v>131</v>
      </c>
    </row>
    <row r="12247" spans="1:122" hidden="1" x14ac:dyDescent="0.3">
      <c r="A12247" t="s">
        <v>7148</v>
      </c>
      <c r="B12247">
        <v>1997</v>
      </c>
      <c r="C12247" t="s">
        <v>131</v>
      </c>
      <c r="F12247" t="s">
        <v>131</v>
      </c>
      <c r="G12247" t="s">
        <v>131</v>
      </c>
      <c r="H12247" t="s">
        <v>131</v>
      </c>
      <c r="I12247" t="s">
        <v>131</v>
      </c>
      <c r="M12247" t="s">
        <v>131</v>
      </c>
      <c r="U12247">
        <v>18.628</v>
      </c>
      <c r="V12247">
        <v>1.52</v>
      </c>
      <c r="X12247">
        <v>9.68</v>
      </c>
      <c r="AC12247" t="s">
        <v>131</v>
      </c>
      <c r="AV12247">
        <v>14.976000000000001</v>
      </c>
      <c r="AW12247">
        <v>248.96100000000001</v>
      </c>
      <c r="AY12247">
        <v>1911.405</v>
      </c>
      <c r="BU12247" t="s">
        <v>131</v>
      </c>
      <c r="CI12247">
        <v>3.6059999999999999</v>
      </c>
      <c r="CJ12247">
        <v>460.02699999999999</v>
      </c>
      <c r="CL12247">
        <v>13218.277</v>
      </c>
      <c r="DJ12247" t="s">
        <v>131</v>
      </c>
      <c r="DR12247" t="s">
        <v>131</v>
      </c>
    </row>
    <row r="12248" spans="1:122" hidden="1" x14ac:dyDescent="0.3">
      <c r="A12248" t="s">
        <v>7148</v>
      </c>
      <c r="B12248">
        <v>1998</v>
      </c>
      <c r="C12248" t="s">
        <v>131</v>
      </c>
      <c r="F12248" t="s">
        <v>131</v>
      </c>
      <c r="G12248" t="s">
        <v>131</v>
      </c>
      <c r="H12248" t="s">
        <v>131</v>
      </c>
      <c r="I12248" t="s">
        <v>131</v>
      </c>
      <c r="M12248" t="s">
        <v>131</v>
      </c>
      <c r="U12248">
        <v>1.653</v>
      </c>
      <c r="V12248">
        <v>0.16</v>
      </c>
      <c r="X12248">
        <v>9.84</v>
      </c>
      <c r="AC12248" t="s">
        <v>131</v>
      </c>
      <c r="AV12248">
        <v>5.9580000000000002</v>
      </c>
      <c r="AW12248">
        <v>113.873</v>
      </c>
      <c r="AY12248">
        <v>2025.277</v>
      </c>
      <c r="BU12248" t="s">
        <v>131</v>
      </c>
      <c r="CI12248">
        <v>6.1470000000000002</v>
      </c>
      <c r="CJ12248">
        <v>812.47900000000004</v>
      </c>
      <c r="CL12248">
        <v>14030.755999999999</v>
      </c>
      <c r="DJ12248" t="s">
        <v>131</v>
      </c>
      <c r="DR12248" t="s">
        <v>131</v>
      </c>
    </row>
    <row r="12249" spans="1:122" hidden="1" x14ac:dyDescent="0.3">
      <c r="A12249" t="s">
        <v>7148</v>
      </c>
      <c r="B12249">
        <v>1999</v>
      </c>
      <c r="C12249" t="s">
        <v>131</v>
      </c>
      <c r="F12249" t="s">
        <v>131</v>
      </c>
      <c r="G12249" t="s">
        <v>131</v>
      </c>
      <c r="H12249" t="s">
        <v>131</v>
      </c>
      <c r="I12249" t="s">
        <v>131</v>
      </c>
      <c r="M12249" t="s">
        <v>131</v>
      </c>
      <c r="U12249">
        <v>-15.446999999999999</v>
      </c>
      <c r="V12249">
        <v>-1.52</v>
      </c>
      <c r="X12249">
        <v>8.32</v>
      </c>
      <c r="AC12249" t="s">
        <v>131</v>
      </c>
      <c r="AV12249">
        <v>5.0949999999999998</v>
      </c>
      <c r="AW12249">
        <v>103.18300000000001</v>
      </c>
      <c r="AY12249">
        <v>2128.46</v>
      </c>
      <c r="BU12249" t="s">
        <v>131</v>
      </c>
      <c r="CI12249">
        <v>-2.944</v>
      </c>
      <c r="CJ12249">
        <v>-413.02</v>
      </c>
      <c r="CL12249">
        <v>13617.736000000001</v>
      </c>
      <c r="DJ12249" t="s">
        <v>131</v>
      </c>
      <c r="DR12249" t="s">
        <v>131</v>
      </c>
    </row>
    <row r="12250" spans="1:122" hidden="1" x14ac:dyDescent="0.3">
      <c r="A12250" t="s">
        <v>7148</v>
      </c>
      <c r="B12250">
        <v>2000</v>
      </c>
      <c r="C12250" t="s">
        <v>131</v>
      </c>
      <c r="F12250" t="s">
        <v>131</v>
      </c>
      <c r="G12250" t="s">
        <v>131</v>
      </c>
      <c r="H12250" t="s">
        <v>131</v>
      </c>
      <c r="I12250" t="s">
        <v>131</v>
      </c>
      <c r="M12250" t="s">
        <v>131</v>
      </c>
      <c r="U12250">
        <v>10.385</v>
      </c>
      <c r="V12250">
        <v>0.86399999999999999</v>
      </c>
      <c r="X12250">
        <v>9.1839999999999993</v>
      </c>
      <c r="AC12250" t="s">
        <v>131</v>
      </c>
      <c r="AV12250">
        <v>9.2409999999999997</v>
      </c>
      <c r="AW12250">
        <v>196.70099999999999</v>
      </c>
      <c r="AY12250">
        <v>2325.1619999999998</v>
      </c>
      <c r="BU12250" t="s">
        <v>131</v>
      </c>
      <c r="CI12250">
        <v>6.5069999999999997</v>
      </c>
      <c r="CJ12250">
        <v>886.16800000000001</v>
      </c>
      <c r="CL12250">
        <v>14503.904</v>
      </c>
      <c r="DJ12250" t="s">
        <v>131</v>
      </c>
      <c r="DR12250" t="s">
        <v>131</v>
      </c>
    </row>
    <row r="12251" spans="1:122" hidden="1" x14ac:dyDescent="0.3">
      <c r="A12251" t="s">
        <v>7148</v>
      </c>
      <c r="B12251">
        <v>2001</v>
      </c>
      <c r="C12251" t="s">
        <v>131</v>
      </c>
      <c r="F12251" t="s">
        <v>131</v>
      </c>
      <c r="G12251" t="s">
        <v>131</v>
      </c>
      <c r="H12251" t="s">
        <v>131</v>
      </c>
      <c r="I12251" t="s">
        <v>131</v>
      </c>
      <c r="M12251" t="s">
        <v>131</v>
      </c>
      <c r="U12251">
        <v>-2.9620000000000002</v>
      </c>
      <c r="V12251">
        <v>-0.27200000000000002</v>
      </c>
      <c r="X12251">
        <v>8.9120000000000008</v>
      </c>
      <c r="AC12251" t="s">
        <v>131</v>
      </c>
      <c r="AV12251">
        <v>5.3179999999999996</v>
      </c>
      <c r="AW12251">
        <v>123.65300000000001</v>
      </c>
      <c r="AY12251">
        <v>2448.8150000000001</v>
      </c>
      <c r="BU12251" t="s">
        <v>131</v>
      </c>
      <c r="CI12251">
        <v>-3.524</v>
      </c>
      <c r="CJ12251">
        <v>-511.09199999999998</v>
      </c>
      <c r="CL12251">
        <v>13992.812</v>
      </c>
      <c r="DJ12251" t="s">
        <v>131</v>
      </c>
      <c r="DR12251" t="s">
        <v>131</v>
      </c>
    </row>
    <row r="12252" spans="1:122" hidden="1" x14ac:dyDescent="0.3">
      <c r="A12252" t="s">
        <v>7148</v>
      </c>
      <c r="B12252">
        <v>2002</v>
      </c>
      <c r="C12252" t="s">
        <v>131</v>
      </c>
      <c r="F12252" t="s">
        <v>131</v>
      </c>
      <c r="G12252" t="s">
        <v>131</v>
      </c>
      <c r="H12252" t="s">
        <v>131</v>
      </c>
      <c r="I12252" t="s">
        <v>131</v>
      </c>
      <c r="M12252" t="s">
        <v>131</v>
      </c>
      <c r="U12252">
        <v>-7.3609999999999998</v>
      </c>
      <c r="V12252">
        <v>-0.65600000000000003</v>
      </c>
      <c r="X12252">
        <v>8.2560000000000002</v>
      </c>
      <c r="AC12252" t="s">
        <v>131</v>
      </c>
      <c r="AV12252">
        <v>9.4740000000000002</v>
      </c>
      <c r="AW12252">
        <v>232.001</v>
      </c>
      <c r="AY12252">
        <v>2680.8159999999998</v>
      </c>
      <c r="BU12252" t="s">
        <v>131</v>
      </c>
      <c r="CI12252">
        <v>-5.6139999999999999</v>
      </c>
      <c r="CJ12252">
        <v>-785.58799999999997</v>
      </c>
      <c r="CL12252">
        <v>13207.225</v>
      </c>
      <c r="DJ12252" t="s">
        <v>131</v>
      </c>
      <c r="DR12252" t="s">
        <v>131</v>
      </c>
    </row>
    <row r="12253" spans="1:122" hidden="1" x14ac:dyDescent="0.3">
      <c r="A12253" t="s">
        <v>7148</v>
      </c>
      <c r="B12253">
        <v>2003</v>
      </c>
      <c r="C12253" t="s">
        <v>131</v>
      </c>
      <c r="F12253" t="s">
        <v>131</v>
      </c>
      <c r="G12253" t="s">
        <v>131</v>
      </c>
      <c r="H12253" t="s">
        <v>131</v>
      </c>
      <c r="I12253" t="s">
        <v>131</v>
      </c>
      <c r="M12253" t="s">
        <v>131</v>
      </c>
      <c r="U12253">
        <v>10.756</v>
      </c>
      <c r="V12253">
        <v>0.88800000000000001</v>
      </c>
      <c r="X12253">
        <v>9.1440000000000001</v>
      </c>
      <c r="AC12253" t="s">
        <v>131</v>
      </c>
      <c r="AV12253">
        <v>5.4909999999999997</v>
      </c>
      <c r="AW12253">
        <v>147.19</v>
      </c>
      <c r="AY12253">
        <v>2828.0070000000001</v>
      </c>
      <c r="BU12253" t="s">
        <v>131</v>
      </c>
      <c r="CI12253">
        <v>6.5179999999999998</v>
      </c>
      <c r="CJ12253">
        <v>860.88300000000004</v>
      </c>
      <c r="CL12253">
        <v>14068.107</v>
      </c>
      <c r="DJ12253" t="s">
        <v>131</v>
      </c>
      <c r="DR12253" t="s">
        <v>131</v>
      </c>
    </row>
    <row r="12254" spans="1:122" hidden="1" x14ac:dyDescent="0.3">
      <c r="A12254" t="s">
        <v>7148</v>
      </c>
      <c r="B12254">
        <v>2004</v>
      </c>
      <c r="C12254" t="s">
        <v>131</v>
      </c>
      <c r="F12254" t="s">
        <v>131</v>
      </c>
      <c r="G12254" t="s">
        <v>131</v>
      </c>
      <c r="H12254" t="s">
        <v>131</v>
      </c>
      <c r="I12254" t="s">
        <v>131</v>
      </c>
      <c r="M12254" t="s">
        <v>131</v>
      </c>
      <c r="U12254">
        <v>7.0869999999999997</v>
      </c>
      <c r="V12254">
        <v>0.64800000000000002</v>
      </c>
      <c r="X12254">
        <v>9.7919999999999998</v>
      </c>
      <c r="AC12254" t="s">
        <v>131</v>
      </c>
      <c r="AV12254">
        <v>8.2319999999999993</v>
      </c>
      <c r="AW12254">
        <v>232.80799999999999</v>
      </c>
      <c r="AY12254">
        <v>3060.8139999999999</v>
      </c>
      <c r="BU12254" t="s">
        <v>131</v>
      </c>
      <c r="CI12254">
        <v>8.9529999999999994</v>
      </c>
      <c r="CJ12254">
        <v>1259.5319999999999</v>
      </c>
      <c r="CL12254">
        <v>15327.64</v>
      </c>
      <c r="DJ12254" t="s">
        <v>131</v>
      </c>
      <c r="DR12254" t="s">
        <v>131</v>
      </c>
    </row>
    <row r="12255" spans="1:122" hidden="1" x14ac:dyDescent="0.3">
      <c r="A12255" t="s">
        <v>7148</v>
      </c>
      <c r="B12255">
        <v>2005</v>
      </c>
      <c r="C12255" t="s">
        <v>131</v>
      </c>
      <c r="F12255" t="s">
        <v>131</v>
      </c>
      <c r="G12255" t="s">
        <v>131</v>
      </c>
      <c r="H12255" t="s">
        <v>131</v>
      </c>
      <c r="I12255" t="s">
        <v>131</v>
      </c>
      <c r="M12255" t="s">
        <v>131</v>
      </c>
      <c r="U12255">
        <v>27.123999999999999</v>
      </c>
      <c r="V12255">
        <v>2.6560000000000001</v>
      </c>
      <c r="X12255">
        <v>12.449</v>
      </c>
      <c r="AC12255" t="s">
        <v>131</v>
      </c>
      <c r="AV12255">
        <v>13.351000000000001</v>
      </c>
      <c r="AW12255">
        <v>408.64499999999998</v>
      </c>
      <c r="AY12255">
        <v>3469.4589999999998</v>
      </c>
      <c r="BU12255" t="s">
        <v>131</v>
      </c>
      <c r="CI12255">
        <v>3.601</v>
      </c>
      <c r="CJ12255">
        <v>551.94200000000001</v>
      </c>
      <c r="CL12255">
        <v>15879.582</v>
      </c>
      <c r="DJ12255" t="s">
        <v>131</v>
      </c>
      <c r="DR12255" t="s">
        <v>131</v>
      </c>
    </row>
    <row r="12256" spans="1:122" hidden="1" x14ac:dyDescent="0.3">
      <c r="A12256" t="s">
        <v>7148</v>
      </c>
      <c r="B12256">
        <v>2006</v>
      </c>
      <c r="C12256" t="s">
        <v>131</v>
      </c>
      <c r="F12256" t="s">
        <v>131</v>
      </c>
      <c r="G12256" t="s">
        <v>131</v>
      </c>
      <c r="H12256" t="s">
        <v>131</v>
      </c>
      <c r="I12256" t="s">
        <v>131</v>
      </c>
      <c r="M12256" t="s">
        <v>131</v>
      </c>
      <c r="U12256">
        <v>6.1050000000000004</v>
      </c>
      <c r="V12256">
        <v>0.76</v>
      </c>
      <c r="X12256">
        <v>13.209</v>
      </c>
      <c r="AC12256" t="s">
        <v>131</v>
      </c>
      <c r="AV12256">
        <v>6.0540000000000003</v>
      </c>
      <c r="AW12256">
        <v>210.03</v>
      </c>
      <c r="AY12256">
        <v>3679.49</v>
      </c>
      <c r="BU12256" t="s">
        <v>131</v>
      </c>
      <c r="CI12256">
        <v>-1.3129999999999999</v>
      </c>
      <c r="CJ12256">
        <v>-208.577</v>
      </c>
      <c r="CL12256">
        <v>15671.004999999999</v>
      </c>
      <c r="DJ12256" t="s">
        <v>131</v>
      </c>
      <c r="DR12256" t="s">
        <v>131</v>
      </c>
    </row>
    <row r="12257" spans="1:122" hidden="1" x14ac:dyDescent="0.3">
      <c r="A12257" t="s">
        <v>7148</v>
      </c>
      <c r="B12257">
        <v>2007</v>
      </c>
      <c r="C12257" t="s">
        <v>131</v>
      </c>
      <c r="F12257" t="s">
        <v>131</v>
      </c>
      <c r="G12257" t="s">
        <v>131</v>
      </c>
      <c r="H12257" t="s">
        <v>131</v>
      </c>
      <c r="I12257" t="s">
        <v>131</v>
      </c>
      <c r="M12257" t="s">
        <v>131</v>
      </c>
      <c r="U12257">
        <v>0.84799999999999998</v>
      </c>
      <c r="V12257">
        <v>0.112</v>
      </c>
      <c r="X12257">
        <v>13.321</v>
      </c>
      <c r="AC12257" t="s">
        <v>131</v>
      </c>
      <c r="AV12257">
        <v>6.3040000000000003</v>
      </c>
      <c r="AW12257">
        <v>231.965</v>
      </c>
      <c r="AY12257">
        <v>3911.4540000000002</v>
      </c>
      <c r="BU12257" t="s">
        <v>131</v>
      </c>
      <c r="CI12257">
        <v>-2.0840000000000001</v>
      </c>
      <c r="CJ12257">
        <v>-326.51299999999998</v>
      </c>
      <c r="CL12257">
        <v>15344.492</v>
      </c>
      <c r="DJ12257" t="s">
        <v>131</v>
      </c>
      <c r="DR12257" t="s">
        <v>131</v>
      </c>
    </row>
    <row r="12258" spans="1:122" hidden="1" x14ac:dyDescent="0.3">
      <c r="A12258" t="s">
        <v>7148</v>
      </c>
      <c r="B12258">
        <v>2008</v>
      </c>
      <c r="C12258" t="s">
        <v>131</v>
      </c>
      <c r="F12258" t="s">
        <v>131</v>
      </c>
      <c r="G12258" t="s">
        <v>131</v>
      </c>
      <c r="H12258" t="s">
        <v>131</v>
      </c>
      <c r="I12258" t="s">
        <v>131</v>
      </c>
      <c r="M12258" t="s">
        <v>131</v>
      </c>
      <c r="U12258">
        <v>-4.5049999999999999</v>
      </c>
      <c r="V12258">
        <v>-0.6</v>
      </c>
      <c r="X12258">
        <v>12.721</v>
      </c>
      <c r="AC12258" t="s">
        <v>131</v>
      </c>
      <c r="AV12258">
        <v>7.431</v>
      </c>
      <c r="AW12258">
        <v>290.661</v>
      </c>
      <c r="AY12258">
        <v>4202.116</v>
      </c>
      <c r="BU12258" t="s">
        <v>131</v>
      </c>
      <c r="CI12258">
        <v>6.1349999999999998</v>
      </c>
      <c r="CJ12258">
        <v>941.40200000000004</v>
      </c>
      <c r="CL12258">
        <v>16285.895</v>
      </c>
      <c r="DJ12258" t="s">
        <v>131</v>
      </c>
      <c r="DR12258" t="s">
        <v>131</v>
      </c>
    </row>
    <row r="12259" spans="1:122" hidden="1" x14ac:dyDescent="0.3">
      <c r="A12259" t="s">
        <v>7148</v>
      </c>
      <c r="B12259">
        <v>2009</v>
      </c>
      <c r="C12259" t="s">
        <v>131</v>
      </c>
      <c r="F12259" t="s">
        <v>131</v>
      </c>
      <c r="G12259" t="s">
        <v>131</v>
      </c>
      <c r="H12259" t="s">
        <v>131</v>
      </c>
      <c r="I12259" t="s">
        <v>131</v>
      </c>
      <c r="M12259" t="s">
        <v>131</v>
      </c>
      <c r="U12259">
        <v>-27.547000000000001</v>
      </c>
      <c r="V12259">
        <v>-3.504</v>
      </c>
      <c r="X12259">
        <v>9.2159999999999993</v>
      </c>
      <c r="AC12259" t="s">
        <v>131</v>
      </c>
      <c r="AV12259">
        <v>8.9710000000000001</v>
      </c>
      <c r="AW12259">
        <v>376.97899999999998</v>
      </c>
      <c r="AY12259">
        <v>4579.0950000000003</v>
      </c>
      <c r="BU12259" t="s">
        <v>131</v>
      </c>
      <c r="CI12259">
        <v>-5.7519999999999998</v>
      </c>
      <c r="CJ12259">
        <v>-936.81</v>
      </c>
      <c r="CL12259">
        <v>15349.084999999999</v>
      </c>
      <c r="DJ12259" t="s">
        <v>131</v>
      </c>
      <c r="DR12259" t="s">
        <v>131</v>
      </c>
    </row>
    <row r="12260" spans="1:122" hidden="1" x14ac:dyDescent="0.3">
      <c r="A12260" t="s">
        <v>7148</v>
      </c>
      <c r="B12260">
        <v>2010</v>
      </c>
      <c r="C12260" t="s">
        <v>131</v>
      </c>
      <c r="F12260" t="s">
        <v>131</v>
      </c>
      <c r="G12260" t="s">
        <v>131</v>
      </c>
      <c r="H12260" t="s">
        <v>131</v>
      </c>
      <c r="I12260" t="s">
        <v>131</v>
      </c>
      <c r="M12260" t="s">
        <v>131</v>
      </c>
      <c r="U12260">
        <v>-5.4690000000000003</v>
      </c>
      <c r="V12260">
        <v>-0.504</v>
      </c>
      <c r="X12260">
        <v>8.7119999999999997</v>
      </c>
      <c r="AC12260" t="s">
        <v>131</v>
      </c>
      <c r="AV12260">
        <v>13.538</v>
      </c>
      <c r="AW12260">
        <v>619.89800000000002</v>
      </c>
      <c r="AY12260">
        <v>5198.9939999999997</v>
      </c>
      <c r="BU12260" t="s">
        <v>131</v>
      </c>
      <c r="CI12260">
        <v>3.71</v>
      </c>
      <c r="CJ12260">
        <v>569.45000000000005</v>
      </c>
      <c r="CL12260">
        <v>15918.535</v>
      </c>
      <c r="DJ12260" t="s">
        <v>131</v>
      </c>
      <c r="DR12260" t="s">
        <v>131</v>
      </c>
    </row>
    <row r="12261" spans="1:122" hidden="1" x14ac:dyDescent="0.3">
      <c r="A12261" t="s">
        <v>7148</v>
      </c>
      <c r="B12261">
        <v>2011</v>
      </c>
      <c r="C12261" t="s">
        <v>131</v>
      </c>
      <c r="F12261" t="s">
        <v>131</v>
      </c>
      <c r="G12261" t="s">
        <v>131</v>
      </c>
      <c r="H12261" t="s">
        <v>131</v>
      </c>
      <c r="I12261" t="s">
        <v>131</v>
      </c>
      <c r="M12261" t="s">
        <v>131</v>
      </c>
      <c r="U12261">
        <v>6.8869999999999996</v>
      </c>
      <c r="V12261">
        <v>0.6</v>
      </c>
      <c r="X12261">
        <v>9.3119999999999994</v>
      </c>
      <c r="AC12261" t="s">
        <v>131</v>
      </c>
      <c r="AV12261">
        <v>9.4960000000000004</v>
      </c>
      <c r="AW12261">
        <v>493.7</v>
      </c>
      <c r="AY12261">
        <v>5692.6940000000004</v>
      </c>
      <c r="BU12261" t="s">
        <v>131</v>
      </c>
      <c r="CI12261">
        <v>5.4829999999999997</v>
      </c>
      <c r="CJ12261">
        <v>872.78300000000002</v>
      </c>
      <c r="CL12261">
        <v>16791.317999999999</v>
      </c>
      <c r="DJ12261" t="s">
        <v>131</v>
      </c>
      <c r="DR12261" t="s">
        <v>131</v>
      </c>
    </row>
    <row r="12262" spans="1:122" hidden="1" x14ac:dyDescent="0.3">
      <c r="A12262" t="s">
        <v>7148</v>
      </c>
      <c r="B12262">
        <v>2012</v>
      </c>
      <c r="C12262" t="s">
        <v>131</v>
      </c>
      <c r="F12262" t="s">
        <v>131</v>
      </c>
      <c r="G12262" t="s">
        <v>131</v>
      </c>
      <c r="H12262" t="s">
        <v>131</v>
      </c>
      <c r="I12262" t="s">
        <v>131</v>
      </c>
      <c r="M12262" t="s">
        <v>131</v>
      </c>
      <c r="U12262">
        <v>-10.308999999999999</v>
      </c>
      <c r="V12262">
        <v>-0.96</v>
      </c>
      <c r="X12262">
        <v>8.3520000000000003</v>
      </c>
      <c r="AC12262" t="s">
        <v>131</v>
      </c>
      <c r="AV12262">
        <v>5.5229999999999997</v>
      </c>
      <c r="AW12262">
        <v>314.38</v>
      </c>
      <c r="AY12262">
        <v>6007.0739999999996</v>
      </c>
      <c r="BU12262" t="s">
        <v>131</v>
      </c>
      <c r="CI12262">
        <v>0.6</v>
      </c>
      <c r="CJ12262">
        <v>100.727</v>
      </c>
      <c r="CL12262">
        <v>16892.044999999998</v>
      </c>
      <c r="DJ12262" t="s">
        <v>131</v>
      </c>
      <c r="DR12262" t="s">
        <v>131</v>
      </c>
    </row>
    <row r="12263" spans="1:122" hidden="1" x14ac:dyDescent="0.3">
      <c r="A12263" t="s">
        <v>7148</v>
      </c>
      <c r="B12263">
        <v>2013</v>
      </c>
      <c r="C12263" t="s">
        <v>131</v>
      </c>
      <c r="F12263" t="s">
        <v>131</v>
      </c>
      <c r="G12263" t="s">
        <v>131</v>
      </c>
      <c r="H12263" t="s">
        <v>131</v>
      </c>
      <c r="I12263" t="s">
        <v>131</v>
      </c>
      <c r="M12263" t="s">
        <v>131</v>
      </c>
      <c r="U12263">
        <v>0.67</v>
      </c>
      <c r="V12263">
        <v>5.6000000000000001E-2</v>
      </c>
      <c r="X12263">
        <v>8.4079999999999995</v>
      </c>
      <c r="AC12263" t="s">
        <v>131</v>
      </c>
      <c r="AV12263">
        <v>3.2360000000000002</v>
      </c>
      <c r="AW12263">
        <v>194.38200000000001</v>
      </c>
      <c r="AY12263">
        <v>6201.4560000000001</v>
      </c>
      <c r="BU12263" t="s">
        <v>131</v>
      </c>
      <c r="CI12263">
        <v>-1.863</v>
      </c>
      <c r="CJ12263">
        <v>-314.71100000000001</v>
      </c>
      <c r="CL12263">
        <v>16577.333999999999</v>
      </c>
      <c r="DJ12263" t="s">
        <v>131</v>
      </c>
      <c r="DR12263" t="s">
        <v>131</v>
      </c>
    </row>
    <row r="12264" spans="1:122" hidden="1" x14ac:dyDescent="0.3">
      <c r="A12264" t="s">
        <v>7148</v>
      </c>
      <c r="B12264">
        <v>2014</v>
      </c>
      <c r="C12264" t="s">
        <v>131</v>
      </c>
      <c r="F12264" t="s">
        <v>131</v>
      </c>
      <c r="G12264" t="s">
        <v>131</v>
      </c>
      <c r="H12264" t="s">
        <v>131</v>
      </c>
      <c r="I12264" t="s">
        <v>131</v>
      </c>
      <c r="M12264" t="s">
        <v>131</v>
      </c>
      <c r="U12264">
        <v>3.6280000000000001</v>
      </c>
      <c r="V12264">
        <v>0.30499999999999999</v>
      </c>
      <c r="X12264">
        <v>8.7129999999999992</v>
      </c>
      <c r="AC12264" t="s">
        <v>131</v>
      </c>
      <c r="AV12264">
        <v>2.181</v>
      </c>
      <c r="AW12264">
        <v>135.227</v>
      </c>
      <c r="AY12264">
        <v>6336.683</v>
      </c>
      <c r="BU12264" t="s">
        <v>131</v>
      </c>
      <c r="CI12264">
        <v>1.821</v>
      </c>
      <c r="CJ12264">
        <v>301.83800000000002</v>
      </c>
      <c r="CL12264">
        <v>16879.171999999999</v>
      </c>
      <c r="DJ12264" t="s">
        <v>131</v>
      </c>
      <c r="DR12264" t="s">
        <v>131</v>
      </c>
    </row>
    <row r="12265" spans="1:122" hidden="1" x14ac:dyDescent="0.3">
      <c r="A12265" t="s">
        <v>7148</v>
      </c>
      <c r="B12265">
        <v>2015</v>
      </c>
      <c r="C12265" t="s">
        <v>131</v>
      </c>
      <c r="F12265" t="s">
        <v>131</v>
      </c>
      <c r="G12265" t="s">
        <v>131</v>
      </c>
      <c r="H12265" t="s">
        <v>131</v>
      </c>
      <c r="I12265" t="s">
        <v>131</v>
      </c>
      <c r="M12265" t="s">
        <v>131</v>
      </c>
      <c r="U12265">
        <v>13.571999999999999</v>
      </c>
      <c r="V12265">
        <v>1.1830000000000001</v>
      </c>
      <c r="X12265">
        <v>9.8960000000000008</v>
      </c>
      <c r="AC12265" t="s">
        <v>131</v>
      </c>
      <c r="AV12265">
        <v>2.8650000000000002</v>
      </c>
      <c r="AW12265">
        <v>181.565</v>
      </c>
      <c r="AY12265">
        <v>6518.2479999999996</v>
      </c>
      <c r="BU12265" t="s">
        <v>131</v>
      </c>
      <c r="CI12265">
        <v>5.141</v>
      </c>
      <c r="CJ12265">
        <v>867.68600000000004</v>
      </c>
      <c r="CL12265">
        <v>17746.857</v>
      </c>
      <c r="DJ12265" t="s">
        <v>131</v>
      </c>
      <c r="DR12265" t="s">
        <v>131</v>
      </c>
    </row>
    <row r="12266" spans="1:122" hidden="1" x14ac:dyDescent="0.3">
      <c r="A12266" t="s">
        <v>7148</v>
      </c>
      <c r="B12266">
        <v>2016</v>
      </c>
      <c r="C12266" t="s">
        <v>131</v>
      </c>
      <c r="F12266" t="s">
        <v>131</v>
      </c>
      <c r="G12266" t="s">
        <v>131</v>
      </c>
      <c r="H12266" t="s">
        <v>131</v>
      </c>
      <c r="I12266" t="s">
        <v>131</v>
      </c>
      <c r="M12266" t="s">
        <v>131</v>
      </c>
      <c r="U12266">
        <v>4.5949999999999998</v>
      </c>
      <c r="V12266">
        <v>0.45500000000000002</v>
      </c>
      <c r="X12266">
        <v>10.351000000000001</v>
      </c>
      <c r="AC12266" t="s">
        <v>131</v>
      </c>
      <c r="AV12266">
        <v>3.593</v>
      </c>
      <c r="AW12266">
        <v>234.203</v>
      </c>
      <c r="AY12266">
        <v>6752.451</v>
      </c>
      <c r="BU12266" t="s">
        <v>131</v>
      </c>
      <c r="CI12266">
        <v>6.5510000000000002</v>
      </c>
      <c r="CJ12266">
        <v>1162.607</v>
      </c>
      <c r="CL12266">
        <v>18909.465</v>
      </c>
      <c r="DJ12266" t="s">
        <v>131</v>
      </c>
      <c r="DR12266" t="s">
        <v>131</v>
      </c>
    </row>
    <row r="12267" spans="1:122" hidden="1" x14ac:dyDescent="0.3">
      <c r="A12267" t="s">
        <v>7149</v>
      </c>
      <c r="B12267">
        <v>1992</v>
      </c>
      <c r="C12267" t="s">
        <v>7150</v>
      </c>
      <c r="D12267">
        <v>4494901</v>
      </c>
      <c r="E12267">
        <v>24417024000</v>
      </c>
      <c r="F12267" t="s">
        <v>131</v>
      </c>
      <c r="G12267" t="s">
        <v>131</v>
      </c>
      <c r="H12267" t="s">
        <v>131</v>
      </c>
      <c r="I12267" t="s">
        <v>131</v>
      </c>
      <c r="M12267" t="s">
        <v>131</v>
      </c>
      <c r="W12267">
        <v>314.96199999999999</v>
      </c>
      <c r="X12267">
        <v>1.4159999999999999</v>
      </c>
      <c r="AC12267" t="s">
        <v>131</v>
      </c>
      <c r="AF12267">
        <v>13853.316000000001</v>
      </c>
      <c r="AG12267">
        <v>2.5499999999999998</v>
      </c>
      <c r="AX12267">
        <v>0</v>
      </c>
      <c r="AY12267">
        <v>0</v>
      </c>
      <c r="BU12267" t="s">
        <v>131</v>
      </c>
      <c r="CK12267">
        <v>0</v>
      </c>
      <c r="CL12267">
        <v>0</v>
      </c>
      <c r="DA12267">
        <v>62.268999999999998</v>
      </c>
      <c r="DJ12267" t="s">
        <v>131</v>
      </c>
      <c r="DR12267" t="s">
        <v>131</v>
      </c>
    </row>
    <row r="12268" spans="1:122" hidden="1" x14ac:dyDescent="0.3">
      <c r="A12268" t="s">
        <v>7149</v>
      </c>
      <c r="B12268">
        <v>1993</v>
      </c>
      <c r="C12268" t="s">
        <v>7150</v>
      </c>
      <c r="D12268">
        <v>4493699</v>
      </c>
      <c r="E12268">
        <v>23693266944</v>
      </c>
      <c r="F12268" t="s">
        <v>131</v>
      </c>
      <c r="G12268" t="s">
        <v>131</v>
      </c>
      <c r="H12268" t="s">
        <v>131</v>
      </c>
      <c r="I12268" t="s">
        <v>131</v>
      </c>
      <c r="M12268" t="s">
        <v>131</v>
      </c>
      <c r="U12268">
        <v>-31.154</v>
      </c>
      <c r="V12268">
        <v>-0.441</v>
      </c>
      <c r="W12268">
        <v>216.89699999999999</v>
      </c>
      <c r="X12268">
        <v>0.97499999999999998</v>
      </c>
      <c r="AC12268" t="s">
        <v>131</v>
      </c>
      <c r="AD12268">
        <v>-25.495999999999999</v>
      </c>
      <c r="AE12268">
        <v>-15.875999999999999</v>
      </c>
      <c r="AF12268">
        <v>10323.984</v>
      </c>
      <c r="AG12268">
        <v>1.958</v>
      </c>
      <c r="AW12268">
        <v>0</v>
      </c>
      <c r="AX12268">
        <v>0</v>
      </c>
      <c r="AY12268">
        <v>0</v>
      </c>
      <c r="BU12268" t="s">
        <v>131</v>
      </c>
      <c r="CJ12268">
        <v>0</v>
      </c>
      <c r="CK12268">
        <v>0</v>
      </c>
      <c r="CL12268">
        <v>0</v>
      </c>
      <c r="DA12268">
        <v>46.393000000000001</v>
      </c>
      <c r="DJ12268" t="s">
        <v>131</v>
      </c>
      <c r="DR12268" t="s">
        <v>131</v>
      </c>
    </row>
    <row r="12269" spans="1:122" hidden="1" x14ac:dyDescent="0.3">
      <c r="A12269" t="s">
        <v>7149</v>
      </c>
      <c r="B12269">
        <v>1994</v>
      </c>
      <c r="C12269" t="s">
        <v>7150</v>
      </c>
      <c r="D12269">
        <v>4482513</v>
      </c>
      <c r="E12269">
        <v>16084185088</v>
      </c>
      <c r="F12269" t="s">
        <v>131</v>
      </c>
      <c r="G12269" t="s">
        <v>131</v>
      </c>
      <c r="H12269" t="s">
        <v>131</v>
      </c>
      <c r="I12269" t="s">
        <v>131</v>
      </c>
      <c r="M12269" t="s">
        <v>131</v>
      </c>
      <c r="U12269">
        <v>-37.988999999999997</v>
      </c>
      <c r="V12269">
        <v>-0.37</v>
      </c>
      <c r="W12269">
        <v>134.83600000000001</v>
      </c>
      <c r="X12269">
        <v>0.60399999999999998</v>
      </c>
      <c r="AC12269" t="s">
        <v>131</v>
      </c>
      <c r="AD12269">
        <v>-30.062000000000001</v>
      </c>
      <c r="AE12269">
        <v>-13.946999999999999</v>
      </c>
      <c r="AF12269">
        <v>7238.4290000000001</v>
      </c>
      <c r="AG12269">
        <v>2.0169999999999999</v>
      </c>
      <c r="AW12269">
        <v>0</v>
      </c>
      <c r="AX12269">
        <v>0</v>
      </c>
      <c r="AY12269">
        <v>0</v>
      </c>
      <c r="BU12269" t="s">
        <v>131</v>
      </c>
      <c r="CJ12269">
        <v>0</v>
      </c>
      <c r="CK12269">
        <v>0</v>
      </c>
      <c r="CL12269">
        <v>0</v>
      </c>
      <c r="DA12269">
        <v>32.445999999999998</v>
      </c>
      <c r="DJ12269" t="s">
        <v>131</v>
      </c>
      <c r="DR12269" t="s">
        <v>131</v>
      </c>
    </row>
    <row r="12270" spans="1:122" hidden="1" x14ac:dyDescent="0.3">
      <c r="A12270" t="s">
        <v>7149</v>
      </c>
      <c r="B12270">
        <v>1995</v>
      </c>
      <c r="C12270" t="s">
        <v>7150</v>
      </c>
      <c r="D12270">
        <v>4461238</v>
      </c>
      <c r="E12270">
        <v>15569821696</v>
      </c>
      <c r="F12270" t="s">
        <v>131</v>
      </c>
      <c r="G12270" t="s">
        <v>131</v>
      </c>
      <c r="H12270" t="s">
        <v>131</v>
      </c>
      <c r="I12270" t="s">
        <v>131</v>
      </c>
      <c r="M12270" t="s">
        <v>131</v>
      </c>
      <c r="U12270">
        <v>-71.171000000000006</v>
      </c>
      <c r="V12270">
        <v>-0.43</v>
      </c>
      <c r="W12270">
        <v>39.057000000000002</v>
      </c>
      <c r="X12270">
        <v>0.17399999999999999</v>
      </c>
      <c r="AC12270" t="s">
        <v>131</v>
      </c>
      <c r="AD12270">
        <v>2.298</v>
      </c>
      <c r="AE12270">
        <v>0.746</v>
      </c>
      <c r="AF12270">
        <v>7440.0829999999996</v>
      </c>
      <c r="AG12270">
        <v>2.1320000000000001</v>
      </c>
      <c r="AW12270">
        <v>0</v>
      </c>
      <c r="AX12270">
        <v>0</v>
      </c>
      <c r="AY12270">
        <v>0</v>
      </c>
      <c r="BU12270" t="s">
        <v>131</v>
      </c>
      <c r="CJ12270">
        <v>0</v>
      </c>
      <c r="CK12270">
        <v>0</v>
      </c>
      <c r="CL12270">
        <v>0</v>
      </c>
      <c r="DA12270">
        <v>33.192</v>
      </c>
      <c r="DJ12270" t="s">
        <v>131</v>
      </c>
      <c r="DR12270" t="s">
        <v>131</v>
      </c>
    </row>
    <row r="12271" spans="1:122" hidden="1" x14ac:dyDescent="0.3">
      <c r="A12271" t="s">
        <v>7149</v>
      </c>
      <c r="B12271">
        <v>1996</v>
      </c>
      <c r="C12271" t="s">
        <v>7150</v>
      </c>
      <c r="D12271">
        <v>4430199</v>
      </c>
      <c r="E12271">
        <v>14391438336</v>
      </c>
      <c r="F12271" t="s">
        <v>131</v>
      </c>
      <c r="G12271" t="s">
        <v>131</v>
      </c>
      <c r="H12271" t="s">
        <v>131</v>
      </c>
      <c r="I12271" t="s">
        <v>131</v>
      </c>
      <c r="M12271" t="s">
        <v>131</v>
      </c>
      <c r="U12271">
        <v>-7.2210000000000001</v>
      </c>
      <c r="V12271">
        <v>-1.2999999999999999E-2</v>
      </c>
      <c r="W12271">
        <v>36.491</v>
      </c>
      <c r="X12271">
        <v>0.16200000000000001</v>
      </c>
      <c r="AC12271" t="s">
        <v>131</v>
      </c>
      <c r="AD12271">
        <v>14.342000000000001</v>
      </c>
      <c r="AE12271">
        <v>4.76</v>
      </c>
      <c r="AF12271">
        <v>8566.7180000000008</v>
      </c>
      <c r="AG12271">
        <v>2.637</v>
      </c>
      <c r="AW12271">
        <v>0</v>
      </c>
      <c r="AX12271">
        <v>0</v>
      </c>
      <c r="AY12271">
        <v>0</v>
      </c>
      <c r="BU12271" t="s">
        <v>131</v>
      </c>
      <c r="CJ12271">
        <v>0</v>
      </c>
      <c r="CK12271">
        <v>0</v>
      </c>
      <c r="CL12271">
        <v>0</v>
      </c>
      <c r="DA12271">
        <v>37.951999999999998</v>
      </c>
      <c r="DJ12271" t="s">
        <v>131</v>
      </c>
      <c r="DR12271" t="s">
        <v>131</v>
      </c>
    </row>
    <row r="12272" spans="1:122" hidden="1" x14ac:dyDescent="0.3">
      <c r="A12272" t="s">
        <v>7149</v>
      </c>
      <c r="B12272">
        <v>1997</v>
      </c>
      <c r="C12272" t="s">
        <v>7150</v>
      </c>
      <c r="D12272">
        <v>4393794</v>
      </c>
      <c r="E12272">
        <v>14366543872</v>
      </c>
      <c r="F12272" t="s">
        <v>131</v>
      </c>
      <c r="G12272" t="s">
        <v>131</v>
      </c>
      <c r="H12272" t="s">
        <v>131</v>
      </c>
      <c r="I12272" t="s">
        <v>131</v>
      </c>
      <c r="M12272" t="s">
        <v>131</v>
      </c>
      <c r="U12272">
        <v>27.006</v>
      </c>
      <c r="V12272">
        <v>4.3999999999999997E-2</v>
      </c>
      <c r="W12272">
        <v>46.728999999999999</v>
      </c>
      <c r="X12272">
        <v>0.20499999999999999</v>
      </c>
      <c r="AC12272" t="s">
        <v>131</v>
      </c>
      <c r="AD12272">
        <v>9.984</v>
      </c>
      <c r="AE12272">
        <v>3.7890000000000001</v>
      </c>
      <c r="AF12272">
        <v>9500.1020000000008</v>
      </c>
      <c r="AG12272">
        <v>2.9049999999999998</v>
      </c>
      <c r="AW12272">
        <v>0</v>
      </c>
      <c r="AX12272">
        <v>0</v>
      </c>
      <c r="AY12272">
        <v>0</v>
      </c>
      <c r="BU12272" t="s">
        <v>131</v>
      </c>
      <c r="CJ12272">
        <v>0</v>
      </c>
      <c r="CK12272">
        <v>0</v>
      </c>
      <c r="CL12272">
        <v>0</v>
      </c>
      <c r="DA12272">
        <v>41.741</v>
      </c>
      <c r="DJ12272" t="s">
        <v>131</v>
      </c>
      <c r="DR12272" t="s">
        <v>131</v>
      </c>
    </row>
    <row r="12273" spans="1:128" hidden="1" x14ac:dyDescent="0.3">
      <c r="A12273" t="s">
        <v>7149</v>
      </c>
      <c r="B12273">
        <v>1998</v>
      </c>
      <c r="C12273" t="s">
        <v>7150</v>
      </c>
      <c r="D12273">
        <v>4353535</v>
      </c>
      <c r="E12273">
        <v>13191435264</v>
      </c>
      <c r="F12273" t="s">
        <v>131</v>
      </c>
      <c r="G12273" t="s">
        <v>131</v>
      </c>
      <c r="H12273" t="s">
        <v>131</v>
      </c>
      <c r="I12273" t="s">
        <v>131</v>
      </c>
      <c r="M12273" t="s">
        <v>131</v>
      </c>
      <c r="U12273">
        <v>-83.332999999999998</v>
      </c>
      <c r="V12273">
        <v>-0.17100000000000001</v>
      </c>
      <c r="W12273">
        <v>7.86</v>
      </c>
      <c r="X12273">
        <v>3.4000000000000002E-2</v>
      </c>
      <c r="AC12273" t="s">
        <v>131</v>
      </c>
      <c r="AD12273">
        <v>-6.98</v>
      </c>
      <c r="AE12273">
        <v>-2.9129999999999998</v>
      </c>
      <c r="AF12273">
        <v>8918.7510000000002</v>
      </c>
      <c r="AG12273">
        <v>2.9430000000000001</v>
      </c>
      <c r="AW12273">
        <v>0</v>
      </c>
      <c r="AX12273">
        <v>0</v>
      </c>
      <c r="AY12273">
        <v>0</v>
      </c>
      <c r="BU12273" t="s">
        <v>131</v>
      </c>
      <c r="CJ12273">
        <v>0</v>
      </c>
      <c r="CK12273">
        <v>0</v>
      </c>
      <c r="CL12273">
        <v>0</v>
      </c>
      <c r="DA12273">
        <v>38.828000000000003</v>
      </c>
      <c r="DJ12273" t="s">
        <v>131</v>
      </c>
      <c r="DR12273" t="s">
        <v>131</v>
      </c>
    </row>
    <row r="12274" spans="1:128" hidden="1" x14ac:dyDescent="0.3">
      <c r="A12274" t="s">
        <v>7149</v>
      </c>
      <c r="B12274">
        <v>1999</v>
      </c>
      <c r="C12274" t="s">
        <v>7150</v>
      </c>
      <c r="D12274">
        <v>4303942</v>
      </c>
      <c r="E12274">
        <v>12519938048</v>
      </c>
      <c r="F12274" t="s">
        <v>131</v>
      </c>
      <c r="G12274" t="s">
        <v>131</v>
      </c>
      <c r="H12274" t="s">
        <v>131</v>
      </c>
      <c r="I12274" t="s">
        <v>131</v>
      </c>
      <c r="M12274" t="s">
        <v>131</v>
      </c>
      <c r="U12274">
        <v>-100</v>
      </c>
      <c r="V12274">
        <v>-3.4000000000000002E-2</v>
      </c>
      <c r="W12274">
        <v>0</v>
      </c>
      <c r="X12274">
        <v>0</v>
      </c>
      <c r="AC12274" t="s">
        <v>131</v>
      </c>
      <c r="AD12274">
        <v>-18.329000000000001</v>
      </c>
      <c r="AE12274">
        <v>-7.117</v>
      </c>
      <c r="AF12274">
        <v>7367.9430000000002</v>
      </c>
      <c r="AG12274">
        <v>2.5329999999999999</v>
      </c>
      <c r="AW12274">
        <v>0</v>
      </c>
      <c r="AX12274">
        <v>0</v>
      </c>
      <c r="AY12274">
        <v>0</v>
      </c>
      <c r="BU12274" t="s">
        <v>131</v>
      </c>
      <c r="CJ12274">
        <v>0</v>
      </c>
      <c r="CK12274">
        <v>0</v>
      </c>
      <c r="CL12274">
        <v>0</v>
      </c>
      <c r="DA12274">
        <v>31.710999999999999</v>
      </c>
      <c r="DJ12274" t="s">
        <v>131</v>
      </c>
      <c r="DR12274" t="s">
        <v>131</v>
      </c>
    </row>
    <row r="12275" spans="1:128" hidden="1" x14ac:dyDescent="0.3">
      <c r="A12275" t="s">
        <v>7149</v>
      </c>
      <c r="B12275">
        <v>2000</v>
      </c>
      <c r="C12275" t="s">
        <v>7150</v>
      </c>
      <c r="D12275">
        <v>4251571</v>
      </c>
      <c r="E12275">
        <v>12554040320</v>
      </c>
      <c r="F12275" t="s">
        <v>131</v>
      </c>
      <c r="G12275" t="s">
        <v>131</v>
      </c>
      <c r="H12275" t="s">
        <v>131</v>
      </c>
      <c r="I12275" t="s">
        <v>131</v>
      </c>
      <c r="J12275">
        <v>0</v>
      </c>
      <c r="K12275">
        <v>0</v>
      </c>
      <c r="L12275">
        <v>0</v>
      </c>
      <c r="M12275" t="s">
        <v>131</v>
      </c>
      <c r="N12275">
        <v>634.65200000000004</v>
      </c>
      <c r="S12275">
        <v>673</v>
      </c>
      <c r="T12275">
        <v>3</v>
      </c>
      <c r="V12275">
        <v>0</v>
      </c>
      <c r="W12275">
        <v>0</v>
      </c>
      <c r="X12275">
        <v>0</v>
      </c>
      <c r="Y12275">
        <v>54</v>
      </c>
      <c r="AA12275">
        <v>7.11</v>
      </c>
      <c r="AB12275">
        <v>5.31</v>
      </c>
      <c r="AC12275" t="s">
        <v>131</v>
      </c>
      <c r="AD12275">
        <v>3.907</v>
      </c>
      <c r="AE12275">
        <v>1.2390000000000001</v>
      </c>
      <c r="AF12275">
        <v>7750.1279999999997</v>
      </c>
      <c r="AG12275">
        <v>2.625</v>
      </c>
      <c r="AJ12275">
        <v>1157.2190000000001</v>
      </c>
      <c r="AK12275">
        <v>4.92</v>
      </c>
      <c r="AN12275">
        <v>92.655000000000001</v>
      </c>
      <c r="AS12275">
        <v>485</v>
      </c>
      <c r="AT12275">
        <v>2</v>
      </c>
      <c r="AW12275">
        <v>0</v>
      </c>
      <c r="AX12275">
        <v>0</v>
      </c>
      <c r="AY12275">
        <v>0</v>
      </c>
      <c r="AZ12275">
        <v>39</v>
      </c>
      <c r="BB12275">
        <v>3.37</v>
      </c>
      <c r="BF12275">
        <v>91.730999999999995</v>
      </c>
      <c r="BG12275">
        <v>0.39</v>
      </c>
      <c r="BI12275">
        <v>7.3449999999999998</v>
      </c>
      <c r="BN12275">
        <v>91.730999999999995</v>
      </c>
      <c r="BO12275">
        <v>0.39</v>
      </c>
      <c r="BQ12275">
        <v>7.3449999999999998</v>
      </c>
      <c r="BS12275">
        <v>1.8</v>
      </c>
      <c r="BT12275">
        <v>25.315999999999999</v>
      </c>
      <c r="BU12275" t="s">
        <v>131</v>
      </c>
      <c r="BX12275">
        <v>0</v>
      </c>
      <c r="BY12275">
        <v>0</v>
      </c>
      <c r="CA12275">
        <v>0</v>
      </c>
      <c r="CF12275">
        <v>0</v>
      </c>
      <c r="CG12275">
        <v>0</v>
      </c>
      <c r="CJ12275">
        <v>0</v>
      </c>
      <c r="CK12275">
        <v>0</v>
      </c>
      <c r="CL12275">
        <v>0</v>
      </c>
      <c r="CM12275">
        <v>0</v>
      </c>
      <c r="CP12275">
        <v>0</v>
      </c>
      <c r="CQ12275">
        <v>0</v>
      </c>
      <c r="CT12275">
        <v>0</v>
      </c>
      <c r="CU12275">
        <v>0</v>
      </c>
      <c r="CW12275">
        <v>0</v>
      </c>
      <c r="CX12275">
        <v>0</v>
      </c>
      <c r="CZ12275">
        <v>1248.95</v>
      </c>
      <c r="DA12275">
        <v>32.950000000000003</v>
      </c>
      <c r="DE12275">
        <v>91.730999999999995</v>
      </c>
      <c r="DF12275">
        <v>0.39</v>
      </c>
      <c r="DH12275">
        <v>7.3449999999999998</v>
      </c>
      <c r="DJ12275" t="s">
        <v>131</v>
      </c>
      <c r="DM12275">
        <v>0</v>
      </c>
      <c r="DN12275">
        <v>0</v>
      </c>
      <c r="DP12275">
        <v>0</v>
      </c>
      <c r="DR12275" t="s">
        <v>131</v>
      </c>
      <c r="DU12275">
        <v>0</v>
      </c>
      <c r="DV12275">
        <v>0</v>
      </c>
      <c r="DX12275">
        <v>0</v>
      </c>
    </row>
    <row r="12276" spans="1:128" hidden="1" x14ac:dyDescent="0.3">
      <c r="A12276" t="s">
        <v>7149</v>
      </c>
      <c r="B12276">
        <v>2001</v>
      </c>
      <c r="C12276" t="s">
        <v>7150</v>
      </c>
      <c r="D12276">
        <v>4200500</v>
      </c>
      <c r="E12276">
        <v>13087727616</v>
      </c>
      <c r="F12276" t="s">
        <v>131</v>
      </c>
      <c r="G12276" t="s">
        <v>131</v>
      </c>
      <c r="H12276" t="s">
        <v>131</v>
      </c>
      <c r="I12276" t="s">
        <v>131</v>
      </c>
      <c r="J12276">
        <v>0</v>
      </c>
      <c r="K12276">
        <v>0</v>
      </c>
      <c r="L12276">
        <v>0</v>
      </c>
      <c r="M12276" t="s">
        <v>131</v>
      </c>
      <c r="N12276">
        <v>640.07100000000003</v>
      </c>
      <c r="S12276">
        <v>731</v>
      </c>
      <c r="T12276">
        <v>3</v>
      </c>
      <c r="V12276">
        <v>0</v>
      </c>
      <c r="W12276">
        <v>0</v>
      </c>
      <c r="X12276">
        <v>0</v>
      </c>
      <c r="Y12276">
        <v>54</v>
      </c>
      <c r="AA12276">
        <v>7.14</v>
      </c>
      <c r="AB12276">
        <v>5.64</v>
      </c>
      <c r="AC12276" t="s">
        <v>131</v>
      </c>
      <c r="AD12276">
        <v>-2.1739999999999999</v>
      </c>
      <c r="AE12276">
        <v>-0.71599999999999997</v>
      </c>
      <c r="AF12276">
        <v>7673.8519999999999</v>
      </c>
      <c r="AG12276">
        <v>2.4630000000000001</v>
      </c>
      <c r="AJ12276">
        <v>1256.9929999999999</v>
      </c>
      <c r="AK12276">
        <v>5.28</v>
      </c>
      <c r="AN12276">
        <v>93.617000000000004</v>
      </c>
      <c r="AS12276">
        <v>526</v>
      </c>
      <c r="AT12276">
        <v>2</v>
      </c>
      <c r="AW12276">
        <v>0</v>
      </c>
      <c r="AX12276">
        <v>0</v>
      </c>
      <c r="AY12276">
        <v>0</v>
      </c>
      <c r="AZ12276">
        <v>39</v>
      </c>
      <c r="BB12276">
        <v>3.61</v>
      </c>
      <c r="BF12276">
        <v>85.703999999999994</v>
      </c>
      <c r="BG12276">
        <v>0.36</v>
      </c>
      <c r="BI12276">
        <v>6.383</v>
      </c>
      <c r="BN12276">
        <v>85.703999999999994</v>
      </c>
      <c r="BO12276">
        <v>0.36</v>
      </c>
      <c r="BQ12276">
        <v>6.383</v>
      </c>
      <c r="BS12276">
        <v>1.5</v>
      </c>
      <c r="BT12276">
        <v>21.007999999999999</v>
      </c>
      <c r="BU12276" t="s">
        <v>131</v>
      </c>
      <c r="BX12276">
        <v>0</v>
      </c>
      <c r="BY12276">
        <v>0</v>
      </c>
      <c r="CA12276">
        <v>0</v>
      </c>
      <c r="CF12276">
        <v>0</v>
      </c>
      <c r="CG12276">
        <v>0</v>
      </c>
      <c r="CJ12276">
        <v>0</v>
      </c>
      <c r="CK12276">
        <v>0</v>
      </c>
      <c r="CL12276">
        <v>0</v>
      </c>
      <c r="CM12276">
        <v>0</v>
      </c>
      <c r="CP12276">
        <v>0</v>
      </c>
      <c r="CQ12276">
        <v>0</v>
      </c>
      <c r="CT12276">
        <v>0</v>
      </c>
      <c r="CU12276">
        <v>0</v>
      </c>
      <c r="CW12276">
        <v>0</v>
      </c>
      <c r="CX12276">
        <v>0</v>
      </c>
      <c r="CZ12276">
        <v>1342.6969999999999</v>
      </c>
      <c r="DA12276">
        <v>32.234000000000002</v>
      </c>
      <c r="DE12276">
        <v>85.703999999999994</v>
      </c>
      <c r="DF12276">
        <v>0.36</v>
      </c>
      <c r="DH12276">
        <v>6.383</v>
      </c>
      <c r="DJ12276" t="s">
        <v>131</v>
      </c>
      <c r="DM12276">
        <v>0</v>
      </c>
      <c r="DN12276">
        <v>0</v>
      </c>
      <c r="DP12276">
        <v>0</v>
      </c>
      <c r="DR12276" t="s">
        <v>131</v>
      </c>
      <c r="DU12276">
        <v>0</v>
      </c>
      <c r="DV12276">
        <v>0</v>
      </c>
      <c r="DX12276">
        <v>0</v>
      </c>
    </row>
    <row r="12277" spans="1:128" hidden="1" x14ac:dyDescent="0.3">
      <c r="A12277" t="s">
        <v>7149</v>
      </c>
      <c r="B12277">
        <v>2002</v>
      </c>
      <c r="C12277" t="s">
        <v>7150</v>
      </c>
      <c r="D12277">
        <v>4147644</v>
      </c>
      <c r="E12277">
        <v>13857802240</v>
      </c>
      <c r="F12277" t="s">
        <v>131</v>
      </c>
      <c r="G12277" t="s">
        <v>131</v>
      </c>
      <c r="H12277" t="s">
        <v>131</v>
      </c>
      <c r="I12277" t="s">
        <v>131</v>
      </c>
      <c r="J12277">
        <v>0</v>
      </c>
      <c r="K12277">
        <v>0</v>
      </c>
      <c r="L12277">
        <v>0</v>
      </c>
      <c r="M12277" t="s">
        <v>131</v>
      </c>
      <c r="N12277">
        <v>641.24800000000005</v>
      </c>
      <c r="S12277">
        <v>759</v>
      </c>
      <c r="T12277">
        <v>3</v>
      </c>
      <c r="V12277">
        <v>0</v>
      </c>
      <c r="W12277">
        <v>0</v>
      </c>
      <c r="X12277">
        <v>0</v>
      </c>
      <c r="Y12277">
        <v>55</v>
      </c>
      <c r="AA12277">
        <v>8.01</v>
      </c>
      <c r="AB12277">
        <v>5.77</v>
      </c>
      <c r="AC12277" t="s">
        <v>131</v>
      </c>
      <c r="AD12277">
        <v>10.127000000000001</v>
      </c>
      <c r="AE12277">
        <v>3.2639999999999998</v>
      </c>
      <c r="AF12277">
        <v>8558.6810000000005</v>
      </c>
      <c r="AG12277">
        <v>2.5619999999999998</v>
      </c>
      <c r="AJ12277">
        <v>1306.7660000000001</v>
      </c>
      <c r="AK12277">
        <v>5.42</v>
      </c>
      <c r="AN12277">
        <v>93.933999999999997</v>
      </c>
      <c r="AS12277">
        <v>547</v>
      </c>
      <c r="AT12277">
        <v>2</v>
      </c>
      <c r="AW12277">
        <v>0</v>
      </c>
      <c r="AX12277">
        <v>0</v>
      </c>
      <c r="AY12277">
        <v>0</v>
      </c>
      <c r="AZ12277">
        <v>39</v>
      </c>
      <c r="BB12277">
        <v>3.7</v>
      </c>
      <c r="BF12277">
        <v>84.385000000000005</v>
      </c>
      <c r="BG12277">
        <v>0.35</v>
      </c>
      <c r="BI12277">
        <v>6.0659999999999998</v>
      </c>
      <c r="BN12277">
        <v>84.385000000000005</v>
      </c>
      <c r="BO12277">
        <v>0.35</v>
      </c>
      <c r="BQ12277">
        <v>6.0659999999999998</v>
      </c>
      <c r="BS12277">
        <v>2.2400000000000002</v>
      </c>
      <c r="BT12277">
        <v>27.965</v>
      </c>
      <c r="BU12277" t="s">
        <v>131</v>
      </c>
      <c r="BX12277">
        <v>0</v>
      </c>
      <c r="BY12277">
        <v>0</v>
      </c>
      <c r="CA12277">
        <v>0</v>
      </c>
      <c r="CF12277">
        <v>0</v>
      </c>
      <c r="CG12277">
        <v>0</v>
      </c>
      <c r="CJ12277">
        <v>0</v>
      </c>
      <c r="CK12277">
        <v>0</v>
      </c>
      <c r="CL12277">
        <v>0</v>
      </c>
      <c r="CM12277">
        <v>0</v>
      </c>
      <c r="CP12277">
        <v>0</v>
      </c>
      <c r="CQ12277">
        <v>0</v>
      </c>
      <c r="CT12277">
        <v>0</v>
      </c>
      <c r="CU12277">
        <v>0</v>
      </c>
      <c r="CW12277">
        <v>0</v>
      </c>
      <c r="CX12277">
        <v>0</v>
      </c>
      <c r="CZ12277">
        <v>1391.1510000000001</v>
      </c>
      <c r="DA12277">
        <v>35.497999999999998</v>
      </c>
      <c r="DE12277">
        <v>84.385000000000005</v>
      </c>
      <c r="DF12277">
        <v>0.35</v>
      </c>
      <c r="DH12277">
        <v>6.0659999999999998</v>
      </c>
      <c r="DJ12277" t="s">
        <v>131</v>
      </c>
      <c r="DM12277">
        <v>0</v>
      </c>
      <c r="DN12277">
        <v>0</v>
      </c>
      <c r="DP12277">
        <v>0</v>
      </c>
      <c r="DR12277" t="s">
        <v>131</v>
      </c>
      <c r="DU12277">
        <v>0</v>
      </c>
      <c r="DV12277">
        <v>0</v>
      </c>
      <c r="DX12277">
        <v>0</v>
      </c>
    </row>
    <row r="12278" spans="1:128" hidden="1" x14ac:dyDescent="0.3">
      <c r="A12278" t="s">
        <v>7149</v>
      </c>
      <c r="B12278">
        <v>2003</v>
      </c>
      <c r="C12278" t="s">
        <v>7150</v>
      </c>
      <c r="D12278">
        <v>4093984</v>
      </c>
      <c r="E12278">
        <v>14513543168</v>
      </c>
      <c r="F12278" t="s">
        <v>131</v>
      </c>
      <c r="G12278" t="s">
        <v>131</v>
      </c>
      <c r="H12278" t="s">
        <v>131</v>
      </c>
      <c r="I12278" t="s">
        <v>131</v>
      </c>
      <c r="J12278">
        <v>0</v>
      </c>
      <c r="K12278">
        <v>0</v>
      </c>
      <c r="L12278">
        <v>0</v>
      </c>
      <c r="M12278" t="s">
        <v>131</v>
      </c>
      <c r="N12278">
        <v>643.69799999999998</v>
      </c>
      <c r="S12278">
        <v>794</v>
      </c>
      <c r="T12278">
        <v>3</v>
      </c>
      <c r="V12278">
        <v>0</v>
      </c>
      <c r="W12278">
        <v>0</v>
      </c>
      <c r="X12278">
        <v>0</v>
      </c>
      <c r="Y12278">
        <v>55</v>
      </c>
      <c r="AA12278">
        <v>9.4</v>
      </c>
      <c r="AB12278">
        <v>5.95</v>
      </c>
      <c r="AC12278" t="s">
        <v>131</v>
      </c>
      <c r="AD12278">
        <v>11.058</v>
      </c>
      <c r="AE12278">
        <v>3.9249999999999998</v>
      </c>
      <c r="AF12278">
        <v>9629.6710000000003</v>
      </c>
      <c r="AG12278">
        <v>2.7160000000000002</v>
      </c>
      <c r="AJ12278">
        <v>1365.4179999999999</v>
      </c>
      <c r="AK12278">
        <v>5.59</v>
      </c>
      <c r="AN12278">
        <v>93.95</v>
      </c>
      <c r="AS12278">
        <v>572</v>
      </c>
      <c r="AT12278">
        <v>2</v>
      </c>
      <c r="AW12278">
        <v>0</v>
      </c>
      <c r="AX12278">
        <v>0</v>
      </c>
      <c r="AY12278">
        <v>0</v>
      </c>
      <c r="AZ12278">
        <v>39</v>
      </c>
      <c r="BB12278">
        <v>3.83</v>
      </c>
      <c r="BF12278">
        <v>87.933999999999997</v>
      </c>
      <c r="BG12278">
        <v>0.36</v>
      </c>
      <c r="BI12278">
        <v>6.05</v>
      </c>
      <c r="BN12278">
        <v>87.933999999999997</v>
      </c>
      <c r="BO12278">
        <v>0.36</v>
      </c>
      <c r="BQ12278">
        <v>6.05</v>
      </c>
      <c r="BS12278">
        <v>3.45</v>
      </c>
      <c r="BT12278">
        <v>36.701999999999998</v>
      </c>
      <c r="BU12278" t="s">
        <v>131</v>
      </c>
      <c r="BX12278">
        <v>0</v>
      </c>
      <c r="BY12278">
        <v>0</v>
      </c>
      <c r="CA12278">
        <v>0</v>
      </c>
      <c r="CF12278">
        <v>0</v>
      </c>
      <c r="CG12278">
        <v>0</v>
      </c>
      <c r="CJ12278">
        <v>0</v>
      </c>
      <c r="CK12278">
        <v>0</v>
      </c>
      <c r="CL12278">
        <v>0</v>
      </c>
      <c r="CM12278">
        <v>0</v>
      </c>
      <c r="CP12278">
        <v>0</v>
      </c>
      <c r="CQ12278">
        <v>0</v>
      </c>
      <c r="CT12278">
        <v>0</v>
      </c>
      <c r="CU12278">
        <v>0</v>
      </c>
      <c r="CW12278">
        <v>0</v>
      </c>
      <c r="CX12278">
        <v>0</v>
      </c>
      <c r="CZ12278">
        <v>1453.3520000000001</v>
      </c>
      <c r="DA12278">
        <v>39.423999999999999</v>
      </c>
      <c r="DE12278">
        <v>87.933999999999997</v>
      </c>
      <c r="DF12278">
        <v>0.36</v>
      </c>
      <c r="DH12278">
        <v>6.05</v>
      </c>
      <c r="DJ12278" t="s">
        <v>131</v>
      </c>
      <c r="DM12278">
        <v>0</v>
      </c>
      <c r="DN12278">
        <v>0</v>
      </c>
      <c r="DP12278">
        <v>0</v>
      </c>
      <c r="DR12278" t="s">
        <v>131</v>
      </c>
      <c r="DU12278">
        <v>0</v>
      </c>
      <c r="DV12278">
        <v>0</v>
      </c>
      <c r="DX12278">
        <v>0</v>
      </c>
    </row>
    <row r="12279" spans="1:128" hidden="1" x14ac:dyDescent="0.3">
      <c r="A12279" t="s">
        <v>7149</v>
      </c>
      <c r="B12279">
        <v>2004</v>
      </c>
      <c r="C12279" t="s">
        <v>7150</v>
      </c>
      <c r="D12279">
        <v>4046998</v>
      </c>
      <c r="E12279">
        <v>15302827008</v>
      </c>
      <c r="F12279" t="s">
        <v>131</v>
      </c>
      <c r="G12279" t="s">
        <v>131</v>
      </c>
      <c r="H12279" t="s">
        <v>131</v>
      </c>
      <c r="I12279" t="s">
        <v>131</v>
      </c>
      <c r="J12279">
        <v>0</v>
      </c>
      <c r="K12279">
        <v>0</v>
      </c>
      <c r="L12279">
        <v>0</v>
      </c>
      <c r="M12279" t="s">
        <v>131</v>
      </c>
      <c r="N12279">
        <v>643.10299999999995</v>
      </c>
      <c r="S12279">
        <v>783</v>
      </c>
      <c r="T12279">
        <v>3</v>
      </c>
      <c r="V12279">
        <v>0</v>
      </c>
      <c r="W12279">
        <v>0</v>
      </c>
      <c r="X12279">
        <v>0</v>
      </c>
      <c r="Y12279">
        <v>55</v>
      </c>
      <c r="AA12279">
        <v>8.74</v>
      </c>
      <c r="AB12279">
        <v>5.8</v>
      </c>
      <c r="AC12279" t="s">
        <v>131</v>
      </c>
      <c r="AD12279">
        <v>-6.64</v>
      </c>
      <c r="AE12279">
        <v>-2.6179999999999999</v>
      </c>
      <c r="AF12279">
        <v>9094.6139999999996</v>
      </c>
      <c r="AG12279">
        <v>2.4049999999999998</v>
      </c>
      <c r="AJ12279">
        <v>1346.6769999999999</v>
      </c>
      <c r="AK12279">
        <v>5.45</v>
      </c>
      <c r="AN12279">
        <v>93.965999999999994</v>
      </c>
      <c r="AS12279">
        <v>563</v>
      </c>
      <c r="AT12279">
        <v>2</v>
      </c>
      <c r="AW12279">
        <v>0</v>
      </c>
      <c r="AX12279">
        <v>0</v>
      </c>
      <c r="AY12279">
        <v>0</v>
      </c>
      <c r="AZ12279">
        <v>39</v>
      </c>
      <c r="BB12279">
        <v>3.73</v>
      </c>
      <c r="BF12279">
        <v>86.483999999999995</v>
      </c>
      <c r="BG12279">
        <v>0.35</v>
      </c>
      <c r="BI12279">
        <v>6.0339999999999998</v>
      </c>
      <c r="BN12279">
        <v>86.483999999999995</v>
      </c>
      <c r="BO12279">
        <v>0.35</v>
      </c>
      <c r="BQ12279">
        <v>6.0339999999999998</v>
      </c>
      <c r="BS12279">
        <v>2.94</v>
      </c>
      <c r="BT12279">
        <v>33.637999999999998</v>
      </c>
      <c r="BU12279" t="s">
        <v>131</v>
      </c>
      <c r="BX12279">
        <v>0</v>
      </c>
      <c r="BY12279">
        <v>0</v>
      </c>
      <c r="CA12279">
        <v>0</v>
      </c>
      <c r="CF12279">
        <v>0</v>
      </c>
      <c r="CG12279">
        <v>0</v>
      </c>
      <c r="CJ12279">
        <v>0</v>
      </c>
      <c r="CK12279">
        <v>0</v>
      </c>
      <c r="CL12279">
        <v>0</v>
      </c>
      <c r="CM12279">
        <v>0</v>
      </c>
      <c r="CP12279">
        <v>0</v>
      </c>
      <c r="CQ12279">
        <v>0</v>
      </c>
      <c r="CT12279">
        <v>0</v>
      </c>
      <c r="CU12279">
        <v>0</v>
      </c>
      <c r="CW12279">
        <v>0</v>
      </c>
      <c r="CX12279">
        <v>0</v>
      </c>
      <c r="CZ12279">
        <v>1433.1610000000001</v>
      </c>
      <c r="DA12279">
        <v>36.805999999999997</v>
      </c>
      <c r="DE12279">
        <v>86.483999999999995</v>
      </c>
      <c r="DF12279">
        <v>0.35</v>
      </c>
      <c r="DH12279">
        <v>6.0339999999999998</v>
      </c>
      <c r="DJ12279" t="s">
        <v>131</v>
      </c>
      <c r="DM12279">
        <v>0</v>
      </c>
      <c r="DN12279">
        <v>0</v>
      </c>
      <c r="DP12279">
        <v>0</v>
      </c>
      <c r="DR12279" t="s">
        <v>131</v>
      </c>
      <c r="DU12279">
        <v>0</v>
      </c>
      <c r="DV12279">
        <v>0</v>
      </c>
      <c r="DX12279">
        <v>0</v>
      </c>
    </row>
    <row r="12280" spans="1:128" hidden="1" x14ac:dyDescent="0.3">
      <c r="A12280" t="s">
        <v>7149</v>
      </c>
      <c r="B12280">
        <v>2005</v>
      </c>
      <c r="C12280" t="s">
        <v>7150</v>
      </c>
      <c r="D12280">
        <v>4001380</v>
      </c>
      <c r="E12280">
        <v>16157469696</v>
      </c>
      <c r="F12280" t="s">
        <v>131</v>
      </c>
      <c r="G12280" t="s">
        <v>131</v>
      </c>
      <c r="H12280" t="s">
        <v>131</v>
      </c>
      <c r="I12280" t="s">
        <v>131</v>
      </c>
      <c r="J12280">
        <v>0</v>
      </c>
      <c r="K12280">
        <v>0</v>
      </c>
      <c r="L12280">
        <v>0</v>
      </c>
      <c r="M12280" t="s">
        <v>131</v>
      </c>
      <c r="N12280">
        <v>641.54100000000005</v>
      </c>
      <c r="S12280">
        <v>815</v>
      </c>
      <c r="T12280">
        <v>3</v>
      </c>
      <c r="V12280">
        <v>0</v>
      </c>
      <c r="W12280">
        <v>0</v>
      </c>
      <c r="X12280">
        <v>0</v>
      </c>
      <c r="Y12280">
        <v>55</v>
      </c>
      <c r="AA12280">
        <v>9.11</v>
      </c>
      <c r="AB12280">
        <v>5.97</v>
      </c>
      <c r="AC12280" t="s">
        <v>131</v>
      </c>
      <c r="AD12280">
        <v>9.4689999999999994</v>
      </c>
      <c r="AE12280">
        <v>3.4849999999999999</v>
      </c>
      <c r="AF12280">
        <v>10069.241</v>
      </c>
      <c r="AG12280">
        <v>2.4940000000000002</v>
      </c>
      <c r="AJ12280">
        <v>1402.0160000000001</v>
      </c>
      <c r="AK12280">
        <v>5.61</v>
      </c>
      <c r="AN12280">
        <v>93.97</v>
      </c>
      <c r="AS12280">
        <v>587</v>
      </c>
      <c r="AT12280">
        <v>2</v>
      </c>
      <c r="AW12280">
        <v>0</v>
      </c>
      <c r="AX12280">
        <v>0</v>
      </c>
      <c r="AY12280">
        <v>0</v>
      </c>
      <c r="AZ12280">
        <v>39</v>
      </c>
      <c r="BB12280">
        <v>3.83</v>
      </c>
      <c r="BF12280">
        <v>89.968999999999994</v>
      </c>
      <c r="BG12280">
        <v>0.36</v>
      </c>
      <c r="BI12280">
        <v>6.03</v>
      </c>
      <c r="BN12280">
        <v>89.968999999999994</v>
      </c>
      <c r="BO12280">
        <v>0.36</v>
      </c>
      <c r="BQ12280">
        <v>6.03</v>
      </c>
      <c r="BS12280">
        <v>3.14</v>
      </c>
      <c r="BT12280">
        <v>34.468000000000004</v>
      </c>
      <c r="BU12280" t="s">
        <v>131</v>
      </c>
      <c r="BX12280">
        <v>0</v>
      </c>
      <c r="BY12280">
        <v>0</v>
      </c>
      <c r="CA12280">
        <v>0</v>
      </c>
      <c r="CF12280">
        <v>0</v>
      </c>
      <c r="CG12280">
        <v>0</v>
      </c>
      <c r="CJ12280">
        <v>0</v>
      </c>
      <c r="CK12280">
        <v>0</v>
      </c>
      <c r="CL12280">
        <v>0</v>
      </c>
      <c r="CM12280">
        <v>0</v>
      </c>
      <c r="CP12280">
        <v>0</v>
      </c>
      <c r="CQ12280">
        <v>0</v>
      </c>
      <c r="CT12280">
        <v>0</v>
      </c>
      <c r="CU12280">
        <v>0</v>
      </c>
      <c r="CW12280">
        <v>0</v>
      </c>
      <c r="CX12280">
        <v>0</v>
      </c>
      <c r="CZ12280">
        <v>1491.9849999999999</v>
      </c>
      <c r="DA12280">
        <v>40.290999999999997</v>
      </c>
      <c r="DE12280">
        <v>89.968999999999994</v>
      </c>
      <c r="DF12280">
        <v>0.36</v>
      </c>
      <c r="DH12280">
        <v>6.03</v>
      </c>
      <c r="DJ12280" t="s">
        <v>131</v>
      </c>
      <c r="DM12280">
        <v>0</v>
      </c>
      <c r="DN12280">
        <v>0</v>
      </c>
      <c r="DP12280">
        <v>0</v>
      </c>
      <c r="DR12280" t="s">
        <v>131</v>
      </c>
      <c r="DU12280">
        <v>0</v>
      </c>
      <c r="DV12280">
        <v>0</v>
      </c>
      <c r="DX12280">
        <v>0</v>
      </c>
    </row>
    <row r="12281" spans="1:128" hidden="1" x14ac:dyDescent="0.3">
      <c r="A12281" t="s">
        <v>7149</v>
      </c>
      <c r="B12281">
        <v>2006</v>
      </c>
      <c r="C12281" t="s">
        <v>7150</v>
      </c>
      <c r="D12281">
        <v>3942748</v>
      </c>
      <c r="E12281">
        <v>16628243456</v>
      </c>
      <c r="F12281" t="s">
        <v>131</v>
      </c>
      <c r="G12281" t="s">
        <v>131</v>
      </c>
      <c r="H12281" t="s">
        <v>131</v>
      </c>
      <c r="I12281" t="s">
        <v>131</v>
      </c>
      <c r="J12281">
        <v>0</v>
      </c>
      <c r="K12281">
        <v>0</v>
      </c>
      <c r="L12281">
        <v>0</v>
      </c>
      <c r="M12281" t="s">
        <v>131</v>
      </c>
      <c r="N12281">
        <v>641.447</v>
      </c>
      <c r="S12281">
        <v>842</v>
      </c>
      <c r="T12281">
        <v>3</v>
      </c>
      <c r="V12281">
        <v>0</v>
      </c>
      <c r="W12281">
        <v>0</v>
      </c>
      <c r="X12281">
        <v>0</v>
      </c>
      <c r="Y12281">
        <v>55</v>
      </c>
      <c r="AA12281">
        <v>9.59</v>
      </c>
      <c r="AB12281">
        <v>6.08</v>
      </c>
      <c r="AC12281" t="s">
        <v>131</v>
      </c>
      <c r="AD12281">
        <v>5.8280000000000003</v>
      </c>
      <c r="AE12281">
        <v>2.3479999999999999</v>
      </c>
      <c r="AF12281">
        <v>10814.541999999999</v>
      </c>
      <c r="AG12281">
        <v>2.5640000000000001</v>
      </c>
      <c r="AJ12281">
        <v>1448.229</v>
      </c>
      <c r="AK12281">
        <v>5.71</v>
      </c>
      <c r="AN12281">
        <v>93.914000000000001</v>
      </c>
      <c r="AS12281">
        <v>606</v>
      </c>
      <c r="AT12281">
        <v>2</v>
      </c>
      <c r="AW12281">
        <v>0.54200000000000004</v>
      </c>
      <c r="AX12281">
        <v>137.542</v>
      </c>
      <c r="AY12281">
        <v>0.54200000000000004</v>
      </c>
      <c r="AZ12281">
        <v>39</v>
      </c>
      <c r="BB12281">
        <v>3.9</v>
      </c>
      <c r="BF12281">
        <v>93.843000000000004</v>
      </c>
      <c r="BG12281">
        <v>0.37</v>
      </c>
      <c r="BI12281">
        <v>6.0860000000000003</v>
      </c>
      <c r="BN12281">
        <v>93.843000000000004</v>
      </c>
      <c r="BO12281">
        <v>0.37</v>
      </c>
      <c r="BQ12281">
        <v>6.0860000000000003</v>
      </c>
      <c r="BS12281">
        <v>3.51</v>
      </c>
      <c r="BT12281">
        <v>36.600999999999999</v>
      </c>
      <c r="BU12281" t="s">
        <v>131</v>
      </c>
      <c r="BX12281">
        <v>0</v>
      </c>
      <c r="BY12281">
        <v>0</v>
      </c>
      <c r="CA12281">
        <v>0</v>
      </c>
      <c r="CF12281">
        <v>0</v>
      </c>
      <c r="CG12281">
        <v>0</v>
      </c>
      <c r="CJ12281">
        <v>0</v>
      </c>
      <c r="CK12281">
        <v>0</v>
      </c>
      <c r="CL12281">
        <v>0</v>
      </c>
      <c r="CM12281">
        <v>0</v>
      </c>
      <c r="CP12281">
        <v>0</v>
      </c>
      <c r="CQ12281">
        <v>0</v>
      </c>
      <c r="CT12281">
        <v>0</v>
      </c>
      <c r="CU12281">
        <v>0</v>
      </c>
      <c r="CW12281">
        <v>0</v>
      </c>
      <c r="CX12281">
        <v>0</v>
      </c>
      <c r="CZ12281">
        <v>1542.0719999999999</v>
      </c>
      <c r="DA12281">
        <v>42.639000000000003</v>
      </c>
      <c r="DE12281">
        <v>93.843000000000004</v>
      </c>
      <c r="DF12281">
        <v>0.37</v>
      </c>
      <c r="DH12281">
        <v>6.0860000000000003</v>
      </c>
      <c r="DJ12281" t="s">
        <v>131</v>
      </c>
      <c r="DM12281">
        <v>0</v>
      </c>
      <c r="DN12281">
        <v>0</v>
      </c>
      <c r="DP12281">
        <v>0</v>
      </c>
      <c r="DR12281" t="s">
        <v>131</v>
      </c>
      <c r="DU12281">
        <v>0</v>
      </c>
      <c r="DV12281">
        <v>0</v>
      </c>
      <c r="DX12281">
        <v>0</v>
      </c>
    </row>
    <row r="12282" spans="1:128" hidden="1" x14ac:dyDescent="0.3">
      <c r="A12282" t="s">
        <v>7149</v>
      </c>
      <c r="B12282">
        <v>2007</v>
      </c>
      <c r="C12282" t="s">
        <v>7150</v>
      </c>
      <c r="D12282">
        <v>3876847</v>
      </c>
      <c r="E12282">
        <v>16819761152</v>
      </c>
      <c r="F12282" t="s">
        <v>131</v>
      </c>
      <c r="G12282" t="s">
        <v>131</v>
      </c>
      <c r="H12282" t="s">
        <v>131</v>
      </c>
      <c r="I12282" t="s">
        <v>131</v>
      </c>
      <c r="J12282">
        <v>0</v>
      </c>
      <c r="K12282">
        <v>0</v>
      </c>
      <c r="L12282">
        <v>0</v>
      </c>
      <c r="M12282" t="s">
        <v>131</v>
      </c>
      <c r="N12282">
        <v>642.85699999999997</v>
      </c>
      <c r="S12282">
        <v>828</v>
      </c>
      <c r="T12282">
        <v>3</v>
      </c>
      <c r="V12282">
        <v>0</v>
      </c>
      <c r="W12282">
        <v>0</v>
      </c>
      <c r="X12282">
        <v>0</v>
      </c>
      <c r="Y12282">
        <v>55</v>
      </c>
      <c r="AA12282">
        <v>8.81</v>
      </c>
      <c r="AB12282">
        <v>5.88</v>
      </c>
      <c r="AC12282" t="s">
        <v>131</v>
      </c>
      <c r="AD12282">
        <v>-12.981999999999999</v>
      </c>
      <c r="AE12282">
        <v>-5.5350000000000001</v>
      </c>
      <c r="AF12282">
        <v>9570.5570000000007</v>
      </c>
      <c r="AG12282">
        <v>2.206</v>
      </c>
      <c r="AJ12282">
        <v>1426.4169999999999</v>
      </c>
      <c r="AK12282">
        <v>5.53</v>
      </c>
      <c r="AN12282">
        <v>94.048000000000002</v>
      </c>
      <c r="AS12282">
        <v>598</v>
      </c>
      <c r="AT12282">
        <v>2</v>
      </c>
      <c r="AV12282">
        <v>-100</v>
      </c>
      <c r="AW12282">
        <v>-0.54200000000000004</v>
      </c>
      <c r="AX12282">
        <v>0</v>
      </c>
      <c r="AY12282">
        <v>0</v>
      </c>
      <c r="AZ12282">
        <v>39</v>
      </c>
      <c r="BB12282">
        <v>3.78</v>
      </c>
      <c r="BF12282">
        <v>90.28</v>
      </c>
      <c r="BG12282">
        <v>0.35</v>
      </c>
      <c r="BI12282">
        <v>5.952</v>
      </c>
      <c r="BN12282">
        <v>90.28</v>
      </c>
      <c r="BO12282">
        <v>0.35</v>
      </c>
      <c r="BQ12282">
        <v>5.952</v>
      </c>
      <c r="BS12282">
        <v>2.93</v>
      </c>
      <c r="BT12282">
        <v>33.258000000000003</v>
      </c>
      <c r="BU12282" t="s">
        <v>131</v>
      </c>
      <c r="BX12282">
        <v>0</v>
      </c>
      <c r="BY12282">
        <v>0</v>
      </c>
      <c r="CA12282">
        <v>0</v>
      </c>
      <c r="CF12282">
        <v>0</v>
      </c>
      <c r="CG12282">
        <v>0</v>
      </c>
      <c r="CJ12282">
        <v>0</v>
      </c>
      <c r="CK12282">
        <v>0</v>
      </c>
      <c r="CL12282">
        <v>0</v>
      </c>
      <c r="CM12282">
        <v>0</v>
      </c>
      <c r="CP12282">
        <v>0</v>
      </c>
      <c r="CQ12282">
        <v>0</v>
      </c>
      <c r="CT12282">
        <v>0</v>
      </c>
      <c r="CU12282">
        <v>0</v>
      </c>
      <c r="CW12282">
        <v>0</v>
      </c>
      <c r="CX12282">
        <v>0</v>
      </c>
      <c r="CZ12282">
        <v>1516.6959999999999</v>
      </c>
      <c r="DA12282">
        <v>37.103999999999999</v>
      </c>
      <c r="DE12282">
        <v>90.28</v>
      </c>
      <c r="DF12282">
        <v>0.35</v>
      </c>
      <c r="DH12282">
        <v>5.952</v>
      </c>
      <c r="DJ12282" t="s">
        <v>131</v>
      </c>
      <c r="DM12282">
        <v>0</v>
      </c>
      <c r="DN12282">
        <v>0</v>
      </c>
      <c r="DP12282">
        <v>0</v>
      </c>
      <c r="DR12282" t="s">
        <v>131</v>
      </c>
      <c r="DU12282">
        <v>0</v>
      </c>
      <c r="DV12282">
        <v>0</v>
      </c>
      <c r="DX12282">
        <v>0</v>
      </c>
    </row>
    <row r="12283" spans="1:128" hidden="1" x14ac:dyDescent="0.3">
      <c r="A12283" t="s">
        <v>7149</v>
      </c>
      <c r="B12283">
        <v>2008</v>
      </c>
      <c r="C12283" t="s">
        <v>7150</v>
      </c>
      <c r="D12283">
        <v>3812420</v>
      </c>
      <c r="E12283">
        <v>17815152640</v>
      </c>
      <c r="F12283" t="s">
        <v>131</v>
      </c>
      <c r="G12283" t="s">
        <v>131</v>
      </c>
      <c r="H12283" t="s">
        <v>131</v>
      </c>
      <c r="I12283" t="s">
        <v>131</v>
      </c>
      <c r="J12283">
        <v>0</v>
      </c>
      <c r="K12283">
        <v>0</v>
      </c>
      <c r="L12283">
        <v>0</v>
      </c>
      <c r="M12283" t="s">
        <v>131</v>
      </c>
      <c r="N12283">
        <v>640.59900000000005</v>
      </c>
      <c r="S12283">
        <v>858</v>
      </c>
      <c r="T12283">
        <v>3</v>
      </c>
      <c r="V12283">
        <v>0</v>
      </c>
      <c r="W12283">
        <v>0</v>
      </c>
      <c r="X12283">
        <v>0</v>
      </c>
      <c r="Y12283">
        <v>54</v>
      </c>
      <c r="AA12283">
        <v>8.9700000000000006</v>
      </c>
      <c r="AB12283">
        <v>6.01</v>
      </c>
      <c r="AC12283" t="s">
        <v>131</v>
      </c>
      <c r="AD12283">
        <v>3.29</v>
      </c>
      <c r="AE12283">
        <v>1.2210000000000001</v>
      </c>
      <c r="AF12283">
        <v>10052.481</v>
      </c>
      <c r="AG12283">
        <v>2.1509999999999998</v>
      </c>
      <c r="AJ12283">
        <v>1476.752</v>
      </c>
      <c r="AK12283">
        <v>5.63</v>
      </c>
      <c r="AN12283">
        <v>93.677000000000007</v>
      </c>
      <c r="AS12283">
        <v>619</v>
      </c>
      <c r="AT12283">
        <v>2</v>
      </c>
      <c r="AW12283">
        <v>0</v>
      </c>
      <c r="AX12283">
        <v>0</v>
      </c>
      <c r="AY12283">
        <v>0</v>
      </c>
      <c r="AZ12283">
        <v>39</v>
      </c>
      <c r="BB12283">
        <v>3.85</v>
      </c>
      <c r="BF12283">
        <v>99.674000000000007</v>
      </c>
      <c r="BG12283">
        <v>0.38</v>
      </c>
      <c r="BI12283">
        <v>6.3230000000000004</v>
      </c>
      <c r="BN12283">
        <v>99.674000000000007</v>
      </c>
      <c r="BO12283">
        <v>0.38</v>
      </c>
      <c r="BQ12283">
        <v>6.3230000000000004</v>
      </c>
      <c r="BS12283">
        <v>2.96</v>
      </c>
      <c r="BT12283">
        <v>32.999000000000002</v>
      </c>
      <c r="BU12283" t="s">
        <v>131</v>
      </c>
      <c r="BX12283">
        <v>0</v>
      </c>
      <c r="BY12283">
        <v>0</v>
      </c>
      <c r="CA12283">
        <v>0</v>
      </c>
      <c r="CF12283">
        <v>0</v>
      </c>
      <c r="CG12283">
        <v>0</v>
      </c>
      <c r="CJ12283">
        <v>0</v>
      </c>
      <c r="CK12283">
        <v>0</v>
      </c>
      <c r="CL12283">
        <v>0</v>
      </c>
      <c r="CM12283">
        <v>0</v>
      </c>
      <c r="CP12283">
        <v>0</v>
      </c>
      <c r="CQ12283">
        <v>0</v>
      </c>
      <c r="CT12283">
        <v>0</v>
      </c>
      <c r="CU12283">
        <v>0</v>
      </c>
      <c r="CW12283">
        <v>0</v>
      </c>
      <c r="CX12283">
        <v>0</v>
      </c>
      <c r="CZ12283">
        <v>1576.4269999999999</v>
      </c>
      <c r="DA12283">
        <v>38.323999999999998</v>
      </c>
      <c r="DE12283">
        <v>99.674000000000007</v>
      </c>
      <c r="DF12283">
        <v>0.38</v>
      </c>
      <c r="DH12283">
        <v>6.3230000000000004</v>
      </c>
      <c r="DJ12283" t="s">
        <v>131</v>
      </c>
      <c r="DM12283">
        <v>0</v>
      </c>
      <c r="DN12283">
        <v>0</v>
      </c>
      <c r="DP12283">
        <v>0</v>
      </c>
      <c r="DR12283" t="s">
        <v>131</v>
      </c>
      <c r="DU12283">
        <v>0</v>
      </c>
      <c r="DV12283">
        <v>0</v>
      </c>
      <c r="DX12283">
        <v>0</v>
      </c>
    </row>
    <row r="12284" spans="1:128" hidden="1" x14ac:dyDescent="0.3">
      <c r="A12284" t="s">
        <v>7149</v>
      </c>
      <c r="B12284">
        <v>2009</v>
      </c>
      <c r="C12284" t="s">
        <v>7150</v>
      </c>
      <c r="D12284">
        <v>3749496</v>
      </c>
      <c r="E12284">
        <v>16449232896</v>
      </c>
      <c r="F12284" t="s">
        <v>131</v>
      </c>
      <c r="G12284" t="s">
        <v>131</v>
      </c>
      <c r="H12284" t="s">
        <v>131</v>
      </c>
      <c r="I12284" t="s">
        <v>131</v>
      </c>
      <c r="J12284">
        <v>0</v>
      </c>
      <c r="K12284">
        <v>0</v>
      </c>
      <c r="L12284">
        <v>0</v>
      </c>
      <c r="M12284" t="s">
        <v>131</v>
      </c>
      <c r="N12284">
        <v>644.58799999999997</v>
      </c>
      <c r="S12284">
        <v>904</v>
      </c>
      <c r="T12284">
        <v>3</v>
      </c>
      <c r="V12284">
        <v>0</v>
      </c>
      <c r="W12284">
        <v>0</v>
      </c>
      <c r="X12284">
        <v>0</v>
      </c>
      <c r="Y12284">
        <v>55</v>
      </c>
      <c r="AA12284">
        <v>7.65</v>
      </c>
      <c r="AB12284">
        <v>6.19</v>
      </c>
      <c r="AC12284" t="s">
        <v>131</v>
      </c>
      <c r="AD12284">
        <v>-9.8829999999999991</v>
      </c>
      <c r="AE12284">
        <v>-3.7879999999999998</v>
      </c>
      <c r="AF12284">
        <v>9210.98</v>
      </c>
      <c r="AG12284">
        <v>2.1</v>
      </c>
      <c r="AJ12284">
        <v>1557.5429999999999</v>
      </c>
      <c r="AK12284">
        <v>5.84</v>
      </c>
      <c r="AN12284">
        <v>94.346000000000004</v>
      </c>
      <c r="AS12284">
        <v>653</v>
      </c>
      <c r="AT12284">
        <v>2</v>
      </c>
      <c r="AW12284">
        <v>0</v>
      </c>
      <c r="AX12284">
        <v>0</v>
      </c>
      <c r="AY12284">
        <v>0</v>
      </c>
      <c r="AZ12284">
        <v>40</v>
      </c>
      <c r="BB12284">
        <v>3.99</v>
      </c>
      <c r="BF12284">
        <v>93.346000000000004</v>
      </c>
      <c r="BG12284">
        <v>0.35</v>
      </c>
      <c r="BI12284">
        <v>5.6539999999999999</v>
      </c>
      <c r="BN12284">
        <v>93.346000000000004</v>
      </c>
      <c r="BO12284">
        <v>0.35</v>
      </c>
      <c r="BQ12284">
        <v>5.6539999999999999</v>
      </c>
      <c r="BS12284">
        <v>1.46</v>
      </c>
      <c r="BT12284">
        <v>19.085000000000001</v>
      </c>
      <c r="BU12284" t="s">
        <v>131</v>
      </c>
      <c r="BX12284">
        <v>0</v>
      </c>
      <c r="BY12284">
        <v>0</v>
      </c>
      <c r="CA12284">
        <v>0</v>
      </c>
      <c r="CF12284">
        <v>0</v>
      </c>
      <c r="CG12284">
        <v>0</v>
      </c>
      <c r="CJ12284">
        <v>0</v>
      </c>
      <c r="CK12284">
        <v>0</v>
      </c>
      <c r="CL12284">
        <v>0</v>
      </c>
      <c r="CM12284">
        <v>0</v>
      </c>
      <c r="CP12284">
        <v>0</v>
      </c>
      <c r="CQ12284">
        <v>0</v>
      </c>
      <c r="CT12284">
        <v>0</v>
      </c>
      <c r="CU12284">
        <v>0</v>
      </c>
      <c r="CW12284">
        <v>0</v>
      </c>
      <c r="CX12284">
        <v>0</v>
      </c>
      <c r="CZ12284">
        <v>1650.8889999999999</v>
      </c>
      <c r="DA12284">
        <v>34.536999999999999</v>
      </c>
      <c r="DE12284">
        <v>93.346000000000004</v>
      </c>
      <c r="DF12284">
        <v>0.35</v>
      </c>
      <c r="DH12284">
        <v>5.6539999999999999</v>
      </c>
      <c r="DJ12284" t="s">
        <v>131</v>
      </c>
      <c r="DM12284">
        <v>0</v>
      </c>
      <c r="DN12284">
        <v>0</v>
      </c>
      <c r="DP12284">
        <v>0</v>
      </c>
      <c r="DR12284" t="s">
        <v>131</v>
      </c>
      <c r="DU12284">
        <v>0</v>
      </c>
      <c r="DV12284">
        <v>0</v>
      </c>
      <c r="DX12284">
        <v>0</v>
      </c>
    </row>
    <row r="12285" spans="1:128" hidden="1" x14ac:dyDescent="0.3">
      <c r="A12285" t="s">
        <v>7149</v>
      </c>
      <c r="B12285">
        <v>2010</v>
      </c>
      <c r="C12285" t="s">
        <v>7150</v>
      </c>
      <c r="D12285">
        <v>3678186</v>
      </c>
      <c r="E12285">
        <v>17302214656</v>
      </c>
      <c r="F12285" t="s">
        <v>131</v>
      </c>
      <c r="G12285" t="s">
        <v>131</v>
      </c>
      <c r="H12285" t="s">
        <v>131</v>
      </c>
      <c r="I12285" t="s">
        <v>131</v>
      </c>
      <c r="J12285">
        <v>0</v>
      </c>
      <c r="K12285">
        <v>0</v>
      </c>
      <c r="L12285">
        <v>0</v>
      </c>
      <c r="M12285" t="s">
        <v>131</v>
      </c>
      <c r="N12285">
        <v>638.298</v>
      </c>
      <c r="S12285">
        <v>903</v>
      </c>
      <c r="T12285">
        <v>3</v>
      </c>
      <c r="V12285">
        <v>0</v>
      </c>
      <c r="W12285">
        <v>0</v>
      </c>
      <c r="X12285">
        <v>0</v>
      </c>
      <c r="Y12285">
        <v>54</v>
      </c>
      <c r="AA12285">
        <v>7.57</v>
      </c>
      <c r="AB12285">
        <v>6.11</v>
      </c>
      <c r="AC12285" t="s">
        <v>131</v>
      </c>
      <c r="AD12285">
        <v>-1.085</v>
      </c>
      <c r="AE12285">
        <v>-0.375</v>
      </c>
      <c r="AF12285">
        <v>9287.7129999999997</v>
      </c>
      <c r="AG12285">
        <v>1.974</v>
      </c>
      <c r="AJ12285">
        <v>1552.396</v>
      </c>
      <c r="AK12285">
        <v>5.71</v>
      </c>
      <c r="AN12285">
        <v>93.453000000000003</v>
      </c>
      <c r="AS12285">
        <v>650</v>
      </c>
      <c r="AT12285">
        <v>2</v>
      </c>
      <c r="AW12285">
        <v>0</v>
      </c>
      <c r="AX12285">
        <v>0</v>
      </c>
      <c r="AY12285">
        <v>0</v>
      </c>
      <c r="AZ12285">
        <v>39</v>
      </c>
      <c r="BB12285">
        <v>3.9</v>
      </c>
      <c r="BF12285">
        <v>108.749</v>
      </c>
      <c r="BG12285">
        <v>0.4</v>
      </c>
      <c r="BI12285">
        <v>6.5469999999999997</v>
      </c>
      <c r="BN12285">
        <v>108.749</v>
      </c>
      <c r="BO12285">
        <v>0.4</v>
      </c>
      <c r="BQ12285">
        <v>6.5469999999999997</v>
      </c>
      <c r="BS12285">
        <v>1.46</v>
      </c>
      <c r="BT12285">
        <v>19.286999999999999</v>
      </c>
      <c r="BU12285" t="s">
        <v>131</v>
      </c>
      <c r="BX12285">
        <v>0</v>
      </c>
      <c r="BY12285">
        <v>0</v>
      </c>
      <c r="CA12285">
        <v>0</v>
      </c>
      <c r="CF12285">
        <v>0</v>
      </c>
      <c r="CG12285">
        <v>0</v>
      </c>
      <c r="CJ12285">
        <v>0</v>
      </c>
      <c r="CK12285">
        <v>0</v>
      </c>
      <c r="CL12285">
        <v>0</v>
      </c>
      <c r="CM12285">
        <v>0</v>
      </c>
      <c r="CP12285">
        <v>0</v>
      </c>
      <c r="CQ12285">
        <v>0</v>
      </c>
      <c r="CT12285">
        <v>0</v>
      </c>
      <c r="CU12285">
        <v>0</v>
      </c>
      <c r="CW12285">
        <v>0</v>
      </c>
      <c r="CX12285">
        <v>0</v>
      </c>
      <c r="CZ12285">
        <v>1661.145</v>
      </c>
      <c r="DA12285">
        <v>34.161999999999999</v>
      </c>
      <c r="DE12285">
        <v>108.749</v>
      </c>
      <c r="DF12285">
        <v>0.4</v>
      </c>
      <c r="DH12285">
        <v>6.5469999999999997</v>
      </c>
      <c r="DJ12285" t="s">
        <v>131</v>
      </c>
      <c r="DM12285">
        <v>0</v>
      </c>
      <c r="DN12285">
        <v>0</v>
      </c>
      <c r="DP12285">
        <v>0</v>
      </c>
      <c r="DR12285" t="s">
        <v>131</v>
      </c>
      <c r="DU12285">
        <v>0</v>
      </c>
      <c r="DV12285">
        <v>0</v>
      </c>
      <c r="DX12285">
        <v>0</v>
      </c>
    </row>
    <row r="12286" spans="1:128" hidden="1" x14ac:dyDescent="0.3">
      <c r="A12286" t="s">
        <v>7149</v>
      </c>
      <c r="B12286">
        <v>2011</v>
      </c>
      <c r="C12286" t="s">
        <v>7150</v>
      </c>
      <c r="D12286">
        <v>3595135</v>
      </c>
      <c r="E12286">
        <v>18154272768</v>
      </c>
      <c r="F12286" t="s">
        <v>131</v>
      </c>
      <c r="G12286" t="s">
        <v>131</v>
      </c>
      <c r="H12286" t="s">
        <v>131</v>
      </c>
      <c r="I12286" t="s">
        <v>131</v>
      </c>
      <c r="J12286">
        <v>0</v>
      </c>
      <c r="K12286">
        <v>0</v>
      </c>
      <c r="L12286">
        <v>0</v>
      </c>
      <c r="M12286" t="s">
        <v>131</v>
      </c>
      <c r="N12286">
        <v>642.48699999999997</v>
      </c>
      <c r="S12286">
        <v>879</v>
      </c>
      <c r="T12286">
        <v>3</v>
      </c>
      <c r="V12286">
        <v>0</v>
      </c>
      <c r="W12286">
        <v>0</v>
      </c>
      <c r="X12286">
        <v>0</v>
      </c>
      <c r="Y12286">
        <v>55</v>
      </c>
      <c r="AA12286">
        <v>6.46</v>
      </c>
      <c r="AB12286">
        <v>5.79</v>
      </c>
      <c r="AC12286" t="s">
        <v>131</v>
      </c>
      <c r="AD12286">
        <v>-3.1059999999999999</v>
      </c>
      <c r="AE12286">
        <v>-1.0609999999999999</v>
      </c>
      <c r="AF12286">
        <v>9207.143</v>
      </c>
      <c r="AG12286">
        <v>1.823</v>
      </c>
      <c r="AJ12286">
        <v>1513.1559999999999</v>
      </c>
      <c r="AK12286">
        <v>5.44</v>
      </c>
      <c r="AN12286">
        <v>93.954999999999998</v>
      </c>
      <c r="AS12286">
        <v>634</v>
      </c>
      <c r="AT12286">
        <v>2</v>
      </c>
      <c r="AW12286">
        <v>0</v>
      </c>
      <c r="AX12286">
        <v>0</v>
      </c>
      <c r="AY12286">
        <v>0</v>
      </c>
      <c r="AZ12286">
        <v>39</v>
      </c>
      <c r="BB12286">
        <v>3.72</v>
      </c>
      <c r="BF12286">
        <v>97.353999999999999</v>
      </c>
      <c r="BG12286">
        <v>0.35</v>
      </c>
      <c r="BI12286">
        <v>6.0449999999999999</v>
      </c>
      <c r="BN12286">
        <v>97.353999999999999</v>
      </c>
      <c r="BO12286">
        <v>0.35</v>
      </c>
      <c r="BQ12286">
        <v>6.0449999999999999</v>
      </c>
      <c r="BS12286">
        <v>0.67</v>
      </c>
      <c r="BT12286">
        <v>10.372</v>
      </c>
      <c r="BU12286" t="s">
        <v>131</v>
      </c>
      <c r="BX12286">
        <v>0</v>
      </c>
      <c r="BY12286">
        <v>0</v>
      </c>
      <c r="CA12286">
        <v>0</v>
      </c>
      <c r="CF12286">
        <v>0</v>
      </c>
      <c r="CG12286">
        <v>0</v>
      </c>
      <c r="CJ12286">
        <v>0</v>
      </c>
      <c r="CK12286">
        <v>0</v>
      </c>
      <c r="CL12286">
        <v>0</v>
      </c>
      <c r="CM12286">
        <v>0</v>
      </c>
      <c r="CP12286">
        <v>0</v>
      </c>
      <c r="CQ12286">
        <v>0</v>
      </c>
      <c r="CT12286">
        <v>0</v>
      </c>
      <c r="CU12286">
        <v>0</v>
      </c>
      <c r="CW12286">
        <v>0</v>
      </c>
      <c r="CX12286">
        <v>0</v>
      </c>
      <c r="CZ12286">
        <v>1610.51</v>
      </c>
      <c r="DA12286">
        <v>33.100999999999999</v>
      </c>
      <c r="DE12286">
        <v>97.353999999999999</v>
      </c>
      <c r="DF12286">
        <v>0.35</v>
      </c>
      <c r="DH12286">
        <v>6.0449999999999999</v>
      </c>
      <c r="DJ12286" t="s">
        <v>131</v>
      </c>
      <c r="DM12286">
        <v>0</v>
      </c>
      <c r="DN12286">
        <v>0</v>
      </c>
      <c r="DP12286">
        <v>0</v>
      </c>
      <c r="DR12286" t="s">
        <v>131</v>
      </c>
      <c r="DU12286">
        <v>0</v>
      </c>
      <c r="DV12286">
        <v>0</v>
      </c>
      <c r="DX12286">
        <v>0</v>
      </c>
    </row>
    <row r="12287" spans="1:128" hidden="1" x14ac:dyDescent="0.3">
      <c r="A12287" t="s">
        <v>7149</v>
      </c>
      <c r="B12287">
        <v>2012</v>
      </c>
      <c r="C12287" t="s">
        <v>7150</v>
      </c>
      <c r="D12287">
        <v>3507197</v>
      </c>
      <c r="E12287">
        <v>18018830336</v>
      </c>
      <c r="F12287" t="s">
        <v>131</v>
      </c>
      <c r="G12287" t="s">
        <v>131</v>
      </c>
      <c r="H12287" t="s">
        <v>131</v>
      </c>
      <c r="I12287" t="s">
        <v>131</v>
      </c>
      <c r="J12287">
        <v>0</v>
      </c>
      <c r="K12287">
        <v>0</v>
      </c>
      <c r="L12287">
        <v>0</v>
      </c>
      <c r="M12287" t="s">
        <v>131</v>
      </c>
      <c r="N12287">
        <v>652.32399999999996</v>
      </c>
      <c r="S12287">
        <v>918</v>
      </c>
      <c r="T12287">
        <v>3</v>
      </c>
      <c r="V12287">
        <v>0</v>
      </c>
      <c r="W12287">
        <v>0</v>
      </c>
      <c r="X12287">
        <v>0</v>
      </c>
      <c r="Y12287">
        <v>55</v>
      </c>
      <c r="AA12287">
        <v>6.66</v>
      </c>
      <c r="AB12287">
        <v>5.81</v>
      </c>
      <c r="AC12287" t="s">
        <v>131</v>
      </c>
      <c r="AD12287">
        <v>36.758000000000003</v>
      </c>
      <c r="AE12287">
        <v>12.167</v>
      </c>
      <c r="AF12287">
        <v>12907.23</v>
      </c>
      <c r="AG12287">
        <v>2.512</v>
      </c>
      <c r="AJ12287">
        <v>1579.6089999999999</v>
      </c>
      <c r="AK12287">
        <v>5.54</v>
      </c>
      <c r="AN12287">
        <v>95.352999999999994</v>
      </c>
      <c r="AS12287">
        <v>661</v>
      </c>
      <c r="AT12287">
        <v>2</v>
      </c>
      <c r="AW12287">
        <v>0</v>
      </c>
      <c r="AX12287">
        <v>0</v>
      </c>
      <c r="AY12287">
        <v>0</v>
      </c>
      <c r="AZ12287">
        <v>40</v>
      </c>
      <c r="BB12287">
        <v>3.79</v>
      </c>
      <c r="BF12287">
        <v>76.984999999999999</v>
      </c>
      <c r="BG12287">
        <v>0.27</v>
      </c>
      <c r="BI12287">
        <v>4.6470000000000002</v>
      </c>
      <c r="BN12287">
        <v>76.984999999999999</v>
      </c>
      <c r="BO12287">
        <v>0.27</v>
      </c>
      <c r="BQ12287">
        <v>4.6470000000000002</v>
      </c>
      <c r="BS12287">
        <v>0.85</v>
      </c>
      <c r="BT12287">
        <v>12.763</v>
      </c>
      <c r="BU12287" t="s">
        <v>131</v>
      </c>
      <c r="BX12287">
        <v>0</v>
      </c>
      <c r="BY12287">
        <v>0</v>
      </c>
      <c r="CA12287">
        <v>0</v>
      </c>
      <c r="CF12287">
        <v>0</v>
      </c>
      <c r="CG12287">
        <v>0</v>
      </c>
      <c r="CJ12287">
        <v>0</v>
      </c>
      <c r="CK12287">
        <v>0</v>
      </c>
      <c r="CL12287">
        <v>0</v>
      </c>
      <c r="CM12287">
        <v>0</v>
      </c>
      <c r="CP12287">
        <v>0</v>
      </c>
      <c r="CQ12287">
        <v>0</v>
      </c>
      <c r="CT12287">
        <v>0</v>
      </c>
      <c r="CU12287">
        <v>0</v>
      </c>
      <c r="CW12287">
        <v>0</v>
      </c>
      <c r="CX12287">
        <v>0</v>
      </c>
      <c r="CZ12287">
        <v>1656.5940000000001</v>
      </c>
      <c r="DA12287">
        <v>45.268000000000001</v>
      </c>
      <c r="DE12287">
        <v>76.984999999999999</v>
      </c>
      <c r="DF12287">
        <v>0.27</v>
      </c>
      <c r="DH12287">
        <v>4.6470000000000002</v>
      </c>
      <c r="DJ12287" t="s">
        <v>131</v>
      </c>
      <c r="DM12287">
        <v>0</v>
      </c>
      <c r="DN12287">
        <v>0</v>
      </c>
      <c r="DP12287">
        <v>0</v>
      </c>
      <c r="DR12287" t="s">
        <v>131</v>
      </c>
      <c r="DU12287">
        <v>0</v>
      </c>
      <c r="DV12287">
        <v>0</v>
      </c>
      <c r="DX12287">
        <v>0</v>
      </c>
    </row>
    <row r="12288" spans="1:128" hidden="1" x14ac:dyDescent="0.3">
      <c r="A12288" t="s">
        <v>7149</v>
      </c>
      <c r="B12288">
        <v>2013</v>
      </c>
      <c r="C12288" t="s">
        <v>7150</v>
      </c>
      <c r="D12288">
        <v>3416532</v>
      </c>
      <c r="E12288">
        <v>19713341440</v>
      </c>
      <c r="F12288" t="s">
        <v>131</v>
      </c>
      <c r="G12288" t="s">
        <v>131</v>
      </c>
      <c r="H12288" t="s">
        <v>131</v>
      </c>
      <c r="I12288" t="s">
        <v>131</v>
      </c>
      <c r="J12288">
        <v>0</v>
      </c>
      <c r="K12288">
        <v>0</v>
      </c>
      <c r="L12288">
        <v>0</v>
      </c>
      <c r="M12288" t="s">
        <v>131</v>
      </c>
      <c r="N12288">
        <v>636.36400000000003</v>
      </c>
      <c r="S12288">
        <v>714</v>
      </c>
      <c r="T12288">
        <v>2</v>
      </c>
      <c r="V12288">
        <v>0</v>
      </c>
      <c r="W12288">
        <v>0</v>
      </c>
      <c r="X12288">
        <v>0</v>
      </c>
      <c r="Y12288">
        <v>54</v>
      </c>
      <c r="AA12288">
        <v>5.97</v>
      </c>
      <c r="AB12288">
        <v>4.51</v>
      </c>
      <c r="AC12288" t="s">
        <v>131</v>
      </c>
      <c r="AD12288">
        <v>-1.6180000000000001</v>
      </c>
      <c r="AE12288">
        <v>-0.73299999999999998</v>
      </c>
      <c r="AF12288">
        <v>13035.35</v>
      </c>
      <c r="AG12288">
        <v>2.2589999999999999</v>
      </c>
      <c r="AJ12288">
        <v>1229.317</v>
      </c>
      <c r="AK12288">
        <v>4.2</v>
      </c>
      <c r="AN12288">
        <v>93.126000000000005</v>
      </c>
      <c r="AS12288">
        <v>515</v>
      </c>
      <c r="AT12288">
        <v>2</v>
      </c>
      <c r="AW12288">
        <v>0</v>
      </c>
      <c r="AX12288">
        <v>0</v>
      </c>
      <c r="AY12288">
        <v>0</v>
      </c>
      <c r="AZ12288">
        <v>39</v>
      </c>
      <c r="BB12288">
        <v>2.87</v>
      </c>
      <c r="BF12288">
        <v>90.734999999999999</v>
      </c>
      <c r="BG12288">
        <v>0.31</v>
      </c>
      <c r="BI12288">
        <v>6.8739999999999997</v>
      </c>
      <c r="BN12288">
        <v>90.734999999999999</v>
      </c>
      <c r="BO12288">
        <v>0.31</v>
      </c>
      <c r="BQ12288">
        <v>6.8739999999999997</v>
      </c>
      <c r="BS12288">
        <v>1.46</v>
      </c>
      <c r="BT12288">
        <v>24.456</v>
      </c>
      <c r="BU12288" t="s">
        <v>131</v>
      </c>
      <c r="BX12288">
        <v>0</v>
      </c>
      <c r="BY12288">
        <v>0</v>
      </c>
      <c r="CA12288">
        <v>0</v>
      </c>
      <c r="CF12288">
        <v>0</v>
      </c>
      <c r="CG12288">
        <v>0</v>
      </c>
      <c r="CJ12288">
        <v>0</v>
      </c>
      <c r="CK12288">
        <v>0</v>
      </c>
      <c r="CL12288">
        <v>0</v>
      </c>
      <c r="CM12288">
        <v>0</v>
      </c>
      <c r="CP12288">
        <v>0</v>
      </c>
      <c r="CQ12288">
        <v>0</v>
      </c>
      <c r="CT12288">
        <v>0</v>
      </c>
      <c r="CU12288">
        <v>0</v>
      </c>
      <c r="CW12288">
        <v>0</v>
      </c>
      <c r="CX12288">
        <v>0</v>
      </c>
      <c r="CZ12288">
        <v>1320.0519999999999</v>
      </c>
      <c r="DA12288">
        <v>44.536000000000001</v>
      </c>
      <c r="DE12288">
        <v>90.734999999999999</v>
      </c>
      <c r="DF12288">
        <v>0.31</v>
      </c>
      <c r="DH12288">
        <v>6.8739999999999997</v>
      </c>
      <c r="DJ12288" t="s">
        <v>131</v>
      </c>
      <c r="DM12288">
        <v>0</v>
      </c>
      <c r="DN12288">
        <v>0</v>
      </c>
      <c r="DP12288">
        <v>0</v>
      </c>
      <c r="DR12288" t="s">
        <v>131</v>
      </c>
      <c r="DU12288">
        <v>0</v>
      </c>
      <c r="DV12288">
        <v>0</v>
      </c>
      <c r="DX12288">
        <v>0</v>
      </c>
    </row>
    <row r="12289" spans="1:128" hidden="1" x14ac:dyDescent="0.3">
      <c r="A12289" t="s">
        <v>7149</v>
      </c>
      <c r="B12289">
        <v>2014</v>
      </c>
      <c r="C12289" t="s">
        <v>7150</v>
      </c>
      <c r="D12289">
        <v>3338338</v>
      </c>
      <c r="E12289">
        <v>20658520064</v>
      </c>
      <c r="F12289" t="s">
        <v>131</v>
      </c>
      <c r="G12289" t="s">
        <v>131</v>
      </c>
      <c r="H12289" t="s">
        <v>131</v>
      </c>
      <c r="I12289" t="s">
        <v>131</v>
      </c>
      <c r="J12289">
        <v>3</v>
      </c>
      <c r="K12289">
        <v>0</v>
      </c>
      <c r="L12289">
        <v>0</v>
      </c>
      <c r="M12289" t="s">
        <v>131</v>
      </c>
      <c r="N12289">
        <v>641.92999999999995</v>
      </c>
      <c r="S12289">
        <v>881</v>
      </c>
      <c r="T12289">
        <v>3</v>
      </c>
      <c r="V12289">
        <v>0</v>
      </c>
      <c r="W12289">
        <v>0</v>
      </c>
      <c r="X12289">
        <v>0</v>
      </c>
      <c r="Y12289">
        <v>55</v>
      </c>
      <c r="AA12289">
        <v>6.12</v>
      </c>
      <c r="AB12289">
        <v>5.39</v>
      </c>
      <c r="AC12289" t="s">
        <v>131</v>
      </c>
      <c r="AD12289">
        <v>-4.351</v>
      </c>
      <c r="AE12289">
        <v>-1.9379999999999999</v>
      </c>
      <c r="AF12289">
        <v>12760.212</v>
      </c>
      <c r="AG12289">
        <v>2.0619999999999998</v>
      </c>
      <c r="AJ12289">
        <v>1515.7239999999999</v>
      </c>
      <c r="AK12289">
        <v>5.0599999999999996</v>
      </c>
      <c r="AN12289">
        <v>93.878</v>
      </c>
      <c r="AS12289">
        <v>635</v>
      </c>
      <c r="AT12289">
        <v>2</v>
      </c>
      <c r="AW12289">
        <v>0</v>
      </c>
      <c r="AX12289">
        <v>0</v>
      </c>
      <c r="AY12289">
        <v>0</v>
      </c>
      <c r="AZ12289">
        <v>39</v>
      </c>
      <c r="BB12289">
        <v>3.46</v>
      </c>
      <c r="BF12289">
        <v>95.855999999999995</v>
      </c>
      <c r="BG12289">
        <v>0.32</v>
      </c>
      <c r="BI12289">
        <v>5.9370000000000003</v>
      </c>
      <c r="BN12289">
        <v>98.852000000000004</v>
      </c>
      <c r="BO12289">
        <v>0.33</v>
      </c>
      <c r="BQ12289">
        <v>6.1219999999999999</v>
      </c>
      <c r="BS12289">
        <v>0.73</v>
      </c>
      <c r="BT12289">
        <v>11.928000000000001</v>
      </c>
      <c r="BU12289" t="s">
        <v>131</v>
      </c>
      <c r="BX12289">
        <v>0</v>
      </c>
      <c r="BY12289">
        <v>0</v>
      </c>
      <c r="CA12289">
        <v>0</v>
      </c>
      <c r="CF12289">
        <v>0</v>
      </c>
      <c r="CG12289">
        <v>0</v>
      </c>
      <c r="CJ12289">
        <v>0</v>
      </c>
      <c r="CK12289">
        <v>0</v>
      </c>
      <c r="CL12289">
        <v>0</v>
      </c>
      <c r="CM12289">
        <v>0</v>
      </c>
      <c r="CP12289">
        <v>0.01</v>
      </c>
      <c r="CQ12289">
        <v>0</v>
      </c>
      <c r="CT12289">
        <v>2.996</v>
      </c>
      <c r="CU12289">
        <v>0</v>
      </c>
      <c r="CW12289">
        <v>0</v>
      </c>
      <c r="CX12289">
        <v>0</v>
      </c>
      <c r="CZ12289">
        <v>1614.576</v>
      </c>
      <c r="DA12289">
        <v>42.597999999999999</v>
      </c>
      <c r="DE12289">
        <v>98.852000000000004</v>
      </c>
      <c r="DF12289">
        <v>0.33</v>
      </c>
      <c r="DH12289">
        <v>6.1219999999999999</v>
      </c>
      <c r="DJ12289" t="s">
        <v>131</v>
      </c>
      <c r="DM12289">
        <v>0</v>
      </c>
      <c r="DN12289">
        <v>0</v>
      </c>
      <c r="DP12289">
        <v>0</v>
      </c>
      <c r="DR12289" t="s">
        <v>131</v>
      </c>
      <c r="DU12289">
        <v>0</v>
      </c>
      <c r="DV12289">
        <v>0</v>
      </c>
      <c r="DX12289">
        <v>0</v>
      </c>
    </row>
    <row r="12290" spans="1:128" hidden="1" x14ac:dyDescent="0.3">
      <c r="A12290" t="s">
        <v>7149</v>
      </c>
      <c r="B12290">
        <v>2015</v>
      </c>
      <c r="C12290" t="s">
        <v>7150</v>
      </c>
      <c r="D12290">
        <v>3277390</v>
      </c>
      <c r="E12290">
        <v>20576700416</v>
      </c>
      <c r="F12290" t="s">
        <v>131</v>
      </c>
      <c r="G12290" t="s">
        <v>131</v>
      </c>
      <c r="H12290" t="s">
        <v>131</v>
      </c>
      <c r="I12290" t="s">
        <v>131</v>
      </c>
      <c r="J12290">
        <v>3</v>
      </c>
      <c r="K12290">
        <v>0</v>
      </c>
      <c r="L12290">
        <v>0</v>
      </c>
      <c r="M12290" t="s">
        <v>131</v>
      </c>
      <c r="N12290">
        <v>654.54499999999996</v>
      </c>
      <c r="S12290">
        <v>1025</v>
      </c>
      <c r="T12290">
        <v>3</v>
      </c>
      <c r="V12290">
        <v>0</v>
      </c>
      <c r="W12290">
        <v>0</v>
      </c>
      <c r="X12290">
        <v>0</v>
      </c>
      <c r="Y12290">
        <v>56</v>
      </c>
      <c r="AA12290">
        <v>6.07</v>
      </c>
      <c r="AB12290">
        <v>6.05</v>
      </c>
      <c r="AC12290" t="s">
        <v>131</v>
      </c>
      <c r="AD12290">
        <v>-10.618</v>
      </c>
      <c r="AE12290">
        <v>-4.5229999999999997</v>
      </c>
      <c r="AF12290">
        <v>11617.373</v>
      </c>
      <c r="AG12290">
        <v>1.85</v>
      </c>
      <c r="AJ12290">
        <v>1763.5989999999999</v>
      </c>
      <c r="AK12290">
        <v>5.78</v>
      </c>
      <c r="AN12290">
        <v>95.537000000000006</v>
      </c>
      <c r="AS12290">
        <v>738</v>
      </c>
      <c r="AT12290">
        <v>2</v>
      </c>
      <c r="AW12290">
        <v>0</v>
      </c>
      <c r="AX12290">
        <v>0</v>
      </c>
      <c r="AY12290">
        <v>0</v>
      </c>
      <c r="AZ12290">
        <v>40</v>
      </c>
      <c r="BB12290">
        <v>3.96</v>
      </c>
      <c r="BF12290">
        <v>79.331000000000003</v>
      </c>
      <c r="BG12290">
        <v>0.26</v>
      </c>
      <c r="BI12290">
        <v>4.298</v>
      </c>
      <c r="BN12290">
        <v>82.382999999999996</v>
      </c>
      <c r="BO12290">
        <v>0.27</v>
      </c>
      <c r="BQ12290">
        <v>4.4630000000000001</v>
      </c>
      <c r="BS12290">
        <v>0.02</v>
      </c>
      <c r="BT12290">
        <v>0.32900000000000001</v>
      </c>
      <c r="BU12290" t="s">
        <v>131</v>
      </c>
      <c r="BX12290">
        <v>0</v>
      </c>
      <c r="BY12290">
        <v>0</v>
      </c>
      <c r="CA12290">
        <v>0</v>
      </c>
      <c r="CF12290">
        <v>0</v>
      </c>
      <c r="CG12290">
        <v>0</v>
      </c>
      <c r="CJ12290">
        <v>0</v>
      </c>
      <c r="CK12290">
        <v>0</v>
      </c>
      <c r="CL12290">
        <v>0</v>
      </c>
      <c r="CM12290">
        <v>0</v>
      </c>
      <c r="CP12290">
        <v>0.01</v>
      </c>
      <c r="CQ12290">
        <v>0</v>
      </c>
      <c r="CT12290">
        <v>3.0510000000000002</v>
      </c>
      <c r="CU12290">
        <v>0</v>
      </c>
      <c r="CW12290">
        <v>0</v>
      </c>
      <c r="CX12290">
        <v>0</v>
      </c>
      <c r="CZ12290">
        <v>1845.981</v>
      </c>
      <c r="DA12290">
        <v>38.075000000000003</v>
      </c>
      <c r="DE12290">
        <v>82.382999999999996</v>
      </c>
      <c r="DF12290">
        <v>0.27</v>
      </c>
      <c r="DH12290">
        <v>4.4630000000000001</v>
      </c>
      <c r="DJ12290" t="s">
        <v>131</v>
      </c>
      <c r="DM12290">
        <v>0</v>
      </c>
      <c r="DN12290">
        <v>0</v>
      </c>
      <c r="DP12290">
        <v>0</v>
      </c>
      <c r="DR12290" t="s">
        <v>131</v>
      </c>
      <c r="DU12290">
        <v>0</v>
      </c>
      <c r="DV12290">
        <v>0</v>
      </c>
      <c r="DX12290">
        <v>0</v>
      </c>
    </row>
    <row r="12291" spans="1:128" hidden="1" x14ac:dyDescent="0.3">
      <c r="A12291" t="s">
        <v>7149</v>
      </c>
      <c r="B12291">
        <v>2016</v>
      </c>
      <c r="C12291" t="s">
        <v>7150</v>
      </c>
      <c r="D12291">
        <v>3225125</v>
      </c>
      <c r="E12291">
        <v>21399023616</v>
      </c>
      <c r="F12291" t="s">
        <v>131</v>
      </c>
      <c r="G12291" t="s">
        <v>131</v>
      </c>
      <c r="H12291" t="s">
        <v>131</v>
      </c>
      <c r="I12291" t="s">
        <v>131</v>
      </c>
      <c r="J12291">
        <v>3</v>
      </c>
      <c r="K12291">
        <v>0</v>
      </c>
      <c r="L12291">
        <v>0</v>
      </c>
      <c r="M12291" t="s">
        <v>131</v>
      </c>
      <c r="N12291">
        <v>654.70100000000002</v>
      </c>
      <c r="S12291">
        <v>1011</v>
      </c>
      <c r="T12291">
        <v>3</v>
      </c>
      <c r="V12291">
        <v>0</v>
      </c>
      <c r="W12291">
        <v>0</v>
      </c>
      <c r="X12291">
        <v>0</v>
      </c>
      <c r="Y12291">
        <v>56</v>
      </c>
      <c r="AA12291">
        <v>5.85</v>
      </c>
      <c r="AB12291">
        <v>5.85</v>
      </c>
      <c r="AC12291" t="s">
        <v>131</v>
      </c>
      <c r="AD12291">
        <v>-6.3E-2</v>
      </c>
      <c r="AE12291">
        <v>-2.4E-2</v>
      </c>
      <c r="AF12291">
        <v>11798.2</v>
      </c>
      <c r="AG12291">
        <v>1.778</v>
      </c>
      <c r="AJ12291">
        <v>1739.4680000000001</v>
      </c>
      <c r="AK12291">
        <v>5.61</v>
      </c>
      <c r="AN12291">
        <v>95.897000000000006</v>
      </c>
      <c r="AS12291">
        <v>729</v>
      </c>
      <c r="AT12291">
        <v>2</v>
      </c>
      <c r="AW12291">
        <v>0.10299999999999999</v>
      </c>
      <c r="AX12291">
        <v>31.831</v>
      </c>
      <c r="AY12291">
        <v>0.10299999999999999</v>
      </c>
      <c r="AZ12291">
        <v>40</v>
      </c>
      <c r="BB12291">
        <v>3.83</v>
      </c>
      <c r="BF12291">
        <v>71.314999999999998</v>
      </c>
      <c r="BG12291">
        <v>0.23</v>
      </c>
      <c r="BI12291">
        <v>3.9319999999999999</v>
      </c>
      <c r="BN12291">
        <v>74.415999999999997</v>
      </c>
      <c r="BO12291">
        <v>0.24</v>
      </c>
      <c r="BQ12291">
        <v>4.1029999999999998</v>
      </c>
      <c r="BS12291">
        <v>0</v>
      </c>
      <c r="BT12291">
        <v>0</v>
      </c>
      <c r="BU12291" t="s">
        <v>131</v>
      </c>
      <c r="BX12291">
        <v>0</v>
      </c>
      <c r="BY12291">
        <v>0</v>
      </c>
      <c r="CA12291">
        <v>0</v>
      </c>
      <c r="CF12291">
        <v>0</v>
      </c>
      <c r="CG12291">
        <v>0</v>
      </c>
      <c r="CJ12291">
        <v>0</v>
      </c>
      <c r="CK12291">
        <v>0</v>
      </c>
      <c r="CL12291">
        <v>0</v>
      </c>
      <c r="CM12291">
        <v>0</v>
      </c>
      <c r="CP12291">
        <v>0.01</v>
      </c>
      <c r="CQ12291">
        <v>0</v>
      </c>
      <c r="CT12291">
        <v>3.101</v>
      </c>
      <c r="CU12291">
        <v>0</v>
      </c>
      <c r="CW12291">
        <v>0</v>
      </c>
      <c r="CX12291">
        <v>0</v>
      </c>
      <c r="CZ12291">
        <v>1813.883</v>
      </c>
      <c r="DA12291">
        <v>38.051000000000002</v>
      </c>
      <c r="DE12291">
        <v>74.415999999999997</v>
      </c>
      <c r="DF12291">
        <v>0.24</v>
      </c>
      <c r="DH12291">
        <v>4.1029999999999998</v>
      </c>
      <c r="DJ12291" t="s">
        <v>131</v>
      </c>
      <c r="DM12291">
        <v>0</v>
      </c>
      <c r="DN12291">
        <v>0</v>
      </c>
      <c r="DP12291">
        <v>0</v>
      </c>
      <c r="DR12291" t="s">
        <v>131</v>
      </c>
      <c r="DU12291">
        <v>0</v>
      </c>
      <c r="DV12291">
        <v>0</v>
      </c>
      <c r="DX12291">
        <v>0</v>
      </c>
    </row>
    <row r="12292" spans="1:128" hidden="1" x14ac:dyDescent="0.3">
      <c r="A12292" t="s">
        <v>7149</v>
      </c>
      <c r="B12292">
        <v>2017</v>
      </c>
      <c r="C12292" t="s">
        <v>7150</v>
      </c>
      <c r="D12292">
        <v>3180515</v>
      </c>
      <c r="E12292">
        <v>22402852864</v>
      </c>
      <c r="F12292" t="s">
        <v>131</v>
      </c>
      <c r="G12292" t="s">
        <v>131</v>
      </c>
      <c r="H12292" t="s">
        <v>131</v>
      </c>
      <c r="I12292" t="s">
        <v>131</v>
      </c>
      <c r="J12292">
        <v>3</v>
      </c>
      <c r="K12292">
        <v>0</v>
      </c>
      <c r="L12292">
        <v>0</v>
      </c>
      <c r="M12292" t="s">
        <v>131</v>
      </c>
      <c r="N12292">
        <v>643.14499999999998</v>
      </c>
      <c r="S12292">
        <v>852</v>
      </c>
      <c r="T12292">
        <v>3</v>
      </c>
      <c r="Y12292">
        <v>55</v>
      </c>
      <c r="AA12292">
        <v>6.09</v>
      </c>
      <c r="AB12292">
        <v>4.96</v>
      </c>
      <c r="AC12292" t="s">
        <v>131</v>
      </c>
      <c r="AD12292">
        <v>1.677</v>
      </c>
      <c r="AE12292">
        <v>0.63800000000000001</v>
      </c>
      <c r="AF12292">
        <v>12164.262000000001</v>
      </c>
      <c r="AG12292">
        <v>1.7270000000000001</v>
      </c>
      <c r="AJ12292">
        <v>1465.171</v>
      </c>
      <c r="AK12292">
        <v>4.66</v>
      </c>
      <c r="AN12292">
        <v>93.951999999999998</v>
      </c>
      <c r="AS12292">
        <v>613</v>
      </c>
      <c r="AT12292">
        <v>2</v>
      </c>
      <c r="AZ12292">
        <v>39</v>
      </c>
      <c r="BB12292">
        <v>3.19</v>
      </c>
      <c r="BF12292">
        <v>88.036000000000001</v>
      </c>
      <c r="BG12292">
        <v>0.28000000000000003</v>
      </c>
      <c r="BI12292">
        <v>5.6449999999999996</v>
      </c>
      <c r="BN12292">
        <v>94.323999999999998</v>
      </c>
      <c r="BO12292">
        <v>0.3</v>
      </c>
      <c r="BQ12292">
        <v>6.048</v>
      </c>
      <c r="BS12292">
        <v>1.1299999999999999</v>
      </c>
      <c r="BT12292">
        <v>18.555</v>
      </c>
      <c r="BU12292" t="s">
        <v>131</v>
      </c>
      <c r="BX12292">
        <v>0</v>
      </c>
      <c r="BY12292">
        <v>0</v>
      </c>
      <c r="CA12292">
        <v>0</v>
      </c>
      <c r="CF12292">
        <v>0</v>
      </c>
      <c r="CG12292">
        <v>0</v>
      </c>
      <c r="CM12292">
        <v>0</v>
      </c>
      <c r="CP12292">
        <v>0.01</v>
      </c>
      <c r="CQ12292">
        <v>0</v>
      </c>
      <c r="CT12292">
        <v>3.1440000000000001</v>
      </c>
      <c r="CU12292">
        <v>0</v>
      </c>
      <c r="CW12292">
        <v>0</v>
      </c>
      <c r="CX12292">
        <v>0</v>
      </c>
      <c r="CZ12292">
        <v>1559.4960000000001</v>
      </c>
      <c r="DA12292">
        <v>38.689</v>
      </c>
      <c r="DE12292">
        <v>94.323999999999998</v>
      </c>
      <c r="DF12292">
        <v>0.3</v>
      </c>
      <c r="DH12292">
        <v>6.048</v>
      </c>
      <c r="DJ12292" t="s">
        <v>131</v>
      </c>
      <c r="DM12292">
        <v>0</v>
      </c>
      <c r="DN12292">
        <v>0</v>
      </c>
      <c r="DP12292">
        <v>0</v>
      </c>
      <c r="DR12292" t="s">
        <v>131</v>
      </c>
      <c r="DU12292">
        <v>3</v>
      </c>
      <c r="DV12292">
        <v>0</v>
      </c>
      <c r="DX12292">
        <v>0</v>
      </c>
    </row>
    <row r="12293" spans="1:128" hidden="1" x14ac:dyDescent="0.3">
      <c r="A12293" t="s">
        <v>7149</v>
      </c>
      <c r="B12293">
        <v>2018</v>
      </c>
      <c r="C12293" t="s">
        <v>7150</v>
      </c>
      <c r="D12293">
        <v>3141839</v>
      </c>
      <c r="E12293">
        <v>23299414016</v>
      </c>
      <c r="F12293" t="s">
        <v>131</v>
      </c>
      <c r="G12293" t="s">
        <v>131</v>
      </c>
      <c r="H12293" t="s">
        <v>131</v>
      </c>
      <c r="I12293" t="s">
        <v>131</v>
      </c>
      <c r="J12293">
        <v>3</v>
      </c>
      <c r="K12293">
        <v>0</v>
      </c>
      <c r="L12293">
        <v>0</v>
      </c>
      <c r="M12293" t="s">
        <v>131</v>
      </c>
      <c r="N12293">
        <v>644.98099999999999</v>
      </c>
      <c r="S12293">
        <v>939</v>
      </c>
      <c r="T12293">
        <v>3</v>
      </c>
      <c r="Y12293">
        <v>55</v>
      </c>
      <c r="AA12293">
        <v>6.34</v>
      </c>
      <c r="AB12293">
        <v>5.38</v>
      </c>
      <c r="AC12293" t="s">
        <v>131</v>
      </c>
      <c r="AD12293">
        <v>6.6230000000000002</v>
      </c>
      <c r="AE12293">
        <v>2.5619999999999998</v>
      </c>
      <c r="AF12293">
        <v>13129.504999999999</v>
      </c>
      <c r="AG12293">
        <v>1.77</v>
      </c>
      <c r="AJ12293">
        <v>1616.8869999999999</v>
      </c>
      <c r="AK12293">
        <v>5.08</v>
      </c>
      <c r="AN12293">
        <v>94.424000000000007</v>
      </c>
      <c r="AS12293">
        <v>678</v>
      </c>
      <c r="AT12293">
        <v>2</v>
      </c>
      <c r="AZ12293">
        <v>40</v>
      </c>
      <c r="BB12293">
        <v>3.47</v>
      </c>
      <c r="BF12293">
        <v>85.936999999999998</v>
      </c>
      <c r="BG12293">
        <v>0.27</v>
      </c>
      <c r="BI12293">
        <v>5.0190000000000001</v>
      </c>
      <c r="BN12293">
        <v>95.484999999999999</v>
      </c>
      <c r="BO12293">
        <v>0.3</v>
      </c>
      <c r="BQ12293">
        <v>5.5759999999999996</v>
      </c>
      <c r="BS12293">
        <v>0.96</v>
      </c>
      <c r="BT12293">
        <v>15.141999999999999</v>
      </c>
      <c r="BU12293" t="s">
        <v>131</v>
      </c>
      <c r="BX12293">
        <v>0</v>
      </c>
      <c r="BY12293">
        <v>0</v>
      </c>
      <c r="CA12293">
        <v>0</v>
      </c>
      <c r="CF12293">
        <v>0</v>
      </c>
      <c r="CG12293">
        <v>0</v>
      </c>
      <c r="CM12293">
        <v>0</v>
      </c>
      <c r="CP12293">
        <v>0.01</v>
      </c>
      <c r="CQ12293">
        <v>0</v>
      </c>
      <c r="CT12293">
        <v>3.1829999999999998</v>
      </c>
      <c r="CU12293">
        <v>0</v>
      </c>
      <c r="CW12293">
        <v>0</v>
      </c>
      <c r="CX12293">
        <v>0</v>
      </c>
      <c r="CZ12293">
        <v>1712.373</v>
      </c>
      <c r="DA12293">
        <v>41.250999999999998</v>
      </c>
      <c r="DE12293">
        <v>95.484999999999999</v>
      </c>
      <c r="DF12293">
        <v>0.3</v>
      </c>
      <c r="DH12293">
        <v>5.5759999999999996</v>
      </c>
      <c r="DJ12293" t="s">
        <v>131</v>
      </c>
      <c r="DM12293">
        <v>0</v>
      </c>
      <c r="DN12293">
        <v>0</v>
      </c>
      <c r="DP12293">
        <v>0</v>
      </c>
      <c r="DR12293" t="s">
        <v>131</v>
      </c>
      <c r="DU12293">
        <v>6</v>
      </c>
      <c r="DV12293">
        <v>0</v>
      </c>
      <c r="DX12293">
        <v>0</v>
      </c>
    </row>
    <row r="12294" spans="1:128" hidden="1" x14ac:dyDescent="0.3">
      <c r="A12294" t="s">
        <v>7149</v>
      </c>
      <c r="B12294">
        <v>2019</v>
      </c>
      <c r="C12294" t="s">
        <v>7150</v>
      </c>
      <c r="D12294">
        <v>3109496</v>
      </c>
      <c r="F12294" t="s">
        <v>131</v>
      </c>
      <c r="G12294" t="s">
        <v>131</v>
      </c>
      <c r="H12294" t="s">
        <v>131</v>
      </c>
      <c r="I12294" t="s">
        <v>131</v>
      </c>
      <c r="J12294">
        <v>3</v>
      </c>
      <c r="K12294">
        <v>0</v>
      </c>
      <c r="L12294">
        <v>0</v>
      </c>
      <c r="M12294" t="s">
        <v>131</v>
      </c>
      <c r="N12294">
        <v>641.476</v>
      </c>
      <c r="S12294">
        <v>997</v>
      </c>
      <c r="T12294">
        <v>3</v>
      </c>
      <c r="Y12294">
        <v>54</v>
      </c>
      <c r="AA12294">
        <v>6.33</v>
      </c>
      <c r="AB12294">
        <v>5.69</v>
      </c>
      <c r="AC12294" t="s">
        <v>131</v>
      </c>
      <c r="AD12294">
        <v>1.679</v>
      </c>
      <c r="AE12294">
        <v>0.69299999999999995</v>
      </c>
      <c r="AF12294">
        <v>13488.841</v>
      </c>
      <c r="AJ12294">
        <v>1717.32</v>
      </c>
      <c r="AK12294">
        <v>5.34</v>
      </c>
      <c r="AN12294">
        <v>93.849000000000004</v>
      </c>
      <c r="AS12294">
        <v>720</v>
      </c>
      <c r="AT12294">
        <v>2</v>
      </c>
      <c r="AZ12294">
        <v>39</v>
      </c>
      <c r="BB12294">
        <v>3.65</v>
      </c>
      <c r="BF12294">
        <v>96.478999999999999</v>
      </c>
      <c r="BG12294">
        <v>0.3</v>
      </c>
      <c r="BI12294">
        <v>5.2720000000000002</v>
      </c>
      <c r="BN12294">
        <v>112.55800000000001</v>
      </c>
      <c r="BO12294">
        <v>0.35</v>
      </c>
      <c r="BQ12294">
        <v>6.1509999999999998</v>
      </c>
      <c r="BS12294">
        <v>0.64</v>
      </c>
      <c r="BT12294">
        <v>10.111000000000001</v>
      </c>
      <c r="BU12294" t="s">
        <v>131</v>
      </c>
      <c r="BX12294">
        <v>0</v>
      </c>
      <c r="BY12294">
        <v>0</v>
      </c>
      <c r="CA12294">
        <v>0</v>
      </c>
      <c r="CF12294">
        <v>0</v>
      </c>
      <c r="CG12294">
        <v>0</v>
      </c>
      <c r="CM12294">
        <v>0</v>
      </c>
      <c r="CP12294">
        <v>0.01</v>
      </c>
      <c r="CQ12294">
        <v>0</v>
      </c>
      <c r="CT12294">
        <v>3.2160000000000002</v>
      </c>
      <c r="CU12294">
        <v>0</v>
      </c>
      <c r="CW12294">
        <v>0</v>
      </c>
      <c r="CX12294">
        <v>0</v>
      </c>
      <c r="CZ12294">
        <v>1829.8789999999999</v>
      </c>
      <c r="DA12294">
        <v>41.942999999999998</v>
      </c>
      <c r="DE12294">
        <v>112.55800000000001</v>
      </c>
      <c r="DF12294">
        <v>0.35</v>
      </c>
      <c r="DH12294">
        <v>6.1509999999999998</v>
      </c>
      <c r="DJ12294" t="s">
        <v>131</v>
      </c>
      <c r="DM12294">
        <v>0</v>
      </c>
      <c r="DN12294">
        <v>0</v>
      </c>
      <c r="DP12294">
        <v>0</v>
      </c>
      <c r="DR12294" t="s">
        <v>131</v>
      </c>
      <c r="DU12294">
        <v>13</v>
      </c>
      <c r="DV12294">
        <v>0</v>
      </c>
      <c r="DX12294">
        <v>1</v>
      </c>
    </row>
    <row r="12295" spans="1:128" hidden="1" x14ac:dyDescent="0.3">
      <c r="A12295" t="s">
        <v>7149</v>
      </c>
      <c r="B12295">
        <v>2020</v>
      </c>
      <c r="C12295" t="s">
        <v>7150</v>
      </c>
      <c r="D12295">
        <v>3084848</v>
      </c>
      <c r="F12295" t="s">
        <v>131</v>
      </c>
      <c r="G12295" t="s">
        <v>131</v>
      </c>
      <c r="H12295" t="s">
        <v>131</v>
      </c>
      <c r="I12295" t="s">
        <v>131</v>
      </c>
      <c r="J12295">
        <v>3</v>
      </c>
      <c r="K12295">
        <v>0</v>
      </c>
      <c r="L12295">
        <v>0</v>
      </c>
      <c r="M12295" t="s">
        <v>131</v>
      </c>
      <c r="N12295">
        <v>651.54</v>
      </c>
      <c r="S12295">
        <v>1131</v>
      </c>
      <c r="T12295">
        <v>3</v>
      </c>
      <c r="Y12295">
        <v>57</v>
      </c>
      <c r="AA12295">
        <v>6.34</v>
      </c>
      <c r="AB12295">
        <v>6.17</v>
      </c>
      <c r="AC12295" t="s">
        <v>131</v>
      </c>
      <c r="AJ12295">
        <v>1889.8820000000001</v>
      </c>
      <c r="AK12295">
        <v>5.83</v>
      </c>
      <c r="AN12295">
        <v>94.489000000000004</v>
      </c>
      <c r="AS12295">
        <v>759</v>
      </c>
      <c r="AT12295">
        <v>2</v>
      </c>
      <c r="AZ12295">
        <v>38</v>
      </c>
      <c r="BB12295">
        <v>4.0199999999999996</v>
      </c>
      <c r="BF12295">
        <v>90.766000000000005</v>
      </c>
      <c r="BG12295">
        <v>0.28000000000000003</v>
      </c>
      <c r="BI12295">
        <v>4.5380000000000003</v>
      </c>
      <c r="BN12295">
        <v>110.21599999999999</v>
      </c>
      <c r="BO12295">
        <v>0.34</v>
      </c>
      <c r="BQ12295">
        <v>5.5110000000000001</v>
      </c>
      <c r="BS12295">
        <v>0.17</v>
      </c>
      <c r="BT12295">
        <v>2.681</v>
      </c>
      <c r="BU12295" t="s">
        <v>131</v>
      </c>
      <c r="BX12295">
        <v>0</v>
      </c>
      <c r="BY12295">
        <v>0</v>
      </c>
      <c r="CA12295">
        <v>0</v>
      </c>
      <c r="CF12295">
        <v>0</v>
      </c>
      <c r="CG12295">
        <v>0</v>
      </c>
      <c r="CM12295">
        <v>0</v>
      </c>
      <c r="CP12295">
        <v>0.01</v>
      </c>
      <c r="CQ12295">
        <v>0</v>
      </c>
      <c r="CT12295">
        <v>3.242</v>
      </c>
      <c r="CU12295">
        <v>0</v>
      </c>
      <c r="CW12295">
        <v>0</v>
      </c>
      <c r="CX12295">
        <v>0</v>
      </c>
      <c r="CZ12295">
        <v>2000.0989999999999</v>
      </c>
      <c r="DE12295">
        <v>110.21599999999999</v>
      </c>
      <c r="DF12295">
        <v>0.34</v>
      </c>
      <c r="DH12295">
        <v>5.5110000000000001</v>
      </c>
      <c r="DJ12295" t="s">
        <v>131</v>
      </c>
      <c r="DM12295">
        <v>0</v>
      </c>
      <c r="DN12295">
        <v>0</v>
      </c>
      <c r="DP12295">
        <v>0</v>
      </c>
      <c r="DR12295" t="s">
        <v>131</v>
      </c>
      <c r="DU12295">
        <v>16</v>
      </c>
      <c r="DV12295">
        <v>0</v>
      </c>
      <c r="DX12295">
        <v>1</v>
      </c>
    </row>
    <row r="12296" spans="1:128" hidden="1" x14ac:dyDescent="0.3">
      <c r="A12296" t="s">
        <v>7149</v>
      </c>
      <c r="B12296">
        <v>2021</v>
      </c>
      <c r="C12296" t="s">
        <v>7150</v>
      </c>
      <c r="D12296">
        <v>3061509</v>
      </c>
      <c r="F12296" t="s">
        <v>131</v>
      </c>
      <c r="G12296" t="s">
        <v>131</v>
      </c>
      <c r="H12296" t="s">
        <v>131</v>
      </c>
      <c r="I12296" t="s">
        <v>131</v>
      </c>
      <c r="J12296">
        <v>7</v>
      </c>
      <c r="K12296">
        <v>0</v>
      </c>
      <c r="L12296">
        <v>0</v>
      </c>
      <c r="M12296" t="s">
        <v>131</v>
      </c>
      <c r="N12296">
        <v>645.64599999999996</v>
      </c>
      <c r="S12296">
        <v>1218</v>
      </c>
      <c r="T12296">
        <v>4</v>
      </c>
      <c r="Y12296">
        <v>56</v>
      </c>
      <c r="AA12296">
        <v>10.09</v>
      </c>
      <c r="AB12296">
        <v>6.66</v>
      </c>
      <c r="AC12296" t="s">
        <v>131</v>
      </c>
      <c r="AJ12296">
        <v>2034.944</v>
      </c>
      <c r="AK12296">
        <v>6.23</v>
      </c>
      <c r="AN12296">
        <v>93.543999999999997</v>
      </c>
      <c r="AS12296">
        <v>817</v>
      </c>
      <c r="AT12296">
        <v>2</v>
      </c>
      <c r="AZ12296">
        <v>38</v>
      </c>
      <c r="BB12296">
        <v>4.3</v>
      </c>
      <c r="BF12296">
        <v>104.524</v>
      </c>
      <c r="BG12296">
        <v>0.32</v>
      </c>
      <c r="BI12296">
        <v>4.8049999999999997</v>
      </c>
      <c r="BN12296">
        <v>140.45400000000001</v>
      </c>
      <c r="BO12296">
        <v>0.43</v>
      </c>
      <c r="BQ12296">
        <v>6.4560000000000004</v>
      </c>
      <c r="BS12296">
        <v>3.43</v>
      </c>
      <c r="BT12296">
        <v>33.994</v>
      </c>
      <c r="BU12296" t="s">
        <v>131</v>
      </c>
      <c r="BX12296">
        <v>0</v>
      </c>
      <c r="BY12296">
        <v>0</v>
      </c>
      <c r="CA12296">
        <v>0</v>
      </c>
      <c r="CF12296">
        <v>0</v>
      </c>
      <c r="CG12296">
        <v>0</v>
      </c>
      <c r="CM12296">
        <v>0</v>
      </c>
      <c r="CP12296">
        <v>0.02</v>
      </c>
      <c r="CQ12296">
        <v>0</v>
      </c>
      <c r="CT12296">
        <v>6.5330000000000004</v>
      </c>
      <c r="CU12296">
        <v>0</v>
      </c>
      <c r="CW12296">
        <v>0</v>
      </c>
      <c r="CX12296">
        <v>0</v>
      </c>
      <c r="CZ12296">
        <v>2175.3980000000001</v>
      </c>
      <c r="DE12296">
        <v>140.45400000000001</v>
      </c>
      <c r="DF12296">
        <v>0.43</v>
      </c>
      <c r="DH12296">
        <v>6.4560000000000004</v>
      </c>
      <c r="DJ12296" t="s">
        <v>131</v>
      </c>
      <c r="DM12296">
        <v>3.266</v>
      </c>
      <c r="DN12296">
        <v>0.01</v>
      </c>
      <c r="DP12296">
        <v>0.15</v>
      </c>
      <c r="DR12296" t="s">
        <v>131</v>
      </c>
      <c r="DU12296">
        <v>26</v>
      </c>
      <c r="DV12296">
        <v>0</v>
      </c>
      <c r="DX12296">
        <v>1</v>
      </c>
    </row>
    <row r="12297" spans="1:128" hidden="1" x14ac:dyDescent="0.3">
      <c r="A12297" t="s">
        <v>7151</v>
      </c>
      <c r="B12297">
        <v>1900</v>
      </c>
      <c r="C12297" t="s">
        <v>7152</v>
      </c>
      <c r="D12297">
        <v>696032</v>
      </c>
      <c r="F12297" t="s">
        <v>131</v>
      </c>
      <c r="G12297" t="s">
        <v>131</v>
      </c>
      <c r="H12297" t="s">
        <v>131</v>
      </c>
      <c r="I12297" t="s">
        <v>131</v>
      </c>
      <c r="M12297" t="s">
        <v>131</v>
      </c>
      <c r="W12297">
        <v>0</v>
      </c>
      <c r="X12297">
        <v>0</v>
      </c>
      <c r="AC12297" t="s">
        <v>131</v>
      </c>
      <c r="BU12297" t="s">
        <v>131</v>
      </c>
      <c r="CK12297">
        <v>0</v>
      </c>
      <c r="CL12297">
        <v>0</v>
      </c>
      <c r="DJ12297" t="s">
        <v>131</v>
      </c>
      <c r="DR12297" t="s">
        <v>131</v>
      </c>
    </row>
    <row r="12298" spans="1:128" hidden="1" x14ac:dyDescent="0.3">
      <c r="A12298" t="s">
        <v>7151</v>
      </c>
      <c r="B12298">
        <v>1901</v>
      </c>
      <c r="C12298" t="s">
        <v>7152</v>
      </c>
      <c r="D12298">
        <v>697841</v>
      </c>
      <c r="F12298" t="s">
        <v>131</v>
      </c>
      <c r="G12298" t="s">
        <v>131</v>
      </c>
      <c r="H12298" t="s">
        <v>131</v>
      </c>
      <c r="I12298" t="s">
        <v>131</v>
      </c>
      <c r="M12298" t="s">
        <v>131</v>
      </c>
      <c r="V12298">
        <v>0</v>
      </c>
      <c r="W12298">
        <v>0</v>
      </c>
      <c r="X12298">
        <v>0</v>
      </c>
      <c r="AC12298" t="s">
        <v>131</v>
      </c>
      <c r="BU12298" t="s">
        <v>131</v>
      </c>
      <c r="CJ12298">
        <v>0</v>
      </c>
      <c r="CK12298">
        <v>0</v>
      </c>
      <c r="CL12298">
        <v>0</v>
      </c>
      <c r="DJ12298" t="s">
        <v>131</v>
      </c>
      <c r="DR12298" t="s">
        <v>131</v>
      </c>
    </row>
    <row r="12299" spans="1:128" hidden="1" x14ac:dyDescent="0.3">
      <c r="A12299" t="s">
        <v>7151</v>
      </c>
      <c r="B12299">
        <v>1902</v>
      </c>
      <c r="C12299" t="s">
        <v>7152</v>
      </c>
      <c r="D12299">
        <v>699926</v>
      </c>
      <c r="F12299" t="s">
        <v>131</v>
      </c>
      <c r="G12299" t="s">
        <v>131</v>
      </c>
      <c r="H12299" t="s">
        <v>131</v>
      </c>
      <c r="I12299" t="s">
        <v>131</v>
      </c>
      <c r="M12299" t="s">
        <v>131</v>
      </c>
      <c r="V12299">
        <v>0</v>
      </c>
      <c r="W12299">
        <v>0</v>
      </c>
      <c r="X12299">
        <v>0</v>
      </c>
      <c r="AC12299" t="s">
        <v>131</v>
      </c>
      <c r="BU12299" t="s">
        <v>131</v>
      </c>
      <c r="CJ12299">
        <v>0</v>
      </c>
      <c r="CK12299">
        <v>0</v>
      </c>
      <c r="CL12299">
        <v>0</v>
      </c>
      <c r="DJ12299" t="s">
        <v>131</v>
      </c>
      <c r="DR12299" t="s">
        <v>131</v>
      </c>
    </row>
    <row r="12300" spans="1:128" hidden="1" x14ac:dyDescent="0.3">
      <c r="A12300" t="s">
        <v>7151</v>
      </c>
      <c r="B12300">
        <v>1903</v>
      </c>
      <c r="C12300" t="s">
        <v>7152</v>
      </c>
      <c r="D12300">
        <v>702290</v>
      </c>
      <c r="F12300" t="s">
        <v>131</v>
      </c>
      <c r="G12300" t="s">
        <v>131</v>
      </c>
      <c r="H12300" t="s">
        <v>131</v>
      </c>
      <c r="I12300" t="s">
        <v>131</v>
      </c>
      <c r="M12300" t="s">
        <v>131</v>
      </c>
      <c r="V12300">
        <v>0</v>
      </c>
      <c r="W12300">
        <v>0</v>
      </c>
      <c r="X12300">
        <v>0</v>
      </c>
      <c r="AC12300" t="s">
        <v>131</v>
      </c>
      <c r="BU12300" t="s">
        <v>131</v>
      </c>
      <c r="CJ12300">
        <v>0</v>
      </c>
      <c r="CK12300">
        <v>0</v>
      </c>
      <c r="CL12300">
        <v>0</v>
      </c>
      <c r="DJ12300" t="s">
        <v>131</v>
      </c>
      <c r="DR12300" t="s">
        <v>131</v>
      </c>
    </row>
    <row r="12301" spans="1:128" hidden="1" x14ac:dyDescent="0.3">
      <c r="A12301" t="s">
        <v>7151</v>
      </c>
      <c r="B12301">
        <v>1904</v>
      </c>
      <c r="C12301" t="s">
        <v>7152</v>
      </c>
      <c r="D12301">
        <v>704662</v>
      </c>
      <c r="F12301" t="s">
        <v>131</v>
      </c>
      <c r="G12301" t="s">
        <v>131</v>
      </c>
      <c r="H12301" t="s">
        <v>131</v>
      </c>
      <c r="I12301" t="s">
        <v>131</v>
      </c>
      <c r="M12301" t="s">
        <v>131</v>
      </c>
      <c r="V12301">
        <v>0</v>
      </c>
      <c r="W12301">
        <v>0</v>
      </c>
      <c r="X12301">
        <v>0</v>
      </c>
      <c r="AC12301" t="s">
        <v>131</v>
      </c>
      <c r="BU12301" t="s">
        <v>131</v>
      </c>
      <c r="CJ12301">
        <v>0</v>
      </c>
      <c r="CK12301">
        <v>0</v>
      </c>
      <c r="CL12301">
        <v>0</v>
      </c>
      <c r="DJ12301" t="s">
        <v>131</v>
      </c>
      <c r="DR12301" t="s">
        <v>131</v>
      </c>
    </row>
    <row r="12302" spans="1:128" hidden="1" x14ac:dyDescent="0.3">
      <c r="A12302" t="s">
        <v>7151</v>
      </c>
      <c r="B12302">
        <v>1905</v>
      </c>
      <c r="C12302" t="s">
        <v>7152</v>
      </c>
      <c r="D12302">
        <v>707041</v>
      </c>
      <c r="F12302" t="s">
        <v>131</v>
      </c>
      <c r="G12302" t="s">
        <v>131</v>
      </c>
      <c r="H12302" t="s">
        <v>131</v>
      </c>
      <c r="I12302" t="s">
        <v>131</v>
      </c>
      <c r="M12302" t="s">
        <v>131</v>
      </c>
      <c r="V12302">
        <v>0</v>
      </c>
      <c r="W12302">
        <v>0</v>
      </c>
      <c r="X12302">
        <v>0</v>
      </c>
      <c r="AC12302" t="s">
        <v>131</v>
      </c>
      <c r="BU12302" t="s">
        <v>131</v>
      </c>
      <c r="CJ12302">
        <v>0</v>
      </c>
      <c r="CK12302">
        <v>0</v>
      </c>
      <c r="CL12302">
        <v>0</v>
      </c>
      <c r="DJ12302" t="s">
        <v>131</v>
      </c>
      <c r="DR12302" t="s">
        <v>131</v>
      </c>
    </row>
    <row r="12303" spans="1:128" hidden="1" x14ac:dyDescent="0.3">
      <c r="A12303" t="s">
        <v>7151</v>
      </c>
      <c r="B12303">
        <v>1906</v>
      </c>
      <c r="C12303" t="s">
        <v>7152</v>
      </c>
      <c r="D12303">
        <v>709429</v>
      </c>
      <c r="F12303" t="s">
        <v>131</v>
      </c>
      <c r="G12303" t="s">
        <v>131</v>
      </c>
      <c r="H12303" t="s">
        <v>131</v>
      </c>
      <c r="I12303" t="s">
        <v>131</v>
      </c>
      <c r="M12303" t="s">
        <v>131</v>
      </c>
      <c r="V12303">
        <v>0</v>
      </c>
      <c r="W12303">
        <v>0</v>
      </c>
      <c r="X12303">
        <v>0</v>
      </c>
      <c r="AC12303" t="s">
        <v>131</v>
      </c>
      <c r="BU12303" t="s">
        <v>131</v>
      </c>
      <c r="CJ12303">
        <v>0</v>
      </c>
      <c r="CK12303">
        <v>0</v>
      </c>
      <c r="CL12303">
        <v>0</v>
      </c>
      <c r="DJ12303" t="s">
        <v>131</v>
      </c>
      <c r="DR12303" t="s">
        <v>131</v>
      </c>
    </row>
    <row r="12304" spans="1:128" hidden="1" x14ac:dyDescent="0.3">
      <c r="A12304" t="s">
        <v>7151</v>
      </c>
      <c r="B12304">
        <v>1907</v>
      </c>
      <c r="C12304" t="s">
        <v>7152</v>
      </c>
      <c r="D12304">
        <v>711825</v>
      </c>
      <c r="F12304" t="s">
        <v>131</v>
      </c>
      <c r="G12304" t="s">
        <v>131</v>
      </c>
      <c r="H12304" t="s">
        <v>131</v>
      </c>
      <c r="I12304" t="s">
        <v>131</v>
      </c>
      <c r="M12304" t="s">
        <v>131</v>
      </c>
      <c r="V12304">
        <v>0</v>
      </c>
      <c r="W12304">
        <v>0</v>
      </c>
      <c r="X12304">
        <v>0</v>
      </c>
      <c r="AC12304" t="s">
        <v>131</v>
      </c>
      <c r="BU12304" t="s">
        <v>131</v>
      </c>
      <c r="CJ12304">
        <v>0</v>
      </c>
      <c r="CK12304">
        <v>0</v>
      </c>
      <c r="CL12304">
        <v>0</v>
      </c>
      <c r="DJ12304" t="s">
        <v>131</v>
      </c>
      <c r="DR12304" t="s">
        <v>131</v>
      </c>
    </row>
    <row r="12305" spans="1:122" hidden="1" x14ac:dyDescent="0.3">
      <c r="A12305" t="s">
        <v>7151</v>
      </c>
      <c r="B12305">
        <v>1908</v>
      </c>
      <c r="C12305" t="s">
        <v>7152</v>
      </c>
      <c r="D12305">
        <v>714229</v>
      </c>
      <c r="F12305" t="s">
        <v>131</v>
      </c>
      <c r="G12305" t="s">
        <v>131</v>
      </c>
      <c r="H12305" t="s">
        <v>131</v>
      </c>
      <c r="I12305" t="s">
        <v>131</v>
      </c>
      <c r="M12305" t="s">
        <v>131</v>
      </c>
      <c r="V12305">
        <v>0</v>
      </c>
      <c r="W12305">
        <v>0</v>
      </c>
      <c r="X12305">
        <v>0</v>
      </c>
      <c r="AC12305" t="s">
        <v>131</v>
      </c>
      <c r="BU12305" t="s">
        <v>131</v>
      </c>
      <c r="CJ12305">
        <v>0</v>
      </c>
      <c r="CK12305">
        <v>0</v>
      </c>
      <c r="CL12305">
        <v>0</v>
      </c>
      <c r="DJ12305" t="s">
        <v>131</v>
      </c>
      <c r="DR12305" t="s">
        <v>131</v>
      </c>
    </row>
    <row r="12306" spans="1:122" hidden="1" x14ac:dyDescent="0.3">
      <c r="A12306" t="s">
        <v>7151</v>
      </c>
      <c r="B12306">
        <v>1909</v>
      </c>
      <c r="C12306" t="s">
        <v>7152</v>
      </c>
      <c r="D12306">
        <v>716391</v>
      </c>
      <c r="F12306" t="s">
        <v>131</v>
      </c>
      <c r="G12306" t="s">
        <v>131</v>
      </c>
      <c r="H12306" t="s">
        <v>131</v>
      </c>
      <c r="I12306" t="s">
        <v>131</v>
      </c>
      <c r="M12306" t="s">
        <v>131</v>
      </c>
      <c r="V12306">
        <v>0</v>
      </c>
      <c r="W12306">
        <v>0</v>
      </c>
      <c r="X12306">
        <v>0</v>
      </c>
      <c r="AC12306" t="s">
        <v>131</v>
      </c>
      <c r="BU12306" t="s">
        <v>131</v>
      </c>
      <c r="CJ12306">
        <v>0</v>
      </c>
      <c r="CK12306">
        <v>0</v>
      </c>
      <c r="CL12306">
        <v>0</v>
      </c>
      <c r="DJ12306" t="s">
        <v>131</v>
      </c>
      <c r="DR12306" t="s">
        <v>131</v>
      </c>
    </row>
    <row r="12307" spans="1:122" hidden="1" x14ac:dyDescent="0.3">
      <c r="A12307" t="s">
        <v>7151</v>
      </c>
      <c r="B12307">
        <v>1910</v>
      </c>
      <c r="C12307" t="s">
        <v>7152</v>
      </c>
      <c r="D12307">
        <v>718312</v>
      </c>
      <c r="F12307" t="s">
        <v>131</v>
      </c>
      <c r="G12307" t="s">
        <v>131</v>
      </c>
      <c r="H12307" t="s">
        <v>131</v>
      </c>
      <c r="I12307" t="s">
        <v>131</v>
      </c>
      <c r="M12307" t="s">
        <v>131</v>
      </c>
      <c r="V12307">
        <v>0</v>
      </c>
      <c r="W12307">
        <v>0</v>
      </c>
      <c r="X12307">
        <v>0</v>
      </c>
      <c r="AC12307" t="s">
        <v>131</v>
      </c>
      <c r="BU12307" t="s">
        <v>131</v>
      </c>
      <c r="CJ12307">
        <v>0</v>
      </c>
      <c r="CK12307">
        <v>0</v>
      </c>
      <c r="CL12307">
        <v>0</v>
      </c>
      <c r="DJ12307" t="s">
        <v>131</v>
      </c>
      <c r="DR12307" t="s">
        <v>131</v>
      </c>
    </row>
    <row r="12308" spans="1:122" hidden="1" x14ac:dyDescent="0.3">
      <c r="A12308" t="s">
        <v>7151</v>
      </c>
      <c r="B12308">
        <v>1911</v>
      </c>
      <c r="C12308" t="s">
        <v>7152</v>
      </c>
      <c r="D12308">
        <v>719989</v>
      </c>
      <c r="F12308" t="s">
        <v>131</v>
      </c>
      <c r="G12308" t="s">
        <v>131</v>
      </c>
      <c r="H12308" t="s">
        <v>131</v>
      </c>
      <c r="I12308" t="s">
        <v>131</v>
      </c>
      <c r="M12308" t="s">
        <v>131</v>
      </c>
      <c r="V12308">
        <v>0</v>
      </c>
      <c r="W12308">
        <v>0</v>
      </c>
      <c r="X12308">
        <v>0</v>
      </c>
      <c r="AC12308" t="s">
        <v>131</v>
      </c>
      <c r="BU12308" t="s">
        <v>131</v>
      </c>
      <c r="CJ12308">
        <v>0</v>
      </c>
      <c r="CK12308">
        <v>0</v>
      </c>
      <c r="CL12308">
        <v>0</v>
      </c>
      <c r="DJ12308" t="s">
        <v>131</v>
      </c>
      <c r="DR12308" t="s">
        <v>131</v>
      </c>
    </row>
    <row r="12309" spans="1:122" hidden="1" x14ac:dyDescent="0.3">
      <c r="A12309" t="s">
        <v>7151</v>
      </c>
      <c r="B12309">
        <v>1912</v>
      </c>
      <c r="C12309" t="s">
        <v>7152</v>
      </c>
      <c r="D12309">
        <v>721422</v>
      </c>
      <c r="F12309" t="s">
        <v>131</v>
      </c>
      <c r="G12309" t="s">
        <v>131</v>
      </c>
      <c r="H12309" t="s">
        <v>131</v>
      </c>
      <c r="I12309" t="s">
        <v>131</v>
      </c>
      <c r="M12309" t="s">
        <v>131</v>
      </c>
      <c r="V12309">
        <v>0</v>
      </c>
      <c r="W12309">
        <v>0</v>
      </c>
      <c r="X12309">
        <v>0</v>
      </c>
      <c r="AC12309" t="s">
        <v>131</v>
      </c>
      <c r="BU12309" t="s">
        <v>131</v>
      </c>
      <c r="CJ12309">
        <v>0</v>
      </c>
      <c r="CK12309">
        <v>0</v>
      </c>
      <c r="CL12309">
        <v>0</v>
      </c>
      <c r="DJ12309" t="s">
        <v>131</v>
      </c>
      <c r="DR12309" t="s">
        <v>131</v>
      </c>
    </row>
    <row r="12310" spans="1:122" hidden="1" x14ac:dyDescent="0.3">
      <c r="A12310" t="s">
        <v>7151</v>
      </c>
      <c r="B12310">
        <v>1913</v>
      </c>
      <c r="C12310" t="s">
        <v>7152</v>
      </c>
      <c r="D12310">
        <v>722609</v>
      </c>
      <c r="F12310" t="s">
        <v>131</v>
      </c>
      <c r="G12310" t="s">
        <v>131</v>
      </c>
      <c r="H12310" t="s">
        <v>131</v>
      </c>
      <c r="I12310" t="s">
        <v>131</v>
      </c>
      <c r="M12310" t="s">
        <v>131</v>
      </c>
      <c r="V12310">
        <v>0</v>
      </c>
      <c r="W12310">
        <v>0</v>
      </c>
      <c r="X12310">
        <v>0</v>
      </c>
      <c r="AC12310" t="s">
        <v>131</v>
      </c>
      <c r="BU12310" t="s">
        <v>131</v>
      </c>
      <c r="CJ12310">
        <v>0</v>
      </c>
      <c r="CK12310">
        <v>0</v>
      </c>
      <c r="CL12310">
        <v>0</v>
      </c>
      <c r="DJ12310" t="s">
        <v>131</v>
      </c>
      <c r="DR12310" t="s">
        <v>131</v>
      </c>
    </row>
    <row r="12311" spans="1:122" hidden="1" x14ac:dyDescent="0.3">
      <c r="A12311" t="s">
        <v>7151</v>
      </c>
      <c r="B12311">
        <v>1914</v>
      </c>
      <c r="C12311" t="s">
        <v>7152</v>
      </c>
      <c r="D12311">
        <v>723798</v>
      </c>
      <c r="F12311" t="s">
        <v>131</v>
      </c>
      <c r="G12311" t="s">
        <v>131</v>
      </c>
      <c r="H12311" t="s">
        <v>131</v>
      </c>
      <c r="I12311" t="s">
        <v>131</v>
      </c>
      <c r="M12311" t="s">
        <v>131</v>
      </c>
      <c r="V12311">
        <v>0</v>
      </c>
      <c r="W12311">
        <v>0</v>
      </c>
      <c r="X12311">
        <v>0</v>
      </c>
      <c r="AC12311" t="s">
        <v>131</v>
      </c>
      <c r="BU12311" t="s">
        <v>131</v>
      </c>
      <c r="CJ12311">
        <v>0</v>
      </c>
      <c r="CK12311">
        <v>0</v>
      </c>
      <c r="CL12311">
        <v>0</v>
      </c>
      <c r="DJ12311" t="s">
        <v>131</v>
      </c>
      <c r="DR12311" t="s">
        <v>131</v>
      </c>
    </row>
    <row r="12312" spans="1:122" hidden="1" x14ac:dyDescent="0.3">
      <c r="A12312" t="s">
        <v>7151</v>
      </c>
      <c r="B12312">
        <v>1915</v>
      </c>
      <c r="C12312" t="s">
        <v>7152</v>
      </c>
      <c r="D12312">
        <v>724988</v>
      </c>
      <c r="F12312" t="s">
        <v>131</v>
      </c>
      <c r="G12312" t="s">
        <v>131</v>
      </c>
      <c r="H12312" t="s">
        <v>131</v>
      </c>
      <c r="I12312" t="s">
        <v>131</v>
      </c>
      <c r="M12312" t="s">
        <v>131</v>
      </c>
      <c r="V12312">
        <v>0</v>
      </c>
      <c r="W12312">
        <v>0</v>
      </c>
      <c r="X12312">
        <v>0</v>
      </c>
      <c r="AC12312" t="s">
        <v>131</v>
      </c>
      <c r="BU12312" t="s">
        <v>131</v>
      </c>
      <c r="CJ12312">
        <v>0</v>
      </c>
      <c r="CK12312">
        <v>0</v>
      </c>
      <c r="CL12312">
        <v>0</v>
      </c>
      <c r="DJ12312" t="s">
        <v>131</v>
      </c>
      <c r="DR12312" t="s">
        <v>131</v>
      </c>
    </row>
    <row r="12313" spans="1:122" hidden="1" x14ac:dyDescent="0.3">
      <c r="A12313" t="s">
        <v>7151</v>
      </c>
      <c r="B12313">
        <v>1916</v>
      </c>
      <c r="C12313" t="s">
        <v>7152</v>
      </c>
      <c r="D12313">
        <v>726181</v>
      </c>
      <c r="F12313" t="s">
        <v>131</v>
      </c>
      <c r="G12313" t="s">
        <v>131</v>
      </c>
      <c r="H12313" t="s">
        <v>131</v>
      </c>
      <c r="I12313" t="s">
        <v>131</v>
      </c>
      <c r="M12313" t="s">
        <v>131</v>
      </c>
      <c r="V12313">
        <v>0</v>
      </c>
      <c r="W12313">
        <v>0</v>
      </c>
      <c r="X12313">
        <v>0</v>
      </c>
      <c r="AC12313" t="s">
        <v>131</v>
      </c>
      <c r="BU12313" t="s">
        <v>131</v>
      </c>
      <c r="CJ12313">
        <v>0</v>
      </c>
      <c r="CK12313">
        <v>0</v>
      </c>
      <c r="CL12313">
        <v>0</v>
      </c>
      <c r="DJ12313" t="s">
        <v>131</v>
      </c>
      <c r="DR12313" t="s">
        <v>131</v>
      </c>
    </row>
    <row r="12314" spans="1:122" hidden="1" x14ac:dyDescent="0.3">
      <c r="A12314" t="s">
        <v>7151</v>
      </c>
      <c r="B12314">
        <v>1917</v>
      </c>
      <c r="C12314" t="s">
        <v>7152</v>
      </c>
      <c r="D12314">
        <v>727376</v>
      </c>
      <c r="F12314" t="s">
        <v>131</v>
      </c>
      <c r="G12314" t="s">
        <v>131</v>
      </c>
      <c r="H12314" t="s">
        <v>131</v>
      </c>
      <c r="I12314" t="s">
        <v>131</v>
      </c>
      <c r="M12314" t="s">
        <v>131</v>
      </c>
      <c r="V12314">
        <v>0</v>
      </c>
      <c r="W12314">
        <v>0</v>
      </c>
      <c r="X12314">
        <v>0</v>
      </c>
      <c r="AC12314" t="s">
        <v>131</v>
      </c>
      <c r="BU12314" t="s">
        <v>131</v>
      </c>
      <c r="CJ12314">
        <v>0</v>
      </c>
      <c r="CK12314">
        <v>0</v>
      </c>
      <c r="CL12314">
        <v>0</v>
      </c>
      <c r="DJ12314" t="s">
        <v>131</v>
      </c>
      <c r="DR12314" t="s">
        <v>131</v>
      </c>
    </row>
    <row r="12315" spans="1:122" hidden="1" x14ac:dyDescent="0.3">
      <c r="A12315" t="s">
        <v>7151</v>
      </c>
      <c r="B12315">
        <v>1918</v>
      </c>
      <c r="C12315" t="s">
        <v>7152</v>
      </c>
      <c r="D12315">
        <v>728673</v>
      </c>
      <c r="F12315" t="s">
        <v>131</v>
      </c>
      <c r="G12315" t="s">
        <v>131</v>
      </c>
      <c r="H12315" t="s">
        <v>131</v>
      </c>
      <c r="I12315" t="s">
        <v>131</v>
      </c>
      <c r="M12315" t="s">
        <v>131</v>
      </c>
      <c r="V12315">
        <v>0</v>
      </c>
      <c r="W12315">
        <v>0</v>
      </c>
      <c r="X12315">
        <v>0</v>
      </c>
      <c r="AC12315" t="s">
        <v>131</v>
      </c>
      <c r="BU12315" t="s">
        <v>131</v>
      </c>
      <c r="CJ12315">
        <v>0</v>
      </c>
      <c r="CK12315">
        <v>0</v>
      </c>
      <c r="CL12315">
        <v>0</v>
      </c>
      <c r="DJ12315" t="s">
        <v>131</v>
      </c>
      <c r="DR12315" t="s">
        <v>131</v>
      </c>
    </row>
    <row r="12316" spans="1:122" hidden="1" x14ac:dyDescent="0.3">
      <c r="A12316" t="s">
        <v>7151</v>
      </c>
      <c r="B12316">
        <v>1919</v>
      </c>
      <c r="C12316" t="s">
        <v>7152</v>
      </c>
      <c r="D12316">
        <v>729972</v>
      </c>
      <c r="F12316" t="s">
        <v>131</v>
      </c>
      <c r="G12316" t="s">
        <v>131</v>
      </c>
      <c r="H12316" t="s">
        <v>131</v>
      </c>
      <c r="I12316" t="s">
        <v>131</v>
      </c>
      <c r="M12316" t="s">
        <v>131</v>
      </c>
      <c r="V12316">
        <v>0</v>
      </c>
      <c r="W12316">
        <v>0</v>
      </c>
      <c r="X12316">
        <v>0</v>
      </c>
      <c r="AC12316" t="s">
        <v>131</v>
      </c>
      <c r="BU12316" t="s">
        <v>131</v>
      </c>
      <c r="CJ12316">
        <v>0</v>
      </c>
      <c r="CK12316">
        <v>0</v>
      </c>
      <c r="CL12316">
        <v>0</v>
      </c>
      <c r="DJ12316" t="s">
        <v>131</v>
      </c>
      <c r="DR12316" t="s">
        <v>131</v>
      </c>
    </row>
    <row r="12317" spans="1:122" hidden="1" x14ac:dyDescent="0.3">
      <c r="A12317" t="s">
        <v>7151</v>
      </c>
      <c r="B12317">
        <v>1920</v>
      </c>
      <c r="C12317" t="s">
        <v>7152</v>
      </c>
      <c r="D12317">
        <v>731274</v>
      </c>
      <c r="F12317" t="s">
        <v>131</v>
      </c>
      <c r="G12317" t="s">
        <v>131</v>
      </c>
      <c r="H12317" t="s">
        <v>131</v>
      </c>
      <c r="I12317" t="s">
        <v>131</v>
      </c>
      <c r="M12317" t="s">
        <v>131</v>
      </c>
      <c r="V12317">
        <v>0</v>
      </c>
      <c r="W12317">
        <v>0</v>
      </c>
      <c r="X12317">
        <v>0</v>
      </c>
      <c r="AC12317" t="s">
        <v>131</v>
      </c>
      <c r="BU12317" t="s">
        <v>131</v>
      </c>
      <c r="CJ12317">
        <v>0</v>
      </c>
      <c r="CK12317">
        <v>0</v>
      </c>
      <c r="CL12317">
        <v>0</v>
      </c>
      <c r="DJ12317" t="s">
        <v>131</v>
      </c>
      <c r="DR12317" t="s">
        <v>131</v>
      </c>
    </row>
    <row r="12318" spans="1:122" hidden="1" x14ac:dyDescent="0.3">
      <c r="A12318" t="s">
        <v>7151</v>
      </c>
      <c r="B12318">
        <v>1921</v>
      </c>
      <c r="C12318" t="s">
        <v>7152</v>
      </c>
      <c r="D12318">
        <v>732578</v>
      </c>
      <c r="F12318" t="s">
        <v>131</v>
      </c>
      <c r="G12318" t="s">
        <v>131</v>
      </c>
      <c r="H12318" t="s">
        <v>131</v>
      </c>
      <c r="I12318" t="s">
        <v>131</v>
      </c>
      <c r="M12318" t="s">
        <v>131</v>
      </c>
      <c r="V12318">
        <v>0</v>
      </c>
      <c r="W12318">
        <v>0</v>
      </c>
      <c r="X12318">
        <v>0</v>
      </c>
      <c r="AC12318" t="s">
        <v>131</v>
      </c>
      <c r="BU12318" t="s">
        <v>131</v>
      </c>
      <c r="CJ12318">
        <v>0</v>
      </c>
      <c r="CK12318">
        <v>0</v>
      </c>
      <c r="CL12318">
        <v>0</v>
      </c>
      <c r="DJ12318" t="s">
        <v>131</v>
      </c>
      <c r="DR12318" t="s">
        <v>131</v>
      </c>
    </row>
    <row r="12319" spans="1:122" hidden="1" x14ac:dyDescent="0.3">
      <c r="A12319" t="s">
        <v>7151</v>
      </c>
      <c r="B12319">
        <v>1922</v>
      </c>
      <c r="C12319" t="s">
        <v>7152</v>
      </c>
      <c r="D12319">
        <v>733884</v>
      </c>
      <c r="F12319" t="s">
        <v>131</v>
      </c>
      <c r="G12319" t="s">
        <v>131</v>
      </c>
      <c r="H12319" t="s">
        <v>131</v>
      </c>
      <c r="I12319" t="s">
        <v>131</v>
      </c>
      <c r="M12319" t="s">
        <v>131</v>
      </c>
      <c r="V12319">
        <v>0</v>
      </c>
      <c r="W12319">
        <v>0</v>
      </c>
      <c r="X12319">
        <v>0</v>
      </c>
      <c r="AC12319" t="s">
        <v>131</v>
      </c>
      <c r="BU12319" t="s">
        <v>131</v>
      </c>
      <c r="CJ12319">
        <v>0</v>
      </c>
      <c r="CK12319">
        <v>0</v>
      </c>
      <c r="CL12319">
        <v>0</v>
      </c>
      <c r="DJ12319" t="s">
        <v>131</v>
      </c>
      <c r="DR12319" t="s">
        <v>131</v>
      </c>
    </row>
    <row r="12320" spans="1:122" hidden="1" x14ac:dyDescent="0.3">
      <c r="A12320" t="s">
        <v>7151</v>
      </c>
      <c r="B12320">
        <v>1923</v>
      </c>
      <c r="C12320" t="s">
        <v>7152</v>
      </c>
      <c r="D12320">
        <v>735193</v>
      </c>
      <c r="F12320" t="s">
        <v>131</v>
      </c>
      <c r="G12320" t="s">
        <v>131</v>
      </c>
      <c r="H12320" t="s">
        <v>131</v>
      </c>
      <c r="I12320" t="s">
        <v>131</v>
      </c>
      <c r="M12320" t="s">
        <v>131</v>
      </c>
      <c r="V12320">
        <v>0</v>
      </c>
      <c r="W12320">
        <v>0</v>
      </c>
      <c r="X12320">
        <v>0</v>
      </c>
      <c r="AC12320" t="s">
        <v>131</v>
      </c>
      <c r="BU12320" t="s">
        <v>131</v>
      </c>
      <c r="CJ12320">
        <v>0</v>
      </c>
      <c r="CK12320">
        <v>0</v>
      </c>
      <c r="CL12320">
        <v>0</v>
      </c>
      <c r="DJ12320" t="s">
        <v>131</v>
      </c>
      <c r="DR12320" t="s">
        <v>131</v>
      </c>
    </row>
    <row r="12321" spans="1:122" hidden="1" x14ac:dyDescent="0.3">
      <c r="A12321" t="s">
        <v>7151</v>
      </c>
      <c r="B12321">
        <v>1924</v>
      </c>
      <c r="C12321" t="s">
        <v>7152</v>
      </c>
      <c r="D12321">
        <v>736504</v>
      </c>
      <c r="F12321" t="s">
        <v>131</v>
      </c>
      <c r="G12321" t="s">
        <v>131</v>
      </c>
      <c r="H12321" t="s">
        <v>131</v>
      </c>
      <c r="I12321" t="s">
        <v>131</v>
      </c>
      <c r="M12321" t="s">
        <v>131</v>
      </c>
      <c r="V12321">
        <v>0</v>
      </c>
      <c r="W12321">
        <v>0</v>
      </c>
      <c r="X12321">
        <v>0</v>
      </c>
      <c r="AC12321" t="s">
        <v>131</v>
      </c>
      <c r="BU12321" t="s">
        <v>131</v>
      </c>
      <c r="CJ12321">
        <v>0</v>
      </c>
      <c r="CK12321">
        <v>0</v>
      </c>
      <c r="CL12321">
        <v>0</v>
      </c>
      <c r="DJ12321" t="s">
        <v>131</v>
      </c>
      <c r="DR12321" t="s">
        <v>131</v>
      </c>
    </row>
    <row r="12322" spans="1:122" hidden="1" x14ac:dyDescent="0.3">
      <c r="A12322" t="s">
        <v>7151</v>
      </c>
      <c r="B12322">
        <v>1925</v>
      </c>
      <c r="C12322" t="s">
        <v>7152</v>
      </c>
      <c r="D12322">
        <v>737817</v>
      </c>
      <c r="F12322" t="s">
        <v>131</v>
      </c>
      <c r="G12322" t="s">
        <v>131</v>
      </c>
      <c r="H12322" t="s">
        <v>131</v>
      </c>
      <c r="I12322" t="s">
        <v>131</v>
      </c>
      <c r="M12322" t="s">
        <v>131</v>
      </c>
      <c r="V12322">
        <v>0</v>
      </c>
      <c r="W12322">
        <v>0</v>
      </c>
      <c r="X12322">
        <v>0</v>
      </c>
      <c r="AC12322" t="s">
        <v>131</v>
      </c>
      <c r="BU12322" t="s">
        <v>131</v>
      </c>
      <c r="CJ12322">
        <v>0</v>
      </c>
      <c r="CK12322">
        <v>0</v>
      </c>
      <c r="CL12322">
        <v>0</v>
      </c>
      <c r="DJ12322" t="s">
        <v>131</v>
      </c>
      <c r="DR12322" t="s">
        <v>131</v>
      </c>
    </row>
    <row r="12323" spans="1:122" hidden="1" x14ac:dyDescent="0.3">
      <c r="A12323" t="s">
        <v>7151</v>
      </c>
      <c r="B12323">
        <v>1926</v>
      </c>
      <c r="C12323" t="s">
        <v>7152</v>
      </c>
      <c r="D12323">
        <v>739133</v>
      </c>
      <c r="F12323" t="s">
        <v>131</v>
      </c>
      <c r="G12323" t="s">
        <v>131</v>
      </c>
      <c r="H12323" t="s">
        <v>131</v>
      </c>
      <c r="I12323" t="s">
        <v>131</v>
      </c>
      <c r="M12323" t="s">
        <v>131</v>
      </c>
      <c r="V12323">
        <v>0</v>
      </c>
      <c r="W12323">
        <v>0</v>
      </c>
      <c r="X12323">
        <v>0</v>
      </c>
      <c r="AC12323" t="s">
        <v>131</v>
      </c>
      <c r="BU12323" t="s">
        <v>131</v>
      </c>
      <c r="CJ12323">
        <v>0</v>
      </c>
      <c r="CK12323">
        <v>0</v>
      </c>
      <c r="CL12323">
        <v>0</v>
      </c>
      <c r="DJ12323" t="s">
        <v>131</v>
      </c>
      <c r="DR12323" t="s">
        <v>131</v>
      </c>
    </row>
    <row r="12324" spans="1:122" hidden="1" x14ac:dyDescent="0.3">
      <c r="A12324" t="s">
        <v>7151</v>
      </c>
      <c r="B12324">
        <v>1927</v>
      </c>
      <c r="C12324" t="s">
        <v>7152</v>
      </c>
      <c r="D12324">
        <v>740451</v>
      </c>
      <c r="F12324" t="s">
        <v>131</v>
      </c>
      <c r="G12324" t="s">
        <v>131</v>
      </c>
      <c r="H12324" t="s">
        <v>131</v>
      </c>
      <c r="I12324" t="s">
        <v>131</v>
      </c>
      <c r="M12324" t="s">
        <v>131</v>
      </c>
      <c r="V12324">
        <v>0</v>
      </c>
      <c r="W12324">
        <v>0</v>
      </c>
      <c r="X12324">
        <v>0</v>
      </c>
      <c r="AC12324" t="s">
        <v>131</v>
      </c>
      <c r="BU12324" t="s">
        <v>131</v>
      </c>
      <c r="CJ12324">
        <v>0</v>
      </c>
      <c r="CK12324">
        <v>0</v>
      </c>
      <c r="CL12324">
        <v>0</v>
      </c>
      <c r="DJ12324" t="s">
        <v>131</v>
      </c>
      <c r="DR12324" t="s">
        <v>131</v>
      </c>
    </row>
    <row r="12325" spans="1:122" hidden="1" x14ac:dyDescent="0.3">
      <c r="A12325" t="s">
        <v>7151</v>
      </c>
      <c r="B12325">
        <v>1928</v>
      </c>
      <c r="C12325" t="s">
        <v>7152</v>
      </c>
      <c r="D12325">
        <v>741772</v>
      </c>
      <c r="F12325" t="s">
        <v>131</v>
      </c>
      <c r="G12325" t="s">
        <v>131</v>
      </c>
      <c r="H12325" t="s">
        <v>131</v>
      </c>
      <c r="I12325" t="s">
        <v>131</v>
      </c>
      <c r="M12325" t="s">
        <v>131</v>
      </c>
      <c r="V12325">
        <v>0</v>
      </c>
      <c r="W12325">
        <v>0</v>
      </c>
      <c r="X12325">
        <v>0</v>
      </c>
      <c r="AC12325" t="s">
        <v>131</v>
      </c>
      <c r="BU12325" t="s">
        <v>131</v>
      </c>
      <c r="CJ12325">
        <v>0</v>
      </c>
      <c r="CK12325">
        <v>0</v>
      </c>
      <c r="CL12325">
        <v>0</v>
      </c>
      <c r="DJ12325" t="s">
        <v>131</v>
      </c>
      <c r="DR12325" t="s">
        <v>131</v>
      </c>
    </row>
    <row r="12326" spans="1:122" hidden="1" x14ac:dyDescent="0.3">
      <c r="A12326" t="s">
        <v>7151</v>
      </c>
      <c r="B12326">
        <v>1929</v>
      </c>
      <c r="C12326" t="s">
        <v>7152</v>
      </c>
      <c r="D12326">
        <v>743095</v>
      </c>
      <c r="F12326" t="s">
        <v>131</v>
      </c>
      <c r="G12326" t="s">
        <v>131</v>
      </c>
      <c r="H12326" t="s">
        <v>131</v>
      </c>
      <c r="I12326" t="s">
        <v>131</v>
      </c>
      <c r="M12326" t="s">
        <v>131</v>
      </c>
      <c r="V12326">
        <v>0</v>
      </c>
      <c r="W12326">
        <v>0</v>
      </c>
      <c r="X12326">
        <v>0</v>
      </c>
      <c r="AC12326" t="s">
        <v>131</v>
      </c>
      <c r="BU12326" t="s">
        <v>131</v>
      </c>
      <c r="CJ12326">
        <v>0</v>
      </c>
      <c r="CK12326">
        <v>0</v>
      </c>
      <c r="CL12326">
        <v>0</v>
      </c>
      <c r="DJ12326" t="s">
        <v>131</v>
      </c>
      <c r="DR12326" t="s">
        <v>131</v>
      </c>
    </row>
    <row r="12327" spans="1:122" hidden="1" x14ac:dyDescent="0.3">
      <c r="A12327" t="s">
        <v>7151</v>
      </c>
      <c r="B12327">
        <v>1930</v>
      </c>
      <c r="C12327" t="s">
        <v>7152</v>
      </c>
      <c r="D12327">
        <v>744420</v>
      </c>
      <c r="F12327" t="s">
        <v>131</v>
      </c>
      <c r="G12327" t="s">
        <v>131</v>
      </c>
      <c r="H12327" t="s">
        <v>131</v>
      </c>
      <c r="I12327" t="s">
        <v>131</v>
      </c>
      <c r="M12327" t="s">
        <v>131</v>
      </c>
      <c r="V12327">
        <v>0</v>
      </c>
      <c r="W12327">
        <v>0</v>
      </c>
      <c r="X12327">
        <v>0</v>
      </c>
      <c r="AC12327" t="s">
        <v>131</v>
      </c>
      <c r="BU12327" t="s">
        <v>131</v>
      </c>
      <c r="CJ12327">
        <v>0</v>
      </c>
      <c r="CK12327">
        <v>0</v>
      </c>
      <c r="CL12327">
        <v>0</v>
      </c>
      <c r="DJ12327" t="s">
        <v>131</v>
      </c>
      <c r="DR12327" t="s">
        <v>131</v>
      </c>
    </row>
    <row r="12328" spans="1:122" hidden="1" x14ac:dyDescent="0.3">
      <c r="A12328" t="s">
        <v>7151</v>
      </c>
      <c r="B12328">
        <v>1931</v>
      </c>
      <c r="C12328" t="s">
        <v>7152</v>
      </c>
      <c r="D12328">
        <v>745747</v>
      </c>
      <c r="F12328" t="s">
        <v>131</v>
      </c>
      <c r="G12328" t="s">
        <v>131</v>
      </c>
      <c r="H12328" t="s">
        <v>131</v>
      </c>
      <c r="I12328" t="s">
        <v>131</v>
      </c>
      <c r="M12328" t="s">
        <v>131</v>
      </c>
      <c r="V12328">
        <v>0</v>
      </c>
      <c r="W12328">
        <v>0</v>
      </c>
      <c r="X12328">
        <v>0</v>
      </c>
      <c r="AC12328" t="s">
        <v>131</v>
      </c>
      <c r="BU12328" t="s">
        <v>131</v>
      </c>
      <c r="CJ12328">
        <v>0</v>
      </c>
      <c r="CK12328">
        <v>0</v>
      </c>
      <c r="CL12328">
        <v>0</v>
      </c>
      <c r="DJ12328" t="s">
        <v>131</v>
      </c>
      <c r="DR12328" t="s">
        <v>131</v>
      </c>
    </row>
    <row r="12329" spans="1:122" hidden="1" x14ac:dyDescent="0.3">
      <c r="A12329" t="s">
        <v>7151</v>
      </c>
      <c r="B12329">
        <v>1932</v>
      </c>
      <c r="C12329" t="s">
        <v>7152</v>
      </c>
      <c r="D12329">
        <v>747077</v>
      </c>
      <c r="F12329" t="s">
        <v>131</v>
      </c>
      <c r="G12329" t="s">
        <v>131</v>
      </c>
      <c r="H12329" t="s">
        <v>131</v>
      </c>
      <c r="I12329" t="s">
        <v>131</v>
      </c>
      <c r="M12329" t="s">
        <v>131</v>
      </c>
      <c r="V12329">
        <v>0</v>
      </c>
      <c r="W12329">
        <v>0</v>
      </c>
      <c r="X12329">
        <v>0</v>
      </c>
      <c r="AC12329" t="s">
        <v>131</v>
      </c>
      <c r="BU12329" t="s">
        <v>131</v>
      </c>
      <c r="CJ12329">
        <v>0</v>
      </c>
      <c r="CK12329">
        <v>0</v>
      </c>
      <c r="CL12329">
        <v>0</v>
      </c>
      <c r="DJ12329" t="s">
        <v>131</v>
      </c>
      <c r="DR12329" t="s">
        <v>131</v>
      </c>
    </row>
    <row r="12330" spans="1:122" hidden="1" x14ac:dyDescent="0.3">
      <c r="A12330" t="s">
        <v>7151</v>
      </c>
      <c r="B12330">
        <v>1933</v>
      </c>
      <c r="C12330" t="s">
        <v>7152</v>
      </c>
      <c r="D12330">
        <v>748409</v>
      </c>
      <c r="F12330" t="s">
        <v>131</v>
      </c>
      <c r="G12330" t="s">
        <v>131</v>
      </c>
      <c r="H12330" t="s">
        <v>131</v>
      </c>
      <c r="I12330" t="s">
        <v>131</v>
      </c>
      <c r="M12330" t="s">
        <v>131</v>
      </c>
      <c r="V12330">
        <v>0</v>
      </c>
      <c r="W12330">
        <v>0</v>
      </c>
      <c r="X12330">
        <v>0</v>
      </c>
      <c r="AC12330" t="s">
        <v>131</v>
      </c>
      <c r="BU12330" t="s">
        <v>131</v>
      </c>
      <c r="CJ12330">
        <v>0</v>
      </c>
      <c r="CK12330">
        <v>0</v>
      </c>
      <c r="CL12330">
        <v>0</v>
      </c>
      <c r="DJ12330" t="s">
        <v>131</v>
      </c>
      <c r="DR12330" t="s">
        <v>131</v>
      </c>
    </row>
    <row r="12331" spans="1:122" hidden="1" x14ac:dyDescent="0.3">
      <c r="A12331" t="s">
        <v>7151</v>
      </c>
      <c r="B12331">
        <v>1934</v>
      </c>
      <c r="C12331" t="s">
        <v>7152</v>
      </c>
      <c r="D12331">
        <v>749744</v>
      </c>
      <c r="F12331" t="s">
        <v>131</v>
      </c>
      <c r="G12331" t="s">
        <v>131</v>
      </c>
      <c r="H12331" t="s">
        <v>131</v>
      </c>
      <c r="I12331" t="s">
        <v>131</v>
      </c>
      <c r="M12331" t="s">
        <v>131</v>
      </c>
      <c r="V12331">
        <v>0</v>
      </c>
      <c r="W12331">
        <v>0</v>
      </c>
      <c r="X12331">
        <v>0</v>
      </c>
      <c r="AC12331" t="s">
        <v>131</v>
      </c>
      <c r="BU12331" t="s">
        <v>131</v>
      </c>
      <c r="CJ12331">
        <v>0</v>
      </c>
      <c r="CK12331">
        <v>0</v>
      </c>
      <c r="CL12331">
        <v>0</v>
      </c>
      <c r="DJ12331" t="s">
        <v>131</v>
      </c>
      <c r="DR12331" t="s">
        <v>131</v>
      </c>
    </row>
    <row r="12332" spans="1:122" hidden="1" x14ac:dyDescent="0.3">
      <c r="A12332" t="s">
        <v>7151</v>
      </c>
      <c r="B12332">
        <v>1935</v>
      </c>
      <c r="C12332" t="s">
        <v>7152</v>
      </c>
      <c r="D12332">
        <v>751081</v>
      </c>
      <c r="F12332" t="s">
        <v>131</v>
      </c>
      <c r="G12332" t="s">
        <v>131</v>
      </c>
      <c r="H12332" t="s">
        <v>131</v>
      </c>
      <c r="I12332" t="s">
        <v>131</v>
      </c>
      <c r="M12332" t="s">
        <v>131</v>
      </c>
      <c r="V12332">
        <v>0</v>
      </c>
      <c r="W12332">
        <v>0</v>
      </c>
      <c r="X12332">
        <v>0</v>
      </c>
      <c r="AC12332" t="s">
        <v>131</v>
      </c>
      <c r="BU12332" t="s">
        <v>131</v>
      </c>
      <c r="CJ12332">
        <v>0</v>
      </c>
      <c r="CK12332">
        <v>0</v>
      </c>
      <c r="CL12332">
        <v>0</v>
      </c>
      <c r="DJ12332" t="s">
        <v>131</v>
      </c>
      <c r="DR12332" t="s">
        <v>131</v>
      </c>
    </row>
    <row r="12333" spans="1:122" hidden="1" x14ac:dyDescent="0.3">
      <c r="A12333" t="s">
        <v>7151</v>
      </c>
      <c r="B12333">
        <v>1936</v>
      </c>
      <c r="C12333" t="s">
        <v>7152</v>
      </c>
      <c r="D12333">
        <v>752420</v>
      </c>
      <c r="F12333" t="s">
        <v>131</v>
      </c>
      <c r="G12333" t="s">
        <v>131</v>
      </c>
      <c r="H12333" t="s">
        <v>131</v>
      </c>
      <c r="I12333" t="s">
        <v>131</v>
      </c>
      <c r="M12333" t="s">
        <v>131</v>
      </c>
      <c r="V12333">
        <v>0</v>
      </c>
      <c r="W12333">
        <v>0</v>
      </c>
      <c r="X12333">
        <v>0</v>
      </c>
      <c r="AC12333" t="s">
        <v>131</v>
      </c>
      <c r="BU12333" t="s">
        <v>131</v>
      </c>
      <c r="CJ12333">
        <v>0</v>
      </c>
      <c r="CK12333">
        <v>0</v>
      </c>
      <c r="CL12333">
        <v>0</v>
      </c>
      <c r="DJ12333" t="s">
        <v>131</v>
      </c>
      <c r="DR12333" t="s">
        <v>131</v>
      </c>
    </row>
    <row r="12334" spans="1:122" hidden="1" x14ac:dyDescent="0.3">
      <c r="A12334" t="s">
        <v>7151</v>
      </c>
      <c r="B12334">
        <v>1937</v>
      </c>
      <c r="C12334" t="s">
        <v>7152</v>
      </c>
      <c r="D12334">
        <v>753762</v>
      </c>
      <c r="F12334" t="s">
        <v>131</v>
      </c>
      <c r="G12334" t="s">
        <v>131</v>
      </c>
      <c r="H12334" t="s">
        <v>131</v>
      </c>
      <c r="I12334" t="s">
        <v>131</v>
      </c>
      <c r="M12334" t="s">
        <v>131</v>
      </c>
      <c r="V12334">
        <v>0</v>
      </c>
      <c r="W12334">
        <v>0</v>
      </c>
      <c r="X12334">
        <v>0</v>
      </c>
      <c r="AC12334" t="s">
        <v>131</v>
      </c>
      <c r="BU12334" t="s">
        <v>131</v>
      </c>
      <c r="CJ12334">
        <v>0</v>
      </c>
      <c r="CK12334">
        <v>0</v>
      </c>
      <c r="CL12334">
        <v>0</v>
      </c>
      <c r="DJ12334" t="s">
        <v>131</v>
      </c>
      <c r="DR12334" t="s">
        <v>131</v>
      </c>
    </row>
    <row r="12335" spans="1:122" hidden="1" x14ac:dyDescent="0.3">
      <c r="A12335" t="s">
        <v>7151</v>
      </c>
      <c r="B12335">
        <v>1938</v>
      </c>
      <c r="C12335" t="s">
        <v>7152</v>
      </c>
      <c r="D12335">
        <v>755106</v>
      </c>
      <c r="F12335" t="s">
        <v>131</v>
      </c>
      <c r="G12335" t="s">
        <v>131</v>
      </c>
      <c r="H12335" t="s">
        <v>131</v>
      </c>
      <c r="I12335" t="s">
        <v>131</v>
      </c>
      <c r="M12335" t="s">
        <v>131</v>
      </c>
      <c r="V12335">
        <v>0</v>
      </c>
      <c r="W12335">
        <v>0</v>
      </c>
      <c r="X12335">
        <v>0</v>
      </c>
      <c r="AC12335" t="s">
        <v>131</v>
      </c>
      <c r="BU12335" t="s">
        <v>131</v>
      </c>
      <c r="CJ12335">
        <v>0</v>
      </c>
      <c r="CK12335">
        <v>0</v>
      </c>
      <c r="CL12335">
        <v>0</v>
      </c>
      <c r="DJ12335" t="s">
        <v>131</v>
      </c>
      <c r="DR12335" t="s">
        <v>131</v>
      </c>
    </row>
    <row r="12336" spans="1:122" hidden="1" x14ac:dyDescent="0.3">
      <c r="A12336" t="s">
        <v>7151</v>
      </c>
      <c r="B12336">
        <v>1939</v>
      </c>
      <c r="C12336" t="s">
        <v>7152</v>
      </c>
      <c r="D12336">
        <v>756453</v>
      </c>
      <c r="F12336" t="s">
        <v>131</v>
      </c>
      <c r="G12336" t="s">
        <v>131</v>
      </c>
      <c r="H12336" t="s">
        <v>131</v>
      </c>
      <c r="I12336" t="s">
        <v>131</v>
      </c>
      <c r="M12336" t="s">
        <v>131</v>
      </c>
      <c r="V12336">
        <v>0</v>
      </c>
      <c r="W12336">
        <v>0</v>
      </c>
      <c r="X12336">
        <v>0</v>
      </c>
      <c r="AC12336" t="s">
        <v>131</v>
      </c>
      <c r="BU12336" t="s">
        <v>131</v>
      </c>
      <c r="CJ12336">
        <v>0</v>
      </c>
      <c r="CK12336">
        <v>0</v>
      </c>
      <c r="CL12336">
        <v>0</v>
      </c>
      <c r="DJ12336" t="s">
        <v>131</v>
      </c>
      <c r="DR12336" t="s">
        <v>131</v>
      </c>
    </row>
    <row r="12337" spans="1:122" hidden="1" x14ac:dyDescent="0.3">
      <c r="A12337" t="s">
        <v>7151</v>
      </c>
      <c r="B12337">
        <v>1940</v>
      </c>
      <c r="C12337" t="s">
        <v>7152</v>
      </c>
      <c r="D12337">
        <v>757802</v>
      </c>
      <c r="F12337" t="s">
        <v>131</v>
      </c>
      <c r="G12337" t="s">
        <v>131</v>
      </c>
      <c r="H12337" t="s">
        <v>131</v>
      </c>
      <c r="I12337" t="s">
        <v>131</v>
      </c>
      <c r="M12337" t="s">
        <v>131</v>
      </c>
      <c r="V12337">
        <v>0</v>
      </c>
      <c r="W12337">
        <v>0</v>
      </c>
      <c r="X12337">
        <v>0</v>
      </c>
      <c r="AC12337" t="s">
        <v>131</v>
      </c>
      <c r="BU12337" t="s">
        <v>131</v>
      </c>
      <c r="CJ12337">
        <v>0</v>
      </c>
      <c r="CK12337">
        <v>0</v>
      </c>
      <c r="CL12337">
        <v>0</v>
      </c>
      <c r="DJ12337" t="s">
        <v>131</v>
      </c>
      <c r="DR12337" t="s">
        <v>131</v>
      </c>
    </row>
    <row r="12338" spans="1:122" hidden="1" x14ac:dyDescent="0.3">
      <c r="A12338" t="s">
        <v>7151</v>
      </c>
      <c r="B12338">
        <v>1941</v>
      </c>
      <c r="C12338" t="s">
        <v>7152</v>
      </c>
      <c r="D12338">
        <v>759153</v>
      </c>
      <c r="F12338" t="s">
        <v>131</v>
      </c>
      <c r="G12338" t="s">
        <v>131</v>
      </c>
      <c r="H12338" t="s">
        <v>131</v>
      </c>
      <c r="I12338" t="s">
        <v>131</v>
      </c>
      <c r="M12338" t="s">
        <v>131</v>
      </c>
      <c r="V12338">
        <v>0</v>
      </c>
      <c r="W12338">
        <v>0</v>
      </c>
      <c r="X12338">
        <v>0</v>
      </c>
      <c r="AC12338" t="s">
        <v>131</v>
      </c>
      <c r="BU12338" t="s">
        <v>131</v>
      </c>
      <c r="CJ12338">
        <v>0</v>
      </c>
      <c r="CK12338">
        <v>0</v>
      </c>
      <c r="CL12338">
        <v>0</v>
      </c>
      <c r="DJ12338" t="s">
        <v>131</v>
      </c>
      <c r="DR12338" t="s">
        <v>131</v>
      </c>
    </row>
    <row r="12339" spans="1:122" hidden="1" x14ac:dyDescent="0.3">
      <c r="A12339" t="s">
        <v>7151</v>
      </c>
      <c r="B12339">
        <v>1942</v>
      </c>
      <c r="C12339" t="s">
        <v>7152</v>
      </c>
      <c r="D12339">
        <v>760507</v>
      </c>
      <c r="F12339" t="s">
        <v>131</v>
      </c>
      <c r="G12339" t="s">
        <v>131</v>
      </c>
      <c r="H12339" t="s">
        <v>131</v>
      </c>
      <c r="I12339" t="s">
        <v>131</v>
      </c>
      <c r="M12339" t="s">
        <v>131</v>
      </c>
      <c r="V12339">
        <v>0</v>
      </c>
      <c r="W12339">
        <v>0</v>
      </c>
      <c r="X12339">
        <v>0</v>
      </c>
      <c r="AC12339" t="s">
        <v>131</v>
      </c>
      <c r="BU12339" t="s">
        <v>131</v>
      </c>
      <c r="CJ12339">
        <v>0</v>
      </c>
      <c r="CK12339">
        <v>0</v>
      </c>
      <c r="CL12339">
        <v>0</v>
      </c>
      <c r="DJ12339" t="s">
        <v>131</v>
      </c>
      <c r="DR12339" t="s">
        <v>131</v>
      </c>
    </row>
    <row r="12340" spans="1:122" hidden="1" x14ac:dyDescent="0.3">
      <c r="A12340" t="s">
        <v>7151</v>
      </c>
      <c r="B12340">
        <v>1943</v>
      </c>
      <c r="C12340" t="s">
        <v>7152</v>
      </c>
      <c r="D12340">
        <v>761863</v>
      </c>
      <c r="F12340" t="s">
        <v>131</v>
      </c>
      <c r="G12340" t="s">
        <v>131</v>
      </c>
      <c r="H12340" t="s">
        <v>131</v>
      </c>
      <c r="I12340" t="s">
        <v>131</v>
      </c>
      <c r="M12340" t="s">
        <v>131</v>
      </c>
      <c r="V12340">
        <v>0</v>
      </c>
      <c r="W12340">
        <v>0</v>
      </c>
      <c r="X12340">
        <v>0</v>
      </c>
      <c r="AC12340" t="s">
        <v>131</v>
      </c>
      <c r="BU12340" t="s">
        <v>131</v>
      </c>
      <c r="CJ12340">
        <v>0</v>
      </c>
      <c r="CK12340">
        <v>0</v>
      </c>
      <c r="CL12340">
        <v>0</v>
      </c>
      <c r="DJ12340" t="s">
        <v>131</v>
      </c>
      <c r="DR12340" t="s">
        <v>131</v>
      </c>
    </row>
    <row r="12341" spans="1:122" hidden="1" x14ac:dyDescent="0.3">
      <c r="A12341" t="s">
        <v>7151</v>
      </c>
      <c r="B12341">
        <v>1944</v>
      </c>
      <c r="C12341" t="s">
        <v>7152</v>
      </c>
      <c r="D12341">
        <v>763222</v>
      </c>
      <c r="F12341" t="s">
        <v>131</v>
      </c>
      <c r="G12341" t="s">
        <v>131</v>
      </c>
      <c r="H12341" t="s">
        <v>131</v>
      </c>
      <c r="I12341" t="s">
        <v>131</v>
      </c>
      <c r="M12341" t="s">
        <v>131</v>
      </c>
      <c r="V12341">
        <v>0</v>
      </c>
      <c r="W12341">
        <v>0</v>
      </c>
      <c r="X12341">
        <v>0</v>
      </c>
      <c r="AC12341" t="s">
        <v>131</v>
      </c>
      <c r="BU12341" t="s">
        <v>131</v>
      </c>
      <c r="CJ12341">
        <v>0</v>
      </c>
      <c r="CK12341">
        <v>0</v>
      </c>
      <c r="CL12341">
        <v>0</v>
      </c>
      <c r="DJ12341" t="s">
        <v>131</v>
      </c>
      <c r="DR12341" t="s">
        <v>131</v>
      </c>
    </row>
    <row r="12342" spans="1:122" hidden="1" x14ac:dyDescent="0.3">
      <c r="A12342" t="s">
        <v>7151</v>
      </c>
      <c r="B12342">
        <v>1945</v>
      </c>
      <c r="C12342" t="s">
        <v>7152</v>
      </c>
      <c r="D12342">
        <v>764583</v>
      </c>
      <c r="F12342" t="s">
        <v>131</v>
      </c>
      <c r="G12342" t="s">
        <v>131</v>
      </c>
      <c r="H12342" t="s">
        <v>131</v>
      </c>
      <c r="I12342" t="s">
        <v>131</v>
      </c>
      <c r="M12342" t="s">
        <v>131</v>
      </c>
      <c r="V12342">
        <v>0</v>
      </c>
      <c r="W12342">
        <v>0</v>
      </c>
      <c r="X12342">
        <v>0</v>
      </c>
      <c r="AC12342" t="s">
        <v>131</v>
      </c>
      <c r="BU12342" t="s">
        <v>131</v>
      </c>
      <c r="CJ12342">
        <v>0</v>
      </c>
      <c r="CK12342">
        <v>0</v>
      </c>
      <c r="CL12342">
        <v>0</v>
      </c>
      <c r="DJ12342" t="s">
        <v>131</v>
      </c>
      <c r="DR12342" t="s">
        <v>131</v>
      </c>
    </row>
    <row r="12343" spans="1:122" hidden="1" x14ac:dyDescent="0.3">
      <c r="A12343" t="s">
        <v>7151</v>
      </c>
      <c r="B12343">
        <v>1946</v>
      </c>
      <c r="C12343" t="s">
        <v>7152</v>
      </c>
      <c r="D12343">
        <v>765946</v>
      </c>
      <c r="F12343" t="s">
        <v>131</v>
      </c>
      <c r="G12343" t="s">
        <v>131</v>
      </c>
      <c r="H12343" t="s">
        <v>131</v>
      </c>
      <c r="I12343" t="s">
        <v>131</v>
      </c>
      <c r="M12343" t="s">
        <v>131</v>
      </c>
      <c r="V12343">
        <v>0</v>
      </c>
      <c r="W12343">
        <v>0</v>
      </c>
      <c r="X12343">
        <v>0</v>
      </c>
      <c r="AC12343" t="s">
        <v>131</v>
      </c>
      <c r="BU12343" t="s">
        <v>131</v>
      </c>
      <c r="CJ12343">
        <v>0</v>
      </c>
      <c r="CK12343">
        <v>0</v>
      </c>
      <c r="CL12343">
        <v>0</v>
      </c>
      <c r="DJ12343" t="s">
        <v>131</v>
      </c>
      <c r="DR12343" t="s">
        <v>131</v>
      </c>
    </row>
    <row r="12344" spans="1:122" hidden="1" x14ac:dyDescent="0.3">
      <c r="A12344" t="s">
        <v>7151</v>
      </c>
      <c r="B12344">
        <v>1947</v>
      </c>
      <c r="C12344" t="s">
        <v>7152</v>
      </c>
      <c r="D12344">
        <v>767312</v>
      </c>
      <c r="F12344" t="s">
        <v>131</v>
      </c>
      <c r="G12344" t="s">
        <v>131</v>
      </c>
      <c r="H12344" t="s">
        <v>131</v>
      </c>
      <c r="I12344" t="s">
        <v>131</v>
      </c>
      <c r="M12344" t="s">
        <v>131</v>
      </c>
      <c r="V12344">
        <v>0</v>
      </c>
      <c r="W12344">
        <v>0</v>
      </c>
      <c r="X12344">
        <v>0</v>
      </c>
      <c r="AC12344" t="s">
        <v>131</v>
      </c>
      <c r="BU12344" t="s">
        <v>131</v>
      </c>
      <c r="CJ12344">
        <v>0</v>
      </c>
      <c r="CK12344">
        <v>0</v>
      </c>
      <c r="CL12344">
        <v>0</v>
      </c>
      <c r="DJ12344" t="s">
        <v>131</v>
      </c>
      <c r="DR12344" t="s">
        <v>131</v>
      </c>
    </row>
    <row r="12345" spans="1:122" hidden="1" x14ac:dyDescent="0.3">
      <c r="A12345" t="s">
        <v>7151</v>
      </c>
      <c r="B12345">
        <v>1948</v>
      </c>
      <c r="C12345" t="s">
        <v>7152</v>
      </c>
      <c r="D12345">
        <v>768681</v>
      </c>
      <c r="F12345" t="s">
        <v>131</v>
      </c>
      <c r="G12345" t="s">
        <v>131</v>
      </c>
      <c r="H12345" t="s">
        <v>131</v>
      </c>
      <c r="I12345" t="s">
        <v>131</v>
      </c>
      <c r="M12345" t="s">
        <v>131</v>
      </c>
      <c r="V12345">
        <v>0</v>
      </c>
      <c r="W12345">
        <v>0</v>
      </c>
      <c r="X12345">
        <v>0</v>
      </c>
      <c r="AC12345" t="s">
        <v>131</v>
      </c>
      <c r="BU12345" t="s">
        <v>131</v>
      </c>
      <c r="CJ12345">
        <v>0</v>
      </c>
      <c r="CK12345">
        <v>0</v>
      </c>
      <c r="CL12345">
        <v>0</v>
      </c>
      <c r="DJ12345" t="s">
        <v>131</v>
      </c>
      <c r="DR12345" t="s">
        <v>131</v>
      </c>
    </row>
    <row r="12346" spans="1:122" hidden="1" x14ac:dyDescent="0.3">
      <c r="A12346" t="s">
        <v>7151</v>
      </c>
      <c r="B12346">
        <v>1949</v>
      </c>
      <c r="C12346" t="s">
        <v>7152</v>
      </c>
      <c r="D12346">
        <v>772955</v>
      </c>
      <c r="F12346" t="s">
        <v>131</v>
      </c>
      <c r="G12346" t="s">
        <v>131</v>
      </c>
      <c r="H12346" t="s">
        <v>131</v>
      </c>
      <c r="I12346" t="s">
        <v>131</v>
      </c>
      <c r="M12346" t="s">
        <v>131</v>
      </c>
      <c r="V12346">
        <v>0</v>
      </c>
      <c r="W12346">
        <v>0</v>
      </c>
      <c r="X12346">
        <v>0</v>
      </c>
      <c r="AC12346" t="s">
        <v>131</v>
      </c>
      <c r="BU12346" t="s">
        <v>131</v>
      </c>
      <c r="CJ12346">
        <v>0</v>
      </c>
      <c r="CK12346">
        <v>0</v>
      </c>
      <c r="CL12346">
        <v>0</v>
      </c>
      <c r="DJ12346" t="s">
        <v>131</v>
      </c>
      <c r="DR12346" t="s">
        <v>131</v>
      </c>
    </row>
    <row r="12347" spans="1:122" hidden="1" x14ac:dyDescent="0.3">
      <c r="A12347" t="s">
        <v>7151</v>
      </c>
      <c r="B12347">
        <v>1950</v>
      </c>
      <c r="C12347" t="s">
        <v>7152</v>
      </c>
      <c r="D12347">
        <v>781264</v>
      </c>
      <c r="E12347">
        <v>527383008</v>
      </c>
      <c r="F12347" t="s">
        <v>131</v>
      </c>
      <c r="G12347" t="s">
        <v>131</v>
      </c>
      <c r="H12347" t="s">
        <v>131</v>
      </c>
      <c r="I12347" t="s">
        <v>131</v>
      </c>
      <c r="M12347" t="s">
        <v>131</v>
      </c>
      <c r="V12347">
        <v>0.72499999999999998</v>
      </c>
      <c r="W12347">
        <v>928.44799999999998</v>
      </c>
      <c r="X12347">
        <v>0.72499999999999998</v>
      </c>
      <c r="AC12347" t="s">
        <v>131</v>
      </c>
      <c r="BU12347" t="s">
        <v>131</v>
      </c>
      <c r="CJ12347">
        <v>0</v>
      </c>
      <c r="CK12347">
        <v>0</v>
      </c>
      <c r="CL12347">
        <v>0</v>
      </c>
      <c r="DJ12347" t="s">
        <v>131</v>
      </c>
      <c r="DR12347" t="s">
        <v>131</v>
      </c>
    </row>
    <row r="12348" spans="1:122" hidden="1" x14ac:dyDescent="0.3">
      <c r="A12348" t="s">
        <v>7151</v>
      </c>
      <c r="B12348">
        <v>1951</v>
      </c>
      <c r="C12348" t="s">
        <v>7152</v>
      </c>
      <c r="D12348">
        <v>793058</v>
      </c>
      <c r="E12348">
        <v>549932992</v>
      </c>
      <c r="F12348" t="s">
        <v>131</v>
      </c>
      <c r="G12348" t="s">
        <v>131</v>
      </c>
      <c r="H12348" t="s">
        <v>131</v>
      </c>
      <c r="I12348" t="s">
        <v>131</v>
      </c>
      <c r="M12348" t="s">
        <v>131</v>
      </c>
      <c r="U12348">
        <v>1.8520000000000001</v>
      </c>
      <c r="V12348">
        <v>1.2999999999999999E-2</v>
      </c>
      <c r="W12348">
        <v>931.57799999999997</v>
      </c>
      <c r="X12348">
        <v>0.73899999999999999</v>
      </c>
      <c r="AC12348" t="s">
        <v>131</v>
      </c>
      <c r="BU12348" t="s">
        <v>131</v>
      </c>
      <c r="CJ12348">
        <v>0</v>
      </c>
      <c r="CK12348">
        <v>0</v>
      </c>
      <c r="CL12348">
        <v>0</v>
      </c>
      <c r="DJ12348" t="s">
        <v>131</v>
      </c>
      <c r="DR12348" t="s">
        <v>131</v>
      </c>
    </row>
    <row r="12349" spans="1:122" hidden="1" x14ac:dyDescent="0.3">
      <c r="A12349" t="s">
        <v>7151</v>
      </c>
      <c r="B12349">
        <v>1952</v>
      </c>
      <c r="C12349" t="s">
        <v>7152</v>
      </c>
      <c r="D12349">
        <v>805035</v>
      </c>
      <c r="E12349">
        <v>575918976</v>
      </c>
      <c r="F12349" t="s">
        <v>131</v>
      </c>
      <c r="G12349" t="s">
        <v>131</v>
      </c>
      <c r="H12349" t="s">
        <v>131</v>
      </c>
      <c r="I12349" t="s">
        <v>131</v>
      </c>
      <c r="M12349" t="s">
        <v>131</v>
      </c>
      <c r="U12349">
        <v>2.1819999999999999</v>
      </c>
      <c r="V12349">
        <v>1.6E-2</v>
      </c>
      <c r="W12349">
        <v>937.74199999999996</v>
      </c>
      <c r="X12349">
        <v>0.755</v>
      </c>
      <c r="AC12349" t="s">
        <v>131</v>
      </c>
      <c r="BU12349" t="s">
        <v>131</v>
      </c>
      <c r="CJ12349">
        <v>0</v>
      </c>
      <c r="CK12349">
        <v>0</v>
      </c>
      <c r="CL12349">
        <v>0</v>
      </c>
      <c r="DJ12349" t="s">
        <v>131</v>
      </c>
      <c r="DR12349" t="s">
        <v>131</v>
      </c>
    </row>
    <row r="12350" spans="1:122" hidden="1" x14ac:dyDescent="0.3">
      <c r="A12350" t="s">
        <v>7151</v>
      </c>
      <c r="B12350">
        <v>1953</v>
      </c>
      <c r="C12350" t="s">
        <v>7152</v>
      </c>
      <c r="D12350">
        <v>817524</v>
      </c>
      <c r="E12350">
        <v>603174016</v>
      </c>
      <c r="F12350" t="s">
        <v>131</v>
      </c>
      <c r="G12350" t="s">
        <v>131</v>
      </c>
      <c r="H12350" t="s">
        <v>131</v>
      </c>
      <c r="I12350" t="s">
        <v>131</v>
      </c>
      <c r="M12350" t="s">
        <v>131</v>
      </c>
      <c r="U12350">
        <v>2.1349999999999998</v>
      </c>
      <c r="V12350">
        <v>1.6E-2</v>
      </c>
      <c r="W12350">
        <v>943.13300000000004</v>
      </c>
      <c r="X12350">
        <v>0.77100000000000002</v>
      </c>
      <c r="AC12350" t="s">
        <v>131</v>
      </c>
      <c r="BU12350" t="s">
        <v>131</v>
      </c>
      <c r="CJ12350">
        <v>0</v>
      </c>
      <c r="CK12350">
        <v>0</v>
      </c>
      <c r="CL12350">
        <v>0</v>
      </c>
      <c r="DJ12350" t="s">
        <v>131</v>
      </c>
      <c r="DR12350" t="s">
        <v>131</v>
      </c>
    </row>
    <row r="12351" spans="1:122" hidden="1" x14ac:dyDescent="0.3">
      <c r="A12351" t="s">
        <v>7151</v>
      </c>
      <c r="B12351">
        <v>1954</v>
      </c>
      <c r="C12351" t="s">
        <v>7152</v>
      </c>
      <c r="D12351">
        <v>830704</v>
      </c>
      <c r="E12351">
        <v>632592000</v>
      </c>
      <c r="F12351" t="s">
        <v>131</v>
      </c>
      <c r="G12351" t="s">
        <v>131</v>
      </c>
      <c r="H12351" t="s">
        <v>131</v>
      </c>
      <c r="I12351" t="s">
        <v>131</v>
      </c>
      <c r="M12351" t="s">
        <v>131</v>
      </c>
      <c r="U12351">
        <v>2.7869999999999999</v>
      </c>
      <c r="V12351">
        <v>2.1000000000000001E-2</v>
      </c>
      <c r="W12351">
        <v>954.04200000000003</v>
      </c>
      <c r="X12351">
        <v>0.79300000000000004</v>
      </c>
      <c r="AC12351" t="s">
        <v>131</v>
      </c>
      <c r="BU12351" t="s">
        <v>131</v>
      </c>
      <c r="CJ12351">
        <v>0</v>
      </c>
      <c r="CK12351">
        <v>0</v>
      </c>
      <c r="CL12351">
        <v>0</v>
      </c>
      <c r="DJ12351" t="s">
        <v>131</v>
      </c>
      <c r="DR12351" t="s">
        <v>131</v>
      </c>
    </row>
    <row r="12352" spans="1:122" hidden="1" x14ac:dyDescent="0.3">
      <c r="A12352" t="s">
        <v>7151</v>
      </c>
      <c r="B12352">
        <v>1955</v>
      </c>
      <c r="C12352" t="s">
        <v>7152</v>
      </c>
      <c r="D12352">
        <v>845000</v>
      </c>
      <c r="E12352">
        <v>663384000</v>
      </c>
      <c r="F12352" t="s">
        <v>131</v>
      </c>
      <c r="G12352" t="s">
        <v>131</v>
      </c>
      <c r="H12352" t="s">
        <v>131</v>
      </c>
      <c r="I12352" t="s">
        <v>131</v>
      </c>
      <c r="M12352" t="s">
        <v>131</v>
      </c>
      <c r="U12352">
        <v>2.7120000000000002</v>
      </c>
      <c r="V12352">
        <v>2.1000000000000001E-2</v>
      </c>
      <c r="W12352">
        <v>963.33600000000001</v>
      </c>
      <c r="X12352">
        <v>0.81399999999999995</v>
      </c>
      <c r="AC12352" t="s">
        <v>131</v>
      </c>
      <c r="BU12352" t="s">
        <v>131</v>
      </c>
      <c r="CJ12352">
        <v>0.23300000000000001</v>
      </c>
      <c r="CK12352">
        <v>275.26600000000002</v>
      </c>
      <c r="CL12352">
        <v>0.23300000000000001</v>
      </c>
      <c r="DJ12352" t="s">
        <v>131</v>
      </c>
      <c r="DR12352" t="s">
        <v>131</v>
      </c>
    </row>
    <row r="12353" spans="1:122" hidden="1" x14ac:dyDescent="0.3">
      <c r="A12353" t="s">
        <v>7151</v>
      </c>
      <c r="B12353">
        <v>1956</v>
      </c>
      <c r="C12353" t="s">
        <v>7152</v>
      </c>
      <c r="D12353">
        <v>864384</v>
      </c>
      <c r="E12353">
        <v>698220032</v>
      </c>
      <c r="F12353" t="s">
        <v>131</v>
      </c>
      <c r="G12353" t="s">
        <v>131</v>
      </c>
      <c r="H12353" t="s">
        <v>131</v>
      </c>
      <c r="I12353" t="s">
        <v>131</v>
      </c>
      <c r="M12353" t="s">
        <v>131</v>
      </c>
      <c r="U12353">
        <v>20.132000000000001</v>
      </c>
      <c r="V12353">
        <v>0.16400000000000001</v>
      </c>
      <c r="W12353">
        <v>1131.3219999999999</v>
      </c>
      <c r="X12353">
        <v>0.97799999999999998</v>
      </c>
      <c r="AC12353" t="s">
        <v>131</v>
      </c>
      <c r="BU12353" t="s">
        <v>131</v>
      </c>
      <c r="CI12353">
        <v>0</v>
      </c>
      <c r="CJ12353">
        <v>0</v>
      </c>
      <c r="CK12353">
        <v>269.09300000000002</v>
      </c>
      <c r="CL12353">
        <v>0.23300000000000001</v>
      </c>
      <c r="DJ12353" t="s">
        <v>131</v>
      </c>
      <c r="DR12353" t="s">
        <v>131</v>
      </c>
    </row>
    <row r="12354" spans="1:122" hidden="1" x14ac:dyDescent="0.3">
      <c r="A12354" t="s">
        <v>7151</v>
      </c>
      <c r="B12354">
        <v>1957</v>
      </c>
      <c r="C12354" t="s">
        <v>7152</v>
      </c>
      <c r="D12354">
        <v>888964</v>
      </c>
      <c r="E12354">
        <v>736470016</v>
      </c>
      <c r="F12354" t="s">
        <v>131</v>
      </c>
      <c r="G12354" t="s">
        <v>131</v>
      </c>
      <c r="H12354" t="s">
        <v>131</v>
      </c>
      <c r="I12354" t="s">
        <v>131</v>
      </c>
      <c r="M12354" t="s">
        <v>131</v>
      </c>
      <c r="U12354">
        <v>12.363</v>
      </c>
      <c r="V12354">
        <v>0.121</v>
      </c>
      <c r="W12354">
        <v>1236.0350000000001</v>
      </c>
      <c r="X12354">
        <v>1.099</v>
      </c>
      <c r="AC12354" t="s">
        <v>131</v>
      </c>
      <c r="BU12354" t="s">
        <v>131</v>
      </c>
      <c r="CI12354">
        <v>15</v>
      </c>
      <c r="CJ12354">
        <v>3.5000000000000003E-2</v>
      </c>
      <c r="CK12354">
        <v>300.90100000000001</v>
      </c>
      <c r="CL12354">
        <v>0.26700000000000002</v>
      </c>
      <c r="DJ12354" t="s">
        <v>131</v>
      </c>
      <c r="DR12354" t="s">
        <v>131</v>
      </c>
    </row>
    <row r="12355" spans="1:122" hidden="1" x14ac:dyDescent="0.3">
      <c r="A12355" t="s">
        <v>7151</v>
      </c>
      <c r="B12355">
        <v>1958</v>
      </c>
      <c r="C12355" t="s">
        <v>7152</v>
      </c>
      <c r="D12355">
        <v>915704</v>
      </c>
      <c r="E12355">
        <v>776536000</v>
      </c>
      <c r="F12355" t="s">
        <v>131</v>
      </c>
      <c r="G12355" t="s">
        <v>131</v>
      </c>
      <c r="H12355" t="s">
        <v>131</v>
      </c>
      <c r="I12355" t="s">
        <v>131</v>
      </c>
      <c r="M12355" t="s">
        <v>131</v>
      </c>
      <c r="U12355">
        <v>15.648</v>
      </c>
      <c r="V12355">
        <v>0.17199999999999999</v>
      </c>
      <c r="W12355">
        <v>1387.7070000000001</v>
      </c>
      <c r="X12355">
        <v>1.2709999999999999</v>
      </c>
      <c r="AC12355" t="s">
        <v>131</v>
      </c>
      <c r="BU12355" t="s">
        <v>131</v>
      </c>
      <c r="CI12355">
        <v>52.173999999999999</v>
      </c>
      <c r="CJ12355">
        <v>0.14000000000000001</v>
      </c>
      <c r="CK12355">
        <v>444.52100000000002</v>
      </c>
      <c r="CL12355">
        <v>0.40699999999999997</v>
      </c>
      <c r="DJ12355" t="s">
        <v>131</v>
      </c>
      <c r="DR12355" t="s">
        <v>131</v>
      </c>
    </row>
    <row r="12356" spans="1:122" hidden="1" x14ac:dyDescent="0.3">
      <c r="A12356" t="s">
        <v>7151</v>
      </c>
      <c r="B12356">
        <v>1959</v>
      </c>
      <c r="C12356" t="s">
        <v>7152</v>
      </c>
      <c r="D12356">
        <v>945444</v>
      </c>
      <c r="E12356">
        <v>822164992</v>
      </c>
      <c r="F12356" t="s">
        <v>131</v>
      </c>
      <c r="G12356" t="s">
        <v>131</v>
      </c>
      <c r="H12356" t="s">
        <v>131</v>
      </c>
      <c r="I12356" t="s">
        <v>131</v>
      </c>
      <c r="M12356" t="s">
        <v>131</v>
      </c>
      <c r="U12356">
        <v>27.484000000000002</v>
      </c>
      <c r="V12356">
        <v>0.34899999999999998</v>
      </c>
      <c r="W12356">
        <v>1713.4570000000001</v>
      </c>
      <c r="X12356">
        <v>1.62</v>
      </c>
      <c r="AC12356" t="s">
        <v>131</v>
      </c>
      <c r="BU12356" t="s">
        <v>131</v>
      </c>
      <c r="CI12356">
        <v>0</v>
      </c>
      <c r="CJ12356">
        <v>0</v>
      </c>
      <c r="CK12356">
        <v>430.53800000000001</v>
      </c>
      <c r="CL12356">
        <v>0.40699999999999997</v>
      </c>
      <c r="DJ12356" t="s">
        <v>131</v>
      </c>
      <c r="DR12356" t="s">
        <v>131</v>
      </c>
    </row>
    <row r="12357" spans="1:122" hidden="1" x14ac:dyDescent="0.3">
      <c r="A12357" t="s">
        <v>7151</v>
      </c>
      <c r="B12357">
        <v>1960</v>
      </c>
      <c r="C12357" t="s">
        <v>7152</v>
      </c>
      <c r="D12357">
        <v>977906</v>
      </c>
      <c r="E12357">
        <v>870960000</v>
      </c>
      <c r="F12357" t="s">
        <v>131</v>
      </c>
      <c r="G12357" t="s">
        <v>131</v>
      </c>
      <c r="H12357" t="s">
        <v>131</v>
      </c>
      <c r="I12357" t="s">
        <v>131</v>
      </c>
      <c r="M12357" t="s">
        <v>131</v>
      </c>
      <c r="U12357">
        <v>2.488</v>
      </c>
      <c r="V12357">
        <v>0.04</v>
      </c>
      <c r="W12357">
        <v>1697.7860000000001</v>
      </c>
      <c r="X12357">
        <v>1.66</v>
      </c>
      <c r="AC12357" t="s">
        <v>131</v>
      </c>
      <c r="BU12357" t="s">
        <v>131</v>
      </c>
      <c r="CI12357">
        <v>-17.143000000000001</v>
      </c>
      <c r="CJ12357">
        <v>-7.0000000000000007E-2</v>
      </c>
      <c r="CK12357">
        <v>344.89</v>
      </c>
      <c r="CL12357">
        <v>0.33700000000000002</v>
      </c>
      <c r="DJ12357" t="s">
        <v>131</v>
      </c>
      <c r="DR12357" t="s">
        <v>131</v>
      </c>
    </row>
    <row r="12358" spans="1:122" hidden="1" x14ac:dyDescent="0.3">
      <c r="A12358" t="s">
        <v>7151</v>
      </c>
      <c r="B12358">
        <v>1961</v>
      </c>
      <c r="C12358" t="s">
        <v>7152</v>
      </c>
      <c r="D12358">
        <v>1011504</v>
      </c>
      <c r="E12358">
        <v>922097984</v>
      </c>
      <c r="F12358" t="s">
        <v>131</v>
      </c>
      <c r="G12358" t="s">
        <v>131</v>
      </c>
      <c r="H12358" t="s">
        <v>131</v>
      </c>
      <c r="I12358" t="s">
        <v>131</v>
      </c>
      <c r="M12358" t="s">
        <v>131</v>
      </c>
      <c r="U12358">
        <v>23.154</v>
      </c>
      <c r="V12358">
        <v>0.38400000000000001</v>
      </c>
      <c r="W12358">
        <v>2021.4390000000001</v>
      </c>
      <c r="X12358">
        <v>2.0449999999999999</v>
      </c>
      <c r="AC12358" t="s">
        <v>131</v>
      </c>
      <c r="BU12358" t="s">
        <v>131</v>
      </c>
      <c r="CI12358">
        <v>-10.345000000000001</v>
      </c>
      <c r="CJ12358">
        <v>-3.5000000000000003E-2</v>
      </c>
      <c r="CK12358">
        <v>298.94099999999997</v>
      </c>
      <c r="CL12358">
        <v>0.30199999999999999</v>
      </c>
      <c r="DJ12358" t="s">
        <v>131</v>
      </c>
      <c r="DR12358" t="s">
        <v>131</v>
      </c>
    </row>
    <row r="12359" spans="1:122" hidden="1" x14ac:dyDescent="0.3">
      <c r="A12359" t="s">
        <v>7151</v>
      </c>
      <c r="B12359">
        <v>1962</v>
      </c>
      <c r="C12359" t="s">
        <v>7152</v>
      </c>
      <c r="D12359">
        <v>1045316</v>
      </c>
      <c r="E12359">
        <v>975660032</v>
      </c>
      <c r="F12359" t="s">
        <v>131</v>
      </c>
      <c r="G12359" t="s">
        <v>131</v>
      </c>
      <c r="H12359" t="s">
        <v>131</v>
      </c>
      <c r="I12359" t="s">
        <v>131</v>
      </c>
      <c r="M12359" t="s">
        <v>131</v>
      </c>
      <c r="U12359">
        <v>17.805</v>
      </c>
      <c r="V12359">
        <v>0.36399999999999999</v>
      </c>
      <c r="W12359">
        <v>2304.3359999999998</v>
      </c>
      <c r="X12359">
        <v>2.4089999999999998</v>
      </c>
      <c r="AC12359" t="s">
        <v>131</v>
      </c>
      <c r="BU12359" t="s">
        <v>131</v>
      </c>
      <c r="CI12359">
        <v>-11.538</v>
      </c>
      <c r="CJ12359">
        <v>-3.5000000000000003E-2</v>
      </c>
      <c r="CK12359">
        <v>255.89400000000001</v>
      </c>
      <c r="CL12359">
        <v>0.26700000000000002</v>
      </c>
      <c r="DJ12359" t="s">
        <v>131</v>
      </c>
      <c r="DR12359" t="s">
        <v>131</v>
      </c>
    </row>
    <row r="12360" spans="1:122" hidden="1" x14ac:dyDescent="0.3">
      <c r="A12360" t="s">
        <v>7151</v>
      </c>
      <c r="B12360">
        <v>1963</v>
      </c>
      <c r="C12360" t="s">
        <v>7152</v>
      </c>
      <c r="D12360">
        <v>1075886</v>
      </c>
      <c r="E12360">
        <v>1026876032</v>
      </c>
      <c r="F12360" t="s">
        <v>131</v>
      </c>
      <c r="G12360" t="s">
        <v>131</v>
      </c>
      <c r="H12360" t="s">
        <v>131</v>
      </c>
      <c r="I12360" t="s">
        <v>131</v>
      </c>
      <c r="M12360" t="s">
        <v>131</v>
      </c>
      <c r="U12360">
        <v>1.7000000000000001E-2</v>
      </c>
      <c r="V12360">
        <v>0</v>
      </c>
      <c r="W12360">
        <v>2239.239</v>
      </c>
      <c r="X12360">
        <v>2.4089999999999998</v>
      </c>
      <c r="AC12360" t="s">
        <v>131</v>
      </c>
      <c r="BU12360" t="s">
        <v>131</v>
      </c>
      <c r="CI12360">
        <v>-17.390999999999998</v>
      </c>
      <c r="CJ12360">
        <v>-4.7E-2</v>
      </c>
      <c r="CK12360">
        <v>205.38399999999999</v>
      </c>
      <c r="CL12360">
        <v>0.221</v>
      </c>
      <c r="DJ12360" t="s">
        <v>131</v>
      </c>
      <c r="DR12360" t="s">
        <v>131</v>
      </c>
    </row>
    <row r="12361" spans="1:122" hidden="1" x14ac:dyDescent="0.3">
      <c r="A12361" t="s">
        <v>7151</v>
      </c>
      <c r="B12361">
        <v>1964</v>
      </c>
      <c r="C12361" t="s">
        <v>7152</v>
      </c>
      <c r="D12361">
        <v>1104021</v>
      </c>
      <c r="E12361">
        <v>1089646976</v>
      </c>
      <c r="F12361" t="s">
        <v>131</v>
      </c>
      <c r="G12361" t="s">
        <v>131</v>
      </c>
      <c r="H12361" t="s">
        <v>131</v>
      </c>
      <c r="I12361" t="s">
        <v>131</v>
      </c>
      <c r="M12361" t="s">
        <v>131</v>
      </c>
      <c r="U12361">
        <v>-21.245000000000001</v>
      </c>
      <c r="V12361">
        <v>-0.51200000000000001</v>
      </c>
      <c r="W12361">
        <v>1718.5740000000001</v>
      </c>
      <c r="X12361">
        <v>1.897</v>
      </c>
      <c r="AC12361" t="s">
        <v>131</v>
      </c>
      <c r="BU12361" t="s">
        <v>131</v>
      </c>
      <c r="CI12361">
        <v>-5.2629999999999999</v>
      </c>
      <c r="CJ12361">
        <v>-1.2E-2</v>
      </c>
      <c r="CK12361">
        <v>189.61600000000001</v>
      </c>
      <c r="CL12361">
        <v>0.20899999999999999</v>
      </c>
      <c r="DJ12361" t="s">
        <v>131</v>
      </c>
      <c r="DR12361" t="s">
        <v>131</v>
      </c>
    </row>
    <row r="12362" spans="1:122" hidden="1" x14ac:dyDescent="0.3">
      <c r="A12362" t="s">
        <v>7151</v>
      </c>
      <c r="B12362">
        <v>1965</v>
      </c>
      <c r="C12362" t="s">
        <v>7152</v>
      </c>
      <c r="D12362">
        <v>1134072</v>
      </c>
      <c r="E12362">
        <v>1152130048</v>
      </c>
      <c r="F12362" t="s">
        <v>131</v>
      </c>
      <c r="G12362" t="s">
        <v>131</v>
      </c>
      <c r="H12362" t="s">
        <v>131</v>
      </c>
      <c r="I12362" t="s">
        <v>131</v>
      </c>
      <c r="M12362" t="s">
        <v>131</v>
      </c>
      <c r="U12362">
        <v>53.115000000000002</v>
      </c>
      <c r="V12362">
        <v>1.008</v>
      </c>
      <c r="W12362">
        <v>2561.6680000000001</v>
      </c>
      <c r="X12362">
        <v>2.9049999999999998</v>
      </c>
      <c r="AC12362" t="s">
        <v>131</v>
      </c>
      <c r="BU12362" t="s">
        <v>131</v>
      </c>
      <c r="CI12362">
        <v>-22.222000000000001</v>
      </c>
      <c r="CJ12362">
        <v>-4.7E-2</v>
      </c>
      <c r="CK12362">
        <v>143.571</v>
      </c>
      <c r="CL12362">
        <v>0.16300000000000001</v>
      </c>
      <c r="DJ12362" t="s">
        <v>131</v>
      </c>
      <c r="DR12362" t="s">
        <v>131</v>
      </c>
    </row>
    <row r="12363" spans="1:122" hidden="1" x14ac:dyDescent="0.3">
      <c r="A12363" t="s">
        <v>7151</v>
      </c>
      <c r="B12363">
        <v>1966</v>
      </c>
      <c r="C12363" t="s">
        <v>7152</v>
      </c>
      <c r="D12363">
        <v>1165753</v>
      </c>
      <c r="E12363">
        <v>1216353024</v>
      </c>
      <c r="F12363" t="s">
        <v>131</v>
      </c>
      <c r="G12363" t="s">
        <v>131</v>
      </c>
      <c r="H12363" t="s">
        <v>131</v>
      </c>
      <c r="I12363" t="s">
        <v>131</v>
      </c>
      <c r="M12363" t="s">
        <v>131</v>
      </c>
      <c r="U12363">
        <v>17.690999999999999</v>
      </c>
      <c r="V12363">
        <v>0.51400000000000001</v>
      </c>
      <c r="W12363">
        <v>2932.9169999999999</v>
      </c>
      <c r="X12363">
        <v>3.419</v>
      </c>
      <c r="AC12363" t="s">
        <v>131</v>
      </c>
      <c r="BU12363" t="s">
        <v>131</v>
      </c>
      <c r="CI12363">
        <v>-14.286</v>
      </c>
      <c r="CJ12363">
        <v>-2.3E-2</v>
      </c>
      <c r="CK12363">
        <v>119.717</v>
      </c>
      <c r="CL12363">
        <v>0.14000000000000001</v>
      </c>
      <c r="DJ12363" t="s">
        <v>131</v>
      </c>
      <c r="DR12363" t="s">
        <v>131</v>
      </c>
    </row>
    <row r="12364" spans="1:122" hidden="1" x14ac:dyDescent="0.3">
      <c r="A12364" t="s">
        <v>7151</v>
      </c>
      <c r="B12364">
        <v>1967</v>
      </c>
      <c r="C12364" t="s">
        <v>7152</v>
      </c>
      <c r="D12364">
        <v>1198202</v>
      </c>
      <c r="E12364">
        <v>1290300032</v>
      </c>
      <c r="F12364" t="s">
        <v>131</v>
      </c>
      <c r="G12364" t="s">
        <v>131</v>
      </c>
      <c r="H12364" t="s">
        <v>131</v>
      </c>
      <c r="I12364" t="s">
        <v>131</v>
      </c>
      <c r="M12364" t="s">
        <v>131</v>
      </c>
      <c r="U12364">
        <v>7.391</v>
      </c>
      <c r="V12364">
        <v>0.253</v>
      </c>
      <c r="W12364">
        <v>3064.386</v>
      </c>
      <c r="X12364">
        <v>3.6720000000000002</v>
      </c>
      <c r="AC12364" t="s">
        <v>131</v>
      </c>
      <c r="BU12364" t="s">
        <v>131</v>
      </c>
      <c r="CI12364">
        <v>-16.667000000000002</v>
      </c>
      <c r="CJ12364">
        <v>-2.3E-2</v>
      </c>
      <c r="CK12364">
        <v>97.061999999999998</v>
      </c>
      <c r="CL12364">
        <v>0.11600000000000001</v>
      </c>
      <c r="DJ12364" t="s">
        <v>131</v>
      </c>
      <c r="DR12364" t="s">
        <v>131</v>
      </c>
    </row>
    <row r="12365" spans="1:122" hidden="1" x14ac:dyDescent="0.3">
      <c r="A12365" t="s">
        <v>7151</v>
      </c>
      <c r="B12365">
        <v>1968</v>
      </c>
      <c r="C12365" t="s">
        <v>7152</v>
      </c>
      <c r="D12365">
        <v>1230411</v>
      </c>
      <c r="E12365">
        <v>1362873984</v>
      </c>
      <c r="F12365" t="s">
        <v>131</v>
      </c>
      <c r="G12365" t="s">
        <v>131</v>
      </c>
      <c r="H12365" t="s">
        <v>131</v>
      </c>
      <c r="I12365" t="s">
        <v>131</v>
      </c>
      <c r="M12365" t="s">
        <v>131</v>
      </c>
      <c r="U12365">
        <v>19.29</v>
      </c>
      <c r="V12365">
        <v>0.70799999999999996</v>
      </c>
      <c r="W12365">
        <v>3559.8029999999999</v>
      </c>
      <c r="X12365">
        <v>4.38</v>
      </c>
      <c r="AC12365" t="s">
        <v>131</v>
      </c>
      <c r="BU12365" t="s">
        <v>131</v>
      </c>
      <c r="CI12365">
        <v>-20</v>
      </c>
      <c r="CJ12365">
        <v>-2.3E-2</v>
      </c>
      <c r="CK12365">
        <v>75.617000000000004</v>
      </c>
      <c r="CL12365">
        <v>9.2999999999999999E-2</v>
      </c>
      <c r="DJ12365" t="s">
        <v>131</v>
      </c>
      <c r="DR12365" t="s">
        <v>131</v>
      </c>
    </row>
    <row r="12366" spans="1:122" hidden="1" x14ac:dyDescent="0.3">
      <c r="A12366" t="s">
        <v>7151</v>
      </c>
      <c r="B12366">
        <v>1969</v>
      </c>
      <c r="C12366" t="s">
        <v>7152</v>
      </c>
      <c r="D12366">
        <v>1261889</v>
      </c>
      <c r="E12366">
        <v>1443446016</v>
      </c>
      <c r="F12366" t="s">
        <v>131</v>
      </c>
      <c r="G12366" t="s">
        <v>131</v>
      </c>
      <c r="H12366" t="s">
        <v>131</v>
      </c>
      <c r="I12366" t="s">
        <v>131</v>
      </c>
      <c r="M12366" t="s">
        <v>131</v>
      </c>
      <c r="U12366">
        <v>10.492000000000001</v>
      </c>
      <c r="V12366">
        <v>0.46</v>
      </c>
      <c r="W12366">
        <v>3835.1869999999999</v>
      </c>
      <c r="X12366">
        <v>4.84</v>
      </c>
      <c r="AC12366" t="s">
        <v>131</v>
      </c>
      <c r="BU12366" t="s">
        <v>131</v>
      </c>
      <c r="CI12366">
        <v>-37.5</v>
      </c>
      <c r="CJ12366">
        <v>-3.5000000000000003E-2</v>
      </c>
      <c r="CK12366">
        <v>46.082000000000001</v>
      </c>
      <c r="CL12366">
        <v>5.8000000000000003E-2</v>
      </c>
      <c r="DJ12366" t="s">
        <v>131</v>
      </c>
      <c r="DR12366" t="s">
        <v>131</v>
      </c>
    </row>
    <row r="12367" spans="1:122" hidden="1" x14ac:dyDescent="0.3">
      <c r="A12367" t="s">
        <v>7151</v>
      </c>
      <c r="B12367">
        <v>1970</v>
      </c>
      <c r="C12367" t="s">
        <v>7152</v>
      </c>
      <c r="D12367">
        <v>1293885</v>
      </c>
      <c r="E12367">
        <v>1530048000</v>
      </c>
      <c r="F12367" t="s">
        <v>131</v>
      </c>
      <c r="G12367" t="s">
        <v>131</v>
      </c>
      <c r="H12367" t="s">
        <v>131</v>
      </c>
      <c r="I12367" t="s">
        <v>131</v>
      </c>
      <c r="M12367" t="s">
        <v>131</v>
      </c>
      <c r="U12367">
        <v>20.603000000000002</v>
      </c>
      <c r="V12367">
        <v>0.997</v>
      </c>
      <c r="W12367">
        <v>4510.9799999999996</v>
      </c>
      <c r="X12367">
        <v>5.8369999999999997</v>
      </c>
      <c r="AC12367" t="s">
        <v>131</v>
      </c>
      <c r="BU12367" t="s">
        <v>131</v>
      </c>
      <c r="CI12367">
        <v>-100</v>
      </c>
      <c r="CJ12367">
        <v>-5.8000000000000003E-2</v>
      </c>
      <c r="CK12367">
        <v>0</v>
      </c>
      <c r="CL12367">
        <v>0</v>
      </c>
      <c r="DJ12367" t="s">
        <v>131</v>
      </c>
      <c r="DR12367" t="s">
        <v>131</v>
      </c>
    </row>
    <row r="12368" spans="1:122" hidden="1" x14ac:dyDescent="0.3">
      <c r="A12368" t="s">
        <v>7151</v>
      </c>
      <c r="B12368">
        <v>1971</v>
      </c>
      <c r="C12368" t="s">
        <v>7152</v>
      </c>
      <c r="D12368">
        <v>1327784</v>
      </c>
      <c r="E12368">
        <v>1598617984</v>
      </c>
      <c r="F12368" t="s">
        <v>131</v>
      </c>
      <c r="G12368" t="s">
        <v>131</v>
      </c>
      <c r="H12368" t="s">
        <v>131</v>
      </c>
      <c r="I12368" t="s">
        <v>131</v>
      </c>
      <c r="M12368" t="s">
        <v>131</v>
      </c>
      <c r="U12368">
        <v>5.4539999999999997</v>
      </c>
      <c r="V12368">
        <v>0.318</v>
      </c>
      <c r="W12368">
        <v>4635.5450000000001</v>
      </c>
      <c r="X12368">
        <v>6.1550000000000002</v>
      </c>
      <c r="AC12368" t="s">
        <v>131</v>
      </c>
      <c r="BU12368" t="s">
        <v>131</v>
      </c>
      <c r="CJ12368">
        <v>0</v>
      </c>
      <c r="CK12368">
        <v>0</v>
      </c>
      <c r="CL12368">
        <v>0</v>
      </c>
      <c r="DJ12368" t="s">
        <v>131</v>
      </c>
      <c r="DR12368" t="s">
        <v>131</v>
      </c>
    </row>
    <row r="12369" spans="1:122" hidden="1" x14ac:dyDescent="0.3">
      <c r="A12369" t="s">
        <v>7151</v>
      </c>
      <c r="B12369">
        <v>1972</v>
      </c>
      <c r="C12369" t="s">
        <v>7152</v>
      </c>
      <c r="D12369">
        <v>1363842</v>
      </c>
      <c r="E12369">
        <v>1659175936</v>
      </c>
      <c r="F12369" t="s">
        <v>131</v>
      </c>
      <c r="G12369" t="s">
        <v>131</v>
      </c>
      <c r="H12369" t="s">
        <v>131</v>
      </c>
      <c r="I12369" t="s">
        <v>131</v>
      </c>
      <c r="M12369" t="s">
        <v>131</v>
      </c>
      <c r="U12369">
        <v>7.7320000000000002</v>
      </c>
      <c r="V12369">
        <v>0.47599999999999998</v>
      </c>
      <c r="W12369">
        <v>4861.9459999999999</v>
      </c>
      <c r="X12369">
        <v>6.6310000000000002</v>
      </c>
      <c r="AC12369" t="s">
        <v>131</v>
      </c>
      <c r="BU12369" t="s">
        <v>131</v>
      </c>
      <c r="CJ12369">
        <v>0</v>
      </c>
      <c r="CK12369">
        <v>0</v>
      </c>
      <c r="CL12369">
        <v>0</v>
      </c>
      <c r="DJ12369" t="s">
        <v>131</v>
      </c>
      <c r="DR12369" t="s">
        <v>131</v>
      </c>
    </row>
    <row r="12370" spans="1:122" hidden="1" x14ac:dyDescent="0.3">
      <c r="A12370" t="s">
        <v>7151</v>
      </c>
      <c r="B12370">
        <v>1973</v>
      </c>
      <c r="C12370" t="s">
        <v>7152</v>
      </c>
      <c r="D12370">
        <v>1402316</v>
      </c>
      <c r="E12370">
        <v>1806080000</v>
      </c>
      <c r="F12370" t="s">
        <v>131</v>
      </c>
      <c r="G12370" t="s">
        <v>131</v>
      </c>
      <c r="H12370" t="s">
        <v>131</v>
      </c>
      <c r="I12370" t="s">
        <v>131</v>
      </c>
      <c r="M12370" t="s">
        <v>131</v>
      </c>
      <c r="U12370">
        <v>3.8639999999999999</v>
      </c>
      <c r="V12370">
        <v>0.25600000000000001</v>
      </c>
      <c r="W12370">
        <v>4911.2489999999998</v>
      </c>
      <c r="X12370">
        <v>6.8869999999999996</v>
      </c>
      <c r="AC12370" t="s">
        <v>131</v>
      </c>
      <c r="BU12370" t="s">
        <v>131</v>
      </c>
      <c r="CJ12370">
        <v>0</v>
      </c>
      <c r="CK12370">
        <v>0</v>
      </c>
      <c r="CL12370">
        <v>0</v>
      </c>
      <c r="DJ12370" t="s">
        <v>131</v>
      </c>
      <c r="DR12370" t="s">
        <v>131</v>
      </c>
    </row>
    <row r="12371" spans="1:122" hidden="1" x14ac:dyDescent="0.3">
      <c r="A12371" t="s">
        <v>7151</v>
      </c>
      <c r="B12371">
        <v>1974</v>
      </c>
      <c r="C12371" t="s">
        <v>7152</v>
      </c>
      <c r="D12371">
        <v>1443134</v>
      </c>
      <c r="E12371">
        <v>1882825984</v>
      </c>
      <c r="F12371" t="s">
        <v>131</v>
      </c>
      <c r="G12371" t="s">
        <v>131</v>
      </c>
      <c r="H12371" t="s">
        <v>131</v>
      </c>
      <c r="I12371" t="s">
        <v>131</v>
      </c>
      <c r="M12371" t="s">
        <v>131</v>
      </c>
      <c r="U12371">
        <v>7.3559999999999999</v>
      </c>
      <c r="V12371">
        <v>0.50700000000000001</v>
      </c>
      <c r="W12371">
        <v>5123.3900000000003</v>
      </c>
      <c r="X12371">
        <v>7.3940000000000001</v>
      </c>
      <c r="AC12371" t="s">
        <v>131</v>
      </c>
      <c r="BU12371" t="s">
        <v>131</v>
      </c>
      <c r="CJ12371">
        <v>0</v>
      </c>
      <c r="CK12371">
        <v>0</v>
      </c>
      <c r="CL12371">
        <v>0</v>
      </c>
      <c r="DJ12371" t="s">
        <v>131</v>
      </c>
      <c r="DR12371" t="s">
        <v>131</v>
      </c>
    </row>
    <row r="12372" spans="1:122" hidden="1" x14ac:dyDescent="0.3">
      <c r="A12372" t="s">
        <v>7151</v>
      </c>
      <c r="B12372">
        <v>1975</v>
      </c>
      <c r="C12372" t="s">
        <v>7152</v>
      </c>
      <c r="D12372">
        <v>1485696</v>
      </c>
      <c r="E12372">
        <v>2005602048</v>
      </c>
      <c r="F12372" t="s">
        <v>131</v>
      </c>
      <c r="G12372" t="s">
        <v>131</v>
      </c>
      <c r="H12372" t="s">
        <v>131</v>
      </c>
      <c r="I12372" t="s">
        <v>131</v>
      </c>
      <c r="M12372" t="s">
        <v>131</v>
      </c>
      <c r="U12372">
        <v>11.664999999999999</v>
      </c>
      <c r="V12372">
        <v>0.86199999999999999</v>
      </c>
      <c r="W12372">
        <v>5557.1229999999996</v>
      </c>
      <c r="X12372">
        <v>8.2560000000000002</v>
      </c>
      <c r="AC12372" t="s">
        <v>131</v>
      </c>
      <c r="BU12372" t="s">
        <v>131</v>
      </c>
      <c r="CJ12372">
        <v>1.2E-2</v>
      </c>
      <c r="CK12372">
        <v>7.8280000000000003</v>
      </c>
      <c r="CL12372">
        <v>1.2E-2</v>
      </c>
      <c r="DJ12372" t="s">
        <v>131</v>
      </c>
      <c r="DR12372" t="s">
        <v>131</v>
      </c>
    </row>
    <row r="12373" spans="1:122" hidden="1" x14ac:dyDescent="0.3">
      <c r="A12373" t="s">
        <v>7151</v>
      </c>
      <c r="B12373">
        <v>1976</v>
      </c>
      <c r="C12373" t="s">
        <v>7152</v>
      </c>
      <c r="D12373">
        <v>1529093</v>
      </c>
      <c r="E12373">
        <v>2083287040</v>
      </c>
      <c r="F12373" t="s">
        <v>131</v>
      </c>
      <c r="G12373" t="s">
        <v>131</v>
      </c>
      <c r="H12373" t="s">
        <v>131</v>
      </c>
      <c r="I12373" t="s">
        <v>131</v>
      </c>
      <c r="M12373" t="s">
        <v>131</v>
      </c>
      <c r="U12373">
        <v>8.5909999999999993</v>
      </c>
      <c r="V12373">
        <v>0.70899999999999996</v>
      </c>
      <c r="W12373">
        <v>5863.2929999999997</v>
      </c>
      <c r="X12373">
        <v>8.9659999999999993</v>
      </c>
      <c r="AC12373" t="s">
        <v>131</v>
      </c>
      <c r="BU12373" t="s">
        <v>131</v>
      </c>
      <c r="CI12373">
        <v>-100</v>
      </c>
      <c r="CJ12373">
        <v>-1.2E-2</v>
      </c>
      <c r="CK12373">
        <v>0</v>
      </c>
      <c r="CL12373">
        <v>0</v>
      </c>
      <c r="DJ12373" t="s">
        <v>131</v>
      </c>
      <c r="DR12373" t="s">
        <v>131</v>
      </c>
    </row>
    <row r="12374" spans="1:122" hidden="1" x14ac:dyDescent="0.3">
      <c r="A12374" t="s">
        <v>7151</v>
      </c>
      <c r="B12374">
        <v>1977</v>
      </c>
      <c r="C12374" t="s">
        <v>7152</v>
      </c>
      <c r="D12374">
        <v>1572522</v>
      </c>
      <c r="E12374">
        <v>2246159872</v>
      </c>
      <c r="F12374" t="s">
        <v>131</v>
      </c>
      <c r="G12374" t="s">
        <v>131</v>
      </c>
      <c r="H12374" t="s">
        <v>131</v>
      </c>
      <c r="I12374" t="s">
        <v>131</v>
      </c>
      <c r="M12374" t="s">
        <v>131</v>
      </c>
      <c r="U12374">
        <v>16.577999999999999</v>
      </c>
      <c r="V12374">
        <v>1.486</v>
      </c>
      <c r="W12374">
        <v>6646.5360000000001</v>
      </c>
      <c r="X12374">
        <v>10.452</v>
      </c>
      <c r="AC12374" t="s">
        <v>131</v>
      </c>
      <c r="BU12374" t="s">
        <v>131</v>
      </c>
      <c r="CJ12374">
        <v>0</v>
      </c>
      <c r="CK12374">
        <v>0</v>
      </c>
      <c r="CL12374">
        <v>0</v>
      </c>
      <c r="DJ12374" t="s">
        <v>131</v>
      </c>
      <c r="DR12374" t="s">
        <v>131</v>
      </c>
    </row>
    <row r="12375" spans="1:122" hidden="1" x14ac:dyDescent="0.3">
      <c r="A12375" t="s">
        <v>7151</v>
      </c>
      <c r="B12375">
        <v>1978</v>
      </c>
      <c r="C12375" t="s">
        <v>7152</v>
      </c>
      <c r="D12375">
        <v>1615862</v>
      </c>
      <c r="E12375">
        <v>2416164096</v>
      </c>
      <c r="F12375" t="s">
        <v>131</v>
      </c>
      <c r="G12375" t="s">
        <v>131</v>
      </c>
      <c r="H12375" t="s">
        <v>131</v>
      </c>
      <c r="I12375" t="s">
        <v>131</v>
      </c>
      <c r="M12375" t="s">
        <v>131</v>
      </c>
      <c r="U12375">
        <v>14.323</v>
      </c>
      <c r="V12375">
        <v>1.4970000000000001</v>
      </c>
      <c r="W12375">
        <v>7394.7349999999997</v>
      </c>
      <c r="X12375">
        <v>11.949</v>
      </c>
      <c r="AC12375" t="s">
        <v>131</v>
      </c>
      <c r="BU12375" t="s">
        <v>131</v>
      </c>
      <c r="CJ12375">
        <v>0</v>
      </c>
      <c r="CK12375">
        <v>0</v>
      </c>
      <c r="CL12375">
        <v>0</v>
      </c>
      <c r="DJ12375" t="s">
        <v>131</v>
      </c>
      <c r="DR12375" t="s">
        <v>131</v>
      </c>
    </row>
    <row r="12376" spans="1:122" hidden="1" x14ac:dyDescent="0.3">
      <c r="A12376" t="s">
        <v>7151</v>
      </c>
      <c r="B12376">
        <v>1979</v>
      </c>
      <c r="C12376" t="s">
        <v>7152</v>
      </c>
      <c r="D12376">
        <v>1657457</v>
      </c>
      <c r="E12376">
        <v>2516051968</v>
      </c>
      <c r="F12376" t="s">
        <v>131</v>
      </c>
      <c r="G12376" t="s">
        <v>131</v>
      </c>
      <c r="H12376" t="s">
        <v>131</v>
      </c>
      <c r="I12376" t="s">
        <v>131</v>
      </c>
      <c r="M12376" t="s">
        <v>131</v>
      </c>
      <c r="U12376">
        <v>9.8659999999999997</v>
      </c>
      <c r="V12376">
        <v>1.179</v>
      </c>
      <c r="W12376">
        <v>7920.4279999999999</v>
      </c>
      <c r="X12376">
        <v>13.128</v>
      </c>
      <c r="AC12376" t="s">
        <v>131</v>
      </c>
      <c r="BU12376" t="s">
        <v>131</v>
      </c>
      <c r="CJ12376">
        <v>0</v>
      </c>
      <c r="CK12376">
        <v>0</v>
      </c>
      <c r="CL12376">
        <v>0</v>
      </c>
      <c r="DJ12376" t="s">
        <v>131</v>
      </c>
      <c r="DR12376" t="s">
        <v>131</v>
      </c>
    </row>
    <row r="12377" spans="1:122" hidden="1" x14ac:dyDescent="0.3">
      <c r="A12377" t="s">
        <v>7151</v>
      </c>
      <c r="B12377">
        <v>1980</v>
      </c>
      <c r="C12377" t="s">
        <v>7152</v>
      </c>
      <c r="D12377">
        <v>1697787</v>
      </c>
      <c r="E12377">
        <v>2677789952</v>
      </c>
      <c r="F12377" t="s">
        <v>131</v>
      </c>
      <c r="G12377" t="s">
        <v>131</v>
      </c>
      <c r="H12377" t="s">
        <v>131</v>
      </c>
      <c r="I12377" t="s">
        <v>131</v>
      </c>
      <c r="M12377" t="s">
        <v>131</v>
      </c>
      <c r="U12377">
        <v>186.07599999999999</v>
      </c>
      <c r="V12377">
        <v>24.428000000000001</v>
      </c>
      <c r="W12377">
        <v>22120.192999999999</v>
      </c>
      <c r="X12377">
        <v>37.555</v>
      </c>
      <c r="AC12377" t="s">
        <v>131</v>
      </c>
      <c r="AF12377">
        <v>25680.953000000001</v>
      </c>
      <c r="AG12377">
        <v>16.282</v>
      </c>
      <c r="AX12377">
        <v>0</v>
      </c>
      <c r="AY12377">
        <v>0</v>
      </c>
      <c r="BU12377" t="s">
        <v>131</v>
      </c>
      <c r="CJ12377">
        <v>0</v>
      </c>
      <c r="CK12377">
        <v>0</v>
      </c>
      <c r="CL12377">
        <v>0</v>
      </c>
      <c r="DA12377">
        <v>43.600999999999999</v>
      </c>
      <c r="DJ12377" t="s">
        <v>131</v>
      </c>
      <c r="DR12377" t="s">
        <v>131</v>
      </c>
    </row>
    <row r="12378" spans="1:122" hidden="1" x14ac:dyDescent="0.3">
      <c r="A12378" t="s">
        <v>7151</v>
      </c>
      <c r="B12378">
        <v>1981</v>
      </c>
      <c r="C12378" t="s">
        <v>7152</v>
      </c>
      <c r="D12378">
        <v>1739225</v>
      </c>
      <c r="E12378">
        <v>2903515904</v>
      </c>
      <c r="F12378" t="s">
        <v>131</v>
      </c>
      <c r="G12378" t="s">
        <v>131</v>
      </c>
      <c r="H12378" t="s">
        <v>131</v>
      </c>
      <c r="I12378" t="s">
        <v>131</v>
      </c>
      <c r="M12378" t="s">
        <v>131</v>
      </c>
      <c r="U12378">
        <v>-39.411999999999999</v>
      </c>
      <c r="V12378">
        <v>-14.801</v>
      </c>
      <c r="W12378">
        <v>13082.894</v>
      </c>
      <c r="X12378">
        <v>22.754000000000001</v>
      </c>
      <c r="AC12378" t="s">
        <v>131</v>
      </c>
      <c r="AD12378">
        <v>-15.42</v>
      </c>
      <c r="AE12378">
        <v>-6.7229999999999999</v>
      </c>
      <c r="AF12378">
        <v>21203.541000000001</v>
      </c>
      <c r="AG12378">
        <v>12.701000000000001</v>
      </c>
      <c r="AW12378">
        <v>0</v>
      </c>
      <c r="AX12378">
        <v>0</v>
      </c>
      <c r="AY12378">
        <v>0</v>
      </c>
      <c r="BU12378" t="s">
        <v>131</v>
      </c>
      <c r="CJ12378">
        <v>0</v>
      </c>
      <c r="CK12378">
        <v>0</v>
      </c>
      <c r="CL12378">
        <v>0</v>
      </c>
      <c r="DA12378">
        <v>36.878</v>
      </c>
      <c r="DJ12378" t="s">
        <v>131</v>
      </c>
      <c r="DR12378" t="s">
        <v>131</v>
      </c>
    </row>
    <row r="12379" spans="1:122" hidden="1" x14ac:dyDescent="0.3">
      <c r="A12379" t="s">
        <v>7151</v>
      </c>
      <c r="B12379">
        <v>1982</v>
      </c>
      <c r="C12379" t="s">
        <v>7152</v>
      </c>
      <c r="D12379">
        <v>1781808</v>
      </c>
      <c r="E12379">
        <v>3145476096</v>
      </c>
      <c r="F12379" t="s">
        <v>131</v>
      </c>
      <c r="G12379" t="s">
        <v>131</v>
      </c>
      <c r="H12379" t="s">
        <v>131</v>
      </c>
      <c r="I12379" t="s">
        <v>131</v>
      </c>
      <c r="M12379" t="s">
        <v>131</v>
      </c>
      <c r="U12379">
        <v>14.442</v>
      </c>
      <c r="V12379">
        <v>3.286</v>
      </c>
      <c r="W12379">
        <v>14614.486000000001</v>
      </c>
      <c r="X12379">
        <v>26.04</v>
      </c>
      <c r="AC12379" t="s">
        <v>131</v>
      </c>
      <c r="AD12379">
        <v>24.905000000000001</v>
      </c>
      <c r="AE12379">
        <v>9.1839999999999993</v>
      </c>
      <c r="AF12379">
        <v>25851.370999999999</v>
      </c>
      <c r="AG12379">
        <v>14.644</v>
      </c>
      <c r="AW12379">
        <v>0</v>
      </c>
      <c r="AX12379">
        <v>0</v>
      </c>
      <c r="AY12379">
        <v>0</v>
      </c>
      <c r="BU12379" t="s">
        <v>131</v>
      </c>
      <c r="CJ12379">
        <v>0</v>
      </c>
      <c r="CK12379">
        <v>0</v>
      </c>
      <c r="CL12379">
        <v>0</v>
      </c>
      <c r="DA12379">
        <v>46.061999999999998</v>
      </c>
      <c r="DJ12379" t="s">
        <v>131</v>
      </c>
      <c r="DR12379" t="s">
        <v>131</v>
      </c>
    </row>
    <row r="12380" spans="1:122" hidden="1" x14ac:dyDescent="0.3">
      <c r="A12380" t="s">
        <v>7151</v>
      </c>
      <c r="B12380">
        <v>1983</v>
      </c>
      <c r="C12380" t="s">
        <v>7152</v>
      </c>
      <c r="D12380">
        <v>1825782</v>
      </c>
      <c r="E12380">
        <v>3328024064</v>
      </c>
      <c r="F12380" t="s">
        <v>131</v>
      </c>
      <c r="G12380" t="s">
        <v>131</v>
      </c>
      <c r="H12380" t="s">
        <v>131</v>
      </c>
      <c r="I12380" t="s">
        <v>131</v>
      </c>
      <c r="M12380" t="s">
        <v>131</v>
      </c>
      <c r="U12380">
        <v>1.077</v>
      </c>
      <c r="V12380">
        <v>0.28000000000000003</v>
      </c>
      <c r="W12380">
        <v>14416.106</v>
      </c>
      <c r="X12380">
        <v>26.321000000000002</v>
      </c>
      <c r="AC12380" t="s">
        <v>131</v>
      </c>
      <c r="AD12380">
        <v>1.601</v>
      </c>
      <c r="AE12380">
        <v>0.73799999999999999</v>
      </c>
      <c r="AF12380">
        <v>25632.741999999998</v>
      </c>
      <c r="AG12380">
        <v>14.061999999999999</v>
      </c>
      <c r="AW12380">
        <v>0</v>
      </c>
      <c r="AX12380">
        <v>0</v>
      </c>
      <c r="AY12380">
        <v>0</v>
      </c>
      <c r="BU12380" t="s">
        <v>131</v>
      </c>
      <c r="CJ12380">
        <v>0</v>
      </c>
      <c r="CK12380">
        <v>0</v>
      </c>
      <c r="CL12380">
        <v>0</v>
      </c>
      <c r="DA12380">
        <v>46.8</v>
      </c>
      <c r="DJ12380" t="s">
        <v>131</v>
      </c>
      <c r="DR12380" t="s">
        <v>131</v>
      </c>
    </row>
    <row r="12381" spans="1:122" hidden="1" x14ac:dyDescent="0.3">
      <c r="A12381" t="s">
        <v>7151</v>
      </c>
      <c r="B12381">
        <v>1984</v>
      </c>
      <c r="C12381" t="s">
        <v>7152</v>
      </c>
      <c r="D12381">
        <v>1871654</v>
      </c>
      <c r="E12381">
        <v>3523040000</v>
      </c>
      <c r="F12381" t="s">
        <v>131</v>
      </c>
      <c r="G12381" t="s">
        <v>131</v>
      </c>
      <c r="H12381" t="s">
        <v>131</v>
      </c>
      <c r="I12381" t="s">
        <v>131</v>
      </c>
      <c r="M12381" t="s">
        <v>131</v>
      </c>
      <c r="U12381">
        <v>9.1880000000000006</v>
      </c>
      <c r="V12381">
        <v>2.4180000000000001</v>
      </c>
      <c r="W12381">
        <v>15354.842000000001</v>
      </c>
      <c r="X12381">
        <v>28.739000000000001</v>
      </c>
      <c r="AC12381" t="s">
        <v>131</v>
      </c>
      <c r="AD12381">
        <v>-1.079</v>
      </c>
      <c r="AE12381">
        <v>-0.505</v>
      </c>
      <c r="AF12381">
        <v>24734.776999999998</v>
      </c>
      <c r="AG12381">
        <v>13.141</v>
      </c>
      <c r="AW12381">
        <v>0</v>
      </c>
      <c r="AX12381">
        <v>0</v>
      </c>
      <c r="AY12381">
        <v>0</v>
      </c>
      <c r="BU12381" t="s">
        <v>131</v>
      </c>
      <c r="CJ12381">
        <v>0</v>
      </c>
      <c r="CK12381">
        <v>0</v>
      </c>
      <c r="CL12381">
        <v>0</v>
      </c>
      <c r="DA12381">
        <v>46.295000000000002</v>
      </c>
      <c r="DJ12381" t="s">
        <v>131</v>
      </c>
      <c r="DR12381" t="s">
        <v>131</v>
      </c>
    </row>
    <row r="12382" spans="1:122" hidden="1" x14ac:dyDescent="0.3">
      <c r="A12382" t="s">
        <v>7151</v>
      </c>
      <c r="B12382">
        <v>1985</v>
      </c>
      <c r="C12382" t="s">
        <v>7152</v>
      </c>
      <c r="D12382">
        <v>1919755</v>
      </c>
      <c r="E12382">
        <v>3725435904</v>
      </c>
      <c r="F12382" t="s">
        <v>131</v>
      </c>
      <c r="G12382" t="s">
        <v>131</v>
      </c>
      <c r="H12382" t="s">
        <v>131</v>
      </c>
      <c r="I12382" t="s">
        <v>131</v>
      </c>
      <c r="M12382" t="s">
        <v>131</v>
      </c>
      <c r="U12382">
        <v>20.106999999999999</v>
      </c>
      <c r="V12382">
        <v>5.7779999999999996</v>
      </c>
      <c r="W12382">
        <v>17980.125</v>
      </c>
      <c r="X12382">
        <v>34.517000000000003</v>
      </c>
      <c r="AC12382" t="s">
        <v>131</v>
      </c>
      <c r="AD12382">
        <v>17.477</v>
      </c>
      <c r="AE12382">
        <v>8.0909999999999993</v>
      </c>
      <c r="AF12382">
        <v>28329.633000000002</v>
      </c>
      <c r="AG12382">
        <v>14.599</v>
      </c>
      <c r="AW12382">
        <v>0</v>
      </c>
      <c r="AX12382">
        <v>0</v>
      </c>
      <c r="AY12382">
        <v>0</v>
      </c>
      <c r="BU12382" t="s">
        <v>131</v>
      </c>
      <c r="CJ12382">
        <v>0</v>
      </c>
      <c r="CK12382">
        <v>0</v>
      </c>
      <c r="CL12382">
        <v>0</v>
      </c>
      <c r="DA12382">
        <v>54.386000000000003</v>
      </c>
      <c r="DJ12382" t="s">
        <v>131</v>
      </c>
      <c r="DR12382" t="s">
        <v>131</v>
      </c>
    </row>
    <row r="12383" spans="1:122" hidden="1" x14ac:dyDescent="0.3">
      <c r="A12383" t="s">
        <v>7151</v>
      </c>
      <c r="B12383">
        <v>1986</v>
      </c>
      <c r="C12383" t="s">
        <v>7152</v>
      </c>
      <c r="D12383">
        <v>1969916</v>
      </c>
      <c r="E12383">
        <v>4076226048</v>
      </c>
      <c r="F12383" t="s">
        <v>131</v>
      </c>
      <c r="G12383" t="s">
        <v>131</v>
      </c>
      <c r="H12383" t="s">
        <v>131</v>
      </c>
      <c r="I12383" t="s">
        <v>131</v>
      </c>
      <c r="M12383" t="s">
        <v>131</v>
      </c>
      <c r="U12383">
        <v>8.3089999999999993</v>
      </c>
      <c r="V12383">
        <v>2.8679999999999999</v>
      </c>
      <c r="W12383">
        <v>18978.223000000002</v>
      </c>
      <c r="X12383">
        <v>37.386000000000003</v>
      </c>
      <c r="AC12383" t="s">
        <v>131</v>
      </c>
      <c r="AD12383">
        <v>8.8510000000000009</v>
      </c>
      <c r="AE12383">
        <v>4.8140000000000001</v>
      </c>
      <c r="AF12383">
        <v>30051.963</v>
      </c>
      <c r="AG12383">
        <v>14.523</v>
      </c>
      <c r="AW12383">
        <v>0</v>
      </c>
      <c r="AX12383">
        <v>0</v>
      </c>
      <c r="AY12383">
        <v>0</v>
      </c>
      <c r="BU12383" t="s">
        <v>131</v>
      </c>
      <c r="CJ12383">
        <v>0</v>
      </c>
      <c r="CK12383">
        <v>0</v>
      </c>
      <c r="CL12383">
        <v>0</v>
      </c>
      <c r="DA12383">
        <v>59.2</v>
      </c>
      <c r="DJ12383" t="s">
        <v>131</v>
      </c>
      <c r="DR12383" t="s">
        <v>131</v>
      </c>
    </row>
    <row r="12384" spans="1:122" hidden="1" x14ac:dyDescent="0.3">
      <c r="A12384" t="s">
        <v>7151</v>
      </c>
      <c r="B12384">
        <v>1987</v>
      </c>
      <c r="C12384" t="s">
        <v>7152</v>
      </c>
      <c r="D12384">
        <v>2021507</v>
      </c>
      <c r="E12384">
        <v>4221095936</v>
      </c>
      <c r="F12384" t="s">
        <v>131</v>
      </c>
      <c r="G12384" t="s">
        <v>131</v>
      </c>
      <c r="H12384" t="s">
        <v>131</v>
      </c>
      <c r="I12384" t="s">
        <v>131</v>
      </c>
      <c r="M12384" t="s">
        <v>131</v>
      </c>
      <c r="U12384">
        <v>9.9079999999999995</v>
      </c>
      <c r="V12384">
        <v>3.7040000000000002</v>
      </c>
      <c r="W12384">
        <v>20326.252</v>
      </c>
      <c r="X12384">
        <v>41.09</v>
      </c>
      <c r="AC12384" t="s">
        <v>131</v>
      </c>
      <c r="AD12384">
        <v>4.5640000000000001</v>
      </c>
      <c r="AE12384">
        <v>2.702</v>
      </c>
      <c r="AF12384">
        <v>30621.645</v>
      </c>
      <c r="AG12384">
        <v>14.664999999999999</v>
      </c>
      <c r="AW12384">
        <v>0</v>
      </c>
      <c r="AX12384">
        <v>0</v>
      </c>
      <c r="AY12384">
        <v>0</v>
      </c>
      <c r="BU12384" t="s">
        <v>131</v>
      </c>
      <c r="CJ12384">
        <v>0</v>
      </c>
      <c r="CK12384">
        <v>0</v>
      </c>
      <c r="CL12384">
        <v>0</v>
      </c>
      <c r="DA12384">
        <v>61.902000000000001</v>
      </c>
      <c r="DJ12384" t="s">
        <v>131</v>
      </c>
      <c r="DR12384" t="s">
        <v>131</v>
      </c>
    </row>
    <row r="12385" spans="1:128" hidden="1" x14ac:dyDescent="0.3">
      <c r="A12385" t="s">
        <v>7151</v>
      </c>
      <c r="B12385">
        <v>1988</v>
      </c>
      <c r="C12385" t="s">
        <v>7152</v>
      </c>
      <c r="D12385">
        <v>2073778</v>
      </c>
      <c r="E12385">
        <v>4436184064</v>
      </c>
      <c r="F12385" t="s">
        <v>131</v>
      </c>
      <c r="G12385" t="s">
        <v>131</v>
      </c>
      <c r="H12385" t="s">
        <v>131</v>
      </c>
      <c r="I12385" t="s">
        <v>131</v>
      </c>
      <c r="M12385" t="s">
        <v>131</v>
      </c>
      <c r="U12385">
        <v>10.831</v>
      </c>
      <c r="V12385">
        <v>4.45</v>
      </c>
      <c r="W12385">
        <v>21959.891</v>
      </c>
      <c r="X12385">
        <v>45.54</v>
      </c>
      <c r="AC12385" t="s">
        <v>131</v>
      </c>
      <c r="AD12385">
        <v>5.173</v>
      </c>
      <c r="AE12385">
        <v>3.202</v>
      </c>
      <c r="AF12385">
        <v>31394.028999999999</v>
      </c>
      <c r="AG12385">
        <v>14.676</v>
      </c>
      <c r="AW12385">
        <v>0</v>
      </c>
      <c r="AX12385">
        <v>0</v>
      </c>
      <c r="AY12385">
        <v>0</v>
      </c>
      <c r="BU12385" t="s">
        <v>131</v>
      </c>
      <c r="CJ12385">
        <v>0</v>
      </c>
      <c r="CK12385">
        <v>0</v>
      </c>
      <c r="CL12385">
        <v>0</v>
      </c>
      <c r="DA12385">
        <v>65.103999999999999</v>
      </c>
      <c r="DJ12385" t="s">
        <v>131</v>
      </c>
      <c r="DR12385" t="s">
        <v>131</v>
      </c>
    </row>
    <row r="12386" spans="1:128" hidden="1" x14ac:dyDescent="0.3">
      <c r="A12386" t="s">
        <v>7151</v>
      </c>
      <c r="B12386">
        <v>1989</v>
      </c>
      <c r="C12386" t="s">
        <v>7152</v>
      </c>
      <c r="D12386">
        <v>2120835</v>
      </c>
      <c r="E12386">
        <v>4620239872</v>
      </c>
      <c r="F12386" t="s">
        <v>131</v>
      </c>
      <c r="G12386" t="s">
        <v>131</v>
      </c>
      <c r="H12386" t="s">
        <v>131</v>
      </c>
      <c r="I12386" t="s">
        <v>131</v>
      </c>
      <c r="M12386" t="s">
        <v>131</v>
      </c>
      <c r="U12386">
        <v>-6.5190000000000001</v>
      </c>
      <c r="V12386">
        <v>-2.9689999999999999</v>
      </c>
      <c r="W12386">
        <v>20072.905999999999</v>
      </c>
      <c r="X12386">
        <v>42.570999999999998</v>
      </c>
      <c r="AC12386" t="s">
        <v>131</v>
      </c>
      <c r="AD12386">
        <v>-5.1719999999999997</v>
      </c>
      <c r="AE12386">
        <v>-3.3679999999999999</v>
      </c>
      <c r="AF12386">
        <v>29109.636999999999</v>
      </c>
      <c r="AG12386">
        <v>13.362</v>
      </c>
      <c r="AW12386">
        <v>0</v>
      </c>
      <c r="AX12386">
        <v>0</v>
      </c>
      <c r="AY12386">
        <v>0</v>
      </c>
      <c r="BU12386" t="s">
        <v>131</v>
      </c>
      <c r="CJ12386">
        <v>0</v>
      </c>
      <c r="CK12386">
        <v>0</v>
      </c>
      <c r="CL12386">
        <v>0</v>
      </c>
      <c r="DA12386">
        <v>61.737000000000002</v>
      </c>
      <c r="DJ12386" t="s">
        <v>131</v>
      </c>
      <c r="DR12386" t="s">
        <v>131</v>
      </c>
    </row>
    <row r="12387" spans="1:128" hidden="1" x14ac:dyDescent="0.3">
      <c r="A12387" t="s">
        <v>7151</v>
      </c>
      <c r="B12387">
        <v>1990</v>
      </c>
      <c r="C12387" t="s">
        <v>7152</v>
      </c>
      <c r="D12387">
        <v>2161440</v>
      </c>
      <c r="E12387">
        <v>4502882816</v>
      </c>
      <c r="F12387" t="s">
        <v>131</v>
      </c>
      <c r="G12387" t="s">
        <v>131</v>
      </c>
      <c r="H12387" t="s">
        <v>131</v>
      </c>
      <c r="I12387" t="s">
        <v>131</v>
      </c>
      <c r="M12387" t="s">
        <v>131</v>
      </c>
      <c r="U12387">
        <v>-11.038</v>
      </c>
      <c r="V12387">
        <v>-4.6989999999999998</v>
      </c>
      <c r="W12387">
        <v>17521.809000000001</v>
      </c>
      <c r="X12387">
        <v>37.872</v>
      </c>
      <c r="AC12387" t="s">
        <v>131</v>
      </c>
      <c r="AD12387">
        <v>-7.5090000000000003</v>
      </c>
      <c r="AE12387">
        <v>-4.6360000000000001</v>
      </c>
      <c r="AF12387">
        <v>26418.062000000002</v>
      </c>
      <c r="AG12387">
        <v>12.680999999999999</v>
      </c>
      <c r="AW12387">
        <v>0</v>
      </c>
      <c r="AX12387">
        <v>0</v>
      </c>
      <c r="AY12387">
        <v>0</v>
      </c>
      <c r="BU12387" t="s">
        <v>131</v>
      </c>
      <c r="CJ12387">
        <v>0</v>
      </c>
      <c r="CK12387">
        <v>0</v>
      </c>
      <c r="CL12387">
        <v>0</v>
      </c>
      <c r="DA12387">
        <v>57.100999999999999</v>
      </c>
      <c r="DJ12387" t="s">
        <v>131</v>
      </c>
      <c r="DR12387" t="s">
        <v>131</v>
      </c>
    </row>
    <row r="12388" spans="1:128" hidden="1" x14ac:dyDescent="0.3">
      <c r="A12388" t="s">
        <v>7151</v>
      </c>
      <c r="B12388">
        <v>1991</v>
      </c>
      <c r="C12388" t="s">
        <v>7152</v>
      </c>
      <c r="D12388">
        <v>2200077</v>
      </c>
      <c r="E12388">
        <v>4287970048</v>
      </c>
      <c r="F12388" t="s">
        <v>131</v>
      </c>
      <c r="G12388" t="s">
        <v>131</v>
      </c>
      <c r="H12388" t="s">
        <v>131</v>
      </c>
      <c r="I12388" t="s">
        <v>131</v>
      </c>
      <c r="M12388" t="s">
        <v>131</v>
      </c>
      <c r="U12388">
        <v>-1.677</v>
      </c>
      <c r="V12388">
        <v>-0.63500000000000001</v>
      </c>
      <c r="W12388">
        <v>16925.473000000002</v>
      </c>
      <c r="X12388">
        <v>37.237000000000002</v>
      </c>
      <c r="AC12388" t="s">
        <v>131</v>
      </c>
      <c r="AD12388">
        <v>3.77</v>
      </c>
      <c r="AE12388">
        <v>2.153</v>
      </c>
      <c r="AF12388">
        <v>26932.641</v>
      </c>
      <c r="AG12388">
        <v>13.819000000000001</v>
      </c>
      <c r="AW12388">
        <v>0</v>
      </c>
      <c r="AX12388">
        <v>0</v>
      </c>
      <c r="AY12388">
        <v>0</v>
      </c>
      <c r="BU12388" t="s">
        <v>131</v>
      </c>
      <c r="CJ12388">
        <v>0</v>
      </c>
      <c r="CK12388">
        <v>0</v>
      </c>
      <c r="CL12388">
        <v>0</v>
      </c>
      <c r="DA12388">
        <v>59.253999999999998</v>
      </c>
      <c r="DJ12388" t="s">
        <v>131</v>
      </c>
      <c r="DR12388" t="s">
        <v>131</v>
      </c>
    </row>
    <row r="12389" spans="1:128" hidden="1" x14ac:dyDescent="0.3">
      <c r="A12389" t="s">
        <v>7151</v>
      </c>
      <c r="B12389">
        <v>1992</v>
      </c>
      <c r="C12389" t="s">
        <v>7152</v>
      </c>
      <c r="D12389">
        <v>2236503</v>
      </c>
      <c r="E12389">
        <v>4068637696</v>
      </c>
      <c r="F12389" t="s">
        <v>131</v>
      </c>
      <c r="G12389" t="s">
        <v>131</v>
      </c>
      <c r="H12389" t="s">
        <v>131</v>
      </c>
      <c r="I12389" t="s">
        <v>131</v>
      </c>
      <c r="M12389" t="s">
        <v>131</v>
      </c>
      <c r="U12389">
        <v>-11.221</v>
      </c>
      <c r="V12389">
        <v>-4.1779999999999999</v>
      </c>
      <c r="W12389">
        <v>14781.583000000001</v>
      </c>
      <c r="X12389">
        <v>33.058999999999997</v>
      </c>
      <c r="AC12389" t="s">
        <v>131</v>
      </c>
      <c r="AD12389">
        <v>-10.654999999999999</v>
      </c>
      <c r="AE12389">
        <v>-6.3140000000000001</v>
      </c>
      <c r="AF12389">
        <v>23671.002</v>
      </c>
      <c r="AG12389">
        <v>13.012</v>
      </c>
      <c r="AW12389">
        <v>0</v>
      </c>
      <c r="AX12389">
        <v>0</v>
      </c>
      <c r="AY12389">
        <v>0</v>
      </c>
      <c r="BU12389" t="s">
        <v>131</v>
      </c>
      <c r="CJ12389">
        <v>0</v>
      </c>
      <c r="CK12389">
        <v>0</v>
      </c>
      <c r="CL12389">
        <v>0</v>
      </c>
      <c r="DA12389">
        <v>52.94</v>
      </c>
      <c r="DJ12389" t="s">
        <v>131</v>
      </c>
      <c r="DR12389" t="s">
        <v>131</v>
      </c>
    </row>
    <row r="12390" spans="1:128" hidden="1" x14ac:dyDescent="0.3">
      <c r="A12390" t="s">
        <v>7151</v>
      </c>
      <c r="B12390">
        <v>1993</v>
      </c>
      <c r="C12390" t="s">
        <v>7152</v>
      </c>
      <c r="D12390">
        <v>2270313</v>
      </c>
      <c r="E12390">
        <v>4139237888</v>
      </c>
      <c r="F12390" t="s">
        <v>131</v>
      </c>
      <c r="G12390" t="s">
        <v>131</v>
      </c>
      <c r="H12390" t="s">
        <v>131</v>
      </c>
      <c r="I12390" t="s">
        <v>131</v>
      </c>
      <c r="M12390" t="s">
        <v>131</v>
      </c>
      <c r="U12390">
        <v>-10.090999999999999</v>
      </c>
      <c r="V12390">
        <v>-3.3359999999999999</v>
      </c>
      <c r="W12390">
        <v>13092.114</v>
      </c>
      <c r="X12390">
        <v>29.722999999999999</v>
      </c>
      <c r="AC12390" t="s">
        <v>131</v>
      </c>
      <c r="AD12390">
        <v>-8.2319999999999993</v>
      </c>
      <c r="AE12390">
        <v>-4.3579999999999997</v>
      </c>
      <c r="AF12390">
        <v>21398.937999999998</v>
      </c>
      <c r="AG12390">
        <v>11.737</v>
      </c>
      <c r="AW12390">
        <v>0</v>
      </c>
      <c r="AX12390">
        <v>0</v>
      </c>
      <c r="AY12390">
        <v>0</v>
      </c>
      <c r="BU12390" t="s">
        <v>131</v>
      </c>
      <c r="CJ12390">
        <v>0</v>
      </c>
      <c r="CK12390">
        <v>0</v>
      </c>
      <c r="CL12390">
        <v>0</v>
      </c>
      <c r="DA12390">
        <v>48.582000000000001</v>
      </c>
      <c r="DJ12390" t="s">
        <v>131</v>
      </c>
      <c r="DR12390" t="s">
        <v>131</v>
      </c>
    </row>
    <row r="12391" spans="1:128" hidden="1" x14ac:dyDescent="0.3">
      <c r="A12391" t="s">
        <v>7151</v>
      </c>
      <c r="B12391">
        <v>1994</v>
      </c>
      <c r="C12391" t="s">
        <v>7152</v>
      </c>
      <c r="D12391">
        <v>2301514</v>
      </c>
      <c r="E12391">
        <v>4442844672</v>
      </c>
      <c r="F12391" t="s">
        <v>131</v>
      </c>
      <c r="G12391" t="s">
        <v>131</v>
      </c>
      <c r="H12391" t="s">
        <v>131</v>
      </c>
      <c r="I12391" t="s">
        <v>131</v>
      </c>
      <c r="M12391" t="s">
        <v>131</v>
      </c>
      <c r="U12391">
        <v>-8.1720000000000006</v>
      </c>
      <c r="V12391">
        <v>-2.4289999999999998</v>
      </c>
      <c r="W12391">
        <v>11859.294</v>
      </c>
      <c r="X12391">
        <v>27.294</v>
      </c>
      <c r="AC12391" t="s">
        <v>131</v>
      </c>
      <c r="AD12391">
        <v>-6.7759999999999998</v>
      </c>
      <c r="AE12391">
        <v>-3.2919999999999998</v>
      </c>
      <c r="AF12391">
        <v>19678.449000000001</v>
      </c>
      <c r="AG12391">
        <v>10.194000000000001</v>
      </c>
      <c r="AW12391">
        <v>0</v>
      </c>
      <c r="AX12391">
        <v>0</v>
      </c>
      <c r="AY12391">
        <v>0</v>
      </c>
      <c r="BU12391" t="s">
        <v>131</v>
      </c>
      <c r="CJ12391">
        <v>0</v>
      </c>
      <c r="CK12391">
        <v>0</v>
      </c>
      <c r="CL12391">
        <v>0</v>
      </c>
      <c r="DA12391">
        <v>45.29</v>
      </c>
      <c r="DJ12391" t="s">
        <v>131</v>
      </c>
      <c r="DR12391" t="s">
        <v>131</v>
      </c>
    </row>
    <row r="12392" spans="1:128" hidden="1" x14ac:dyDescent="0.3">
      <c r="A12392" t="s">
        <v>7151</v>
      </c>
      <c r="B12392">
        <v>1995</v>
      </c>
      <c r="C12392" t="s">
        <v>7152</v>
      </c>
      <c r="D12392">
        <v>2330339</v>
      </c>
      <c r="E12392">
        <v>4952892928</v>
      </c>
      <c r="F12392" t="s">
        <v>131</v>
      </c>
      <c r="G12392" t="s">
        <v>131</v>
      </c>
      <c r="H12392" t="s">
        <v>131</v>
      </c>
      <c r="I12392" t="s">
        <v>131</v>
      </c>
      <c r="M12392" t="s">
        <v>131</v>
      </c>
      <c r="U12392">
        <v>-2.6949999999999998</v>
      </c>
      <c r="V12392">
        <v>-0.73599999999999999</v>
      </c>
      <c r="W12392">
        <v>11396.965</v>
      </c>
      <c r="X12392">
        <v>26.559000000000001</v>
      </c>
      <c r="AC12392" t="s">
        <v>131</v>
      </c>
      <c r="AD12392">
        <v>-4.6769999999999996</v>
      </c>
      <c r="AE12392">
        <v>-2.1179999999999999</v>
      </c>
      <c r="AF12392">
        <v>18526.109</v>
      </c>
      <c r="AG12392">
        <v>8.7170000000000005</v>
      </c>
      <c r="AW12392">
        <v>0</v>
      </c>
      <c r="AX12392">
        <v>0</v>
      </c>
      <c r="AY12392">
        <v>0</v>
      </c>
      <c r="BU12392" t="s">
        <v>131</v>
      </c>
      <c r="CJ12392">
        <v>0</v>
      </c>
      <c r="CK12392">
        <v>0</v>
      </c>
      <c r="CL12392">
        <v>0</v>
      </c>
      <c r="DA12392">
        <v>43.171999999999997</v>
      </c>
      <c r="DJ12392" t="s">
        <v>131</v>
      </c>
      <c r="DR12392" t="s">
        <v>131</v>
      </c>
    </row>
    <row r="12393" spans="1:128" hidden="1" x14ac:dyDescent="0.3">
      <c r="A12393" t="s">
        <v>7151</v>
      </c>
      <c r="B12393">
        <v>1996</v>
      </c>
      <c r="C12393" t="s">
        <v>7152</v>
      </c>
      <c r="D12393">
        <v>2357038</v>
      </c>
      <c r="E12393">
        <v>5318280704</v>
      </c>
      <c r="F12393" t="s">
        <v>131</v>
      </c>
      <c r="G12393" t="s">
        <v>131</v>
      </c>
      <c r="H12393" t="s">
        <v>131</v>
      </c>
      <c r="I12393" t="s">
        <v>131</v>
      </c>
      <c r="M12393" t="s">
        <v>131</v>
      </c>
      <c r="U12393">
        <v>1.8129999999999999</v>
      </c>
      <c r="V12393">
        <v>0.48199999999999998</v>
      </c>
      <c r="W12393">
        <v>11472.165999999999</v>
      </c>
      <c r="X12393">
        <v>27.04</v>
      </c>
      <c r="AC12393" t="s">
        <v>131</v>
      </c>
      <c r="AD12393">
        <v>2.956</v>
      </c>
      <c r="AE12393">
        <v>1.276</v>
      </c>
      <c r="AF12393">
        <v>18857.643</v>
      </c>
      <c r="AG12393">
        <v>8.3580000000000005</v>
      </c>
      <c r="AW12393">
        <v>0</v>
      </c>
      <c r="AX12393">
        <v>0</v>
      </c>
      <c r="AY12393">
        <v>0</v>
      </c>
      <c r="BU12393" t="s">
        <v>131</v>
      </c>
      <c r="CJ12393">
        <v>0</v>
      </c>
      <c r="CK12393">
        <v>0</v>
      </c>
      <c r="CL12393">
        <v>0</v>
      </c>
      <c r="DA12393">
        <v>44.448</v>
      </c>
      <c r="DJ12393" t="s">
        <v>131</v>
      </c>
      <c r="DR12393" t="s">
        <v>131</v>
      </c>
    </row>
    <row r="12394" spans="1:128" hidden="1" x14ac:dyDescent="0.3">
      <c r="A12394" t="s">
        <v>7151</v>
      </c>
      <c r="B12394">
        <v>1997</v>
      </c>
      <c r="C12394" t="s">
        <v>7152</v>
      </c>
      <c r="D12394">
        <v>2381777</v>
      </c>
      <c r="E12394">
        <v>5799569920</v>
      </c>
      <c r="F12394" t="s">
        <v>131</v>
      </c>
      <c r="G12394" t="s">
        <v>131</v>
      </c>
      <c r="H12394" t="s">
        <v>131</v>
      </c>
      <c r="I12394" t="s">
        <v>131</v>
      </c>
      <c r="M12394" t="s">
        <v>131</v>
      </c>
      <c r="U12394">
        <v>-3.64</v>
      </c>
      <c r="V12394">
        <v>-0.98399999999999999</v>
      </c>
      <c r="W12394">
        <v>10939.767</v>
      </c>
      <c r="X12394">
        <v>26.056000000000001</v>
      </c>
      <c r="AC12394" t="s">
        <v>131</v>
      </c>
      <c r="AD12394">
        <v>-8.6270000000000007</v>
      </c>
      <c r="AE12394">
        <v>-3.835</v>
      </c>
      <c r="AF12394">
        <v>17051.782999999999</v>
      </c>
      <c r="AG12394">
        <v>7.0030000000000001</v>
      </c>
      <c r="AW12394">
        <v>0</v>
      </c>
      <c r="AX12394">
        <v>0</v>
      </c>
      <c r="AY12394">
        <v>0</v>
      </c>
      <c r="BU12394" t="s">
        <v>131</v>
      </c>
      <c r="CJ12394">
        <v>0</v>
      </c>
      <c r="CK12394">
        <v>0</v>
      </c>
      <c r="CL12394">
        <v>0</v>
      </c>
      <c r="DA12394">
        <v>40.613999999999997</v>
      </c>
      <c r="DJ12394" t="s">
        <v>131</v>
      </c>
      <c r="DR12394" t="s">
        <v>131</v>
      </c>
    </row>
    <row r="12395" spans="1:128" hidden="1" x14ac:dyDescent="0.3">
      <c r="A12395" t="s">
        <v>7151</v>
      </c>
      <c r="B12395">
        <v>1998</v>
      </c>
      <c r="C12395" t="s">
        <v>7152</v>
      </c>
      <c r="D12395">
        <v>2405156</v>
      </c>
      <c r="E12395">
        <v>6297035264</v>
      </c>
      <c r="F12395" t="s">
        <v>131</v>
      </c>
      <c r="G12395" t="s">
        <v>131</v>
      </c>
      <c r="H12395" t="s">
        <v>131</v>
      </c>
      <c r="I12395" t="s">
        <v>131</v>
      </c>
      <c r="M12395" t="s">
        <v>131</v>
      </c>
      <c r="U12395">
        <v>2.7010000000000001</v>
      </c>
      <c r="V12395">
        <v>0.70399999999999996</v>
      </c>
      <c r="W12395">
        <v>11126.045</v>
      </c>
      <c r="X12395">
        <v>26.76</v>
      </c>
      <c r="AC12395" t="s">
        <v>131</v>
      </c>
      <c r="AD12395">
        <v>1.7250000000000001</v>
      </c>
      <c r="AE12395">
        <v>0.7</v>
      </c>
      <c r="AF12395">
        <v>17177.256000000001</v>
      </c>
      <c r="AG12395">
        <v>6.5609999999999999</v>
      </c>
      <c r="AW12395">
        <v>0</v>
      </c>
      <c r="AX12395">
        <v>0</v>
      </c>
      <c r="AY12395">
        <v>0</v>
      </c>
      <c r="BU12395" t="s">
        <v>131</v>
      </c>
      <c r="CJ12395">
        <v>6.4000000000000001E-2</v>
      </c>
      <c r="CK12395">
        <v>26.754000000000001</v>
      </c>
      <c r="CL12395">
        <v>6.4000000000000001E-2</v>
      </c>
      <c r="DA12395">
        <v>41.314</v>
      </c>
      <c r="DJ12395" t="s">
        <v>131</v>
      </c>
      <c r="DR12395" t="s">
        <v>131</v>
      </c>
    </row>
    <row r="12396" spans="1:128" hidden="1" x14ac:dyDescent="0.3">
      <c r="A12396" t="s">
        <v>7151</v>
      </c>
      <c r="B12396">
        <v>1999</v>
      </c>
      <c r="C12396" t="s">
        <v>7152</v>
      </c>
      <c r="D12396">
        <v>2428500</v>
      </c>
      <c r="E12396">
        <v>6816929792</v>
      </c>
      <c r="F12396" t="s">
        <v>131</v>
      </c>
      <c r="G12396" t="s">
        <v>131</v>
      </c>
      <c r="H12396" t="s">
        <v>131</v>
      </c>
      <c r="I12396" t="s">
        <v>131</v>
      </c>
      <c r="M12396" t="s">
        <v>131</v>
      </c>
      <c r="U12396">
        <v>-1.839</v>
      </c>
      <c r="V12396">
        <v>-0.49199999999999999</v>
      </c>
      <c r="W12396">
        <v>10816.45</v>
      </c>
      <c r="X12396">
        <v>26.268000000000001</v>
      </c>
      <c r="AC12396" t="s">
        <v>131</v>
      </c>
      <c r="AD12396">
        <v>0.59499999999999997</v>
      </c>
      <c r="AE12396">
        <v>0.246</v>
      </c>
      <c r="AF12396">
        <v>17113.32</v>
      </c>
      <c r="AG12396">
        <v>6.0970000000000004</v>
      </c>
      <c r="AW12396">
        <v>0</v>
      </c>
      <c r="AX12396">
        <v>0</v>
      </c>
      <c r="AY12396">
        <v>0</v>
      </c>
      <c r="BU12396" t="s">
        <v>131</v>
      </c>
      <c r="CI12396">
        <v>100</v>
      </c>
      <c r="CJ12396">
        <v>6.4000000000000001E-2</v>
      </c>
      <c r="CK12396">
        <v>52.993000000000002</v>
      </c>
      <c r="CL12396">
        <v>0.129</v>
      </c>
      <c r="DA12396">
        <v>41.56</v>
      </c>
      <c r="DJ12396" t="s">
        <v>131</v>
      </c>
      <c r="DR12396" t="s">
        <v>131</v>
      </c>
    </row>
    <row r="12397" spans="1:128" hidden="1" x14ac:dyDescent="0.3">
      <c r="A12397" t="s">
        <v>7151</v>
      </c>
      <c r="B12397">
        <v>2000</v>
      </c>
      <c r="C12397" t="s">
        <v>7152</v>
      </c>
      <c r="D12397">
        <v>2450988</v>
      </c>
      <c r="E12397">
        <v>7225650688</v>
      </c>
      <c r="F12397" t="s">
        <v>131</v>
      </c>
      <c r="G12397" t="s">
        <v>131</v>
      </c>
      <c r="H12397" t="s">
        <v>131</v>
      </c>
      <c r="I12397" t="s">
        <v>131</v>
      </c>
      <c r="J12397">
        <v>0</v>
      </c>
      <c r="K12397">
        <v>0</v>
      </c>
      <c r="L12397">
        <v>0</v>
      </c>
      <c r="M12397" t="s">
        <v>131</v>
      </c>
      <c r="N12397">
        <v>819.149</v>
      </c>
      <c r="S12397">
        <v>1151</v>
      </c>
      <c r="T12397">
        <v>3</v>
      </c>
      <c r="U12397">
        <v>4.452</v>
      </c>
      <c r="V12397">
        <v>1.169</v>
      </c>
      <c r="W12397">
        <v>11194.344999999999</v>
      </c>
      <c r="X12397">
        <v>27.437000000000001</v>
      </c>
      <c r="Y12397">
        <v>100</v>
      </c>
      <c r="AA12397">
        <v>2.98</v>
      </c>
      <c r="AB12397">
        <v>2.82</v>
      </c>
      <c r="AC12397" t="s">
        <v>131</v>
      </c>
      <c r="AD12397">
        <v>4.3360000000000003</v>
      </c>
      <c r="AE12397">
        <v>1.802</v>
      </c>
      <c r="AF12397">
        <v>17691.607</v>
      </c>
      <c r="AG12397">
        <v>6.0010000000000003</v>
      </c>
      <c r="AJ12397">
        <v>1150.556</v>
      </c>
      <c r="AK12397">
        <v>2.82</v>
      </c>
      <c r="AN12397">
        <v>100</v>
      </c>
      <c r="AS12397">
        <v>0</v>
      </c>
      <c r="AT12397">
        <v>0</v>
      </c>
      <c r="AW12397">
        <v>0</v>
      </c>
      <c r="AX12397">
        <v>0</v>
      </c>
      <c r="AY12397">
        <v>0</v>
      </c>
      <c r="AZ12397">
        <v>0</v>
      </c>
      <c r="BB12397">
        <v>2.31</v>
      </c>
      <c r="BF12397">
        <v>0</v>
      </c>
      <c r="BG12397">
        <v>0</v>
      </c>
      <c r="BI12397">
        <v>0</v>
      </c>
      <c r="BN12397">
        <v>0</v>
      </c>
      <c r="BO12397">
        <v>0</v>
      </c>
      <c r="BQ12397">
        <v>0</v>
      </c>
      <c r="BS12397">
        <v>0.16</v>
      </c>
      <c r="BT12397">
        <v>5.3689999999999998</v>
      </c>
      <c r="BU12397" t="s">
        <v>131</v>
      </c>
      <c r="BX12397">
        <v>0</v>
      </c>
      <c r="BY12397">
        <v>0</v>
      </c>
      <c r="CA12397">
        <v>0</v>
      </c>
      <c r="CF12397">
        <v>0</v>
      </c>
      <c r="CG12397">
        <v>0</v>
      </c>
      <c r="CI12397">
        <v>-10.255000000000001</v>
      </c>
      <c r="CJ12397">
        <v>-1.2999999999999999E-2</v>
      </c>
      <c r="CK12397">
        <v>47.122</v>
      </c>
      <c r="CL12397">
        <v>0.115</v>
      </c>
      <c r="CM12397">
        <v>0</v>
      </c>
      <c r="CP12397">
        <v>0</v>
      </c>
      <c r="CQ12397">
        <v>0</v>
      </c>
      <c r="CT12397">
        <v>0</v>
      </c>
      <c r="CU12397">
        <v>0</v>
      </c>
      <c r="CW12397">
        <v>0</v>
      </c>
      <c r="CX12397">
        <v>0</v>
      </c>
      <c r="CZ12397">
        <v>1150.556</v>
      </c>
      <c r="DA12397">
        <v>43.362000000000002</v>
      </c>
      <c r="DE12397">
        <v>0</v>
      </c>
      <c r="DF12397">
        <v>0</v>
      </c>
      <c r="DH12397">
        <v>0</v>
      </c>
      <c r="DJ12397" t="s">
        <v>131</v>
      </c>
      <c r="DM12397">
        <v>0</v>
      </c>
      <c r="DN12397">
        <v>0</v>
      </c>
      <c r="DP12397">
        <v>0</v>
      </c>
      <c r="DR12397" t="s">
        <v>131</v>
      </c>
      <c r="DU12397">
        <v>0</v>
      </c>
      <c r="DV12397">
        <v>0</v>
      </c>
      <c r="DX12397">
        <v>0</v>
      </c>
    </row>
    <row r="12398" spans="1:128" hidden="1" x14ac:dyDescent="0.3">
      <c r="A12398" t="s">
        <v>7151</v>
      </c>
      <c r="B12398">
        <v>2001</v>
      </c>
      <c r="C12398" t="s">
        <v>7152</v>
      </c>
      <c r="D12398">
        <v>2472612</v>
      </c>
      <c r="E12398">
        <v>7799420416</v>
      </c>
      <c r="F12398" t="s">
        <v>131</v>
      </c>
      <c r="G12398" t="s">
        <v>131</v>
      </c>
      <c r="H12398" t="s">
        <v>131</v>
      </c>
      <c r="I12398" t="s">
        <v>131</v>
      </c>
      <c r="J12398">
        <v>0</v>
      </c>
      <c r="K12398">
        <v>0</v>
      </c>
      <c r="L12398">
        <v>0</v>
      </c>
      <c r="M12398" t="s">
        <v>131</v>
      </c>
      <c r="N12398">
        <v>820.06899999999996</v>
      </c>
      <c r="S12398">
        <v>1169</v>
      </c>
      <c r="T12398">
        <v>3</v>
      </c>
      <c r="U12398">
        <v>-0.84899999999999998</v>
      </c>
      <c r="V12398">
        <v>-0.23300000000000001</v>
      </c>
      <c r="W12398">
        <v>11002.281000000001</v>
      </c>
      <c r="X12398">
        <v>27.204000000000001</v>
      </c>
      <c r="Y12398">
        <v>100</v>
      </c>
      <c r="AA12398">
        <v>3.07</v>
      </c>
      <c r="AB12398">
        <v>2.89</v>
      </c>
      <c r="AC12398" t="s">
        <v>131</v>
      </c>
      <c r="AD12398">
        <v>-0.19800000000000001</v>
      </c>
      <c r="AE12398">
        <v>-8.5999999999999993E-2</v>
      </c>
      <c r="AF12398">
        <v>17502.184000000001</v>
      </c>
      <c r="AG12398">
        <v>5.5490000000000004</v>
      </c>
      <c r="AJ12398">
        <v>1168.8050000000001</v>
      </c>
      <c r="AK12398">
        <v>2.89</v>
      </c>
      <c r="AN12398">
        <v>100</v>
      </c>
      <c r="AS12398">
        <v>0</v>
      </c>
      <c r="AT12398">
        <v>0</v>
      </c>
      <c r="AW12398">
        <v>0</v>
      </c>
      <c r="AX12398">
        <v>0</v>
      </c>
      <c r="AY12398">
        <v>0</v>
      </c>
      <c r="AZ12398">
        <v>0</v>
      </c>
      <c r="BB12398">
        <v>2.37</v>
      </c>
      <c r="BF12398">
        <v>0</v>
      </c>
      <c r="BG12398">
        <v>0</v>
      </c>
      <c r="BI12398">
        <v>0</v>
      </c>
      <c r="BN12398">
        <v>0</v>
      </c>
      <c r="BO12398">
        <v>0</v>
      </c>
      <c r="BQ12398">
        <v>0</v>
      </c>
      <c r="BS12398">
        <v>0.18</v>
      </c>
      <c r="BT12398">
        <v>5.8630000000000004</v>
      </c>
      <c r="BU12398" t="s">
        <v>131</v>
      </c>
      <c r="BX12398">
        <v>0</v>
      </c>
      <c r="BY12398">
        <v>0</v>
      </c>
      <c r="CA12398">
        <v>0</v>
      </c>
      <c r="CF12398">
        <v>0</v>
      </c>
      <c r="CG12398">
        <v>0</v>
      </c>
      <c r="CI12398">
        <v>12.541</v>
      </c>
      <c r="CJ12398">
        <v>1.4E-2</v>
      </c>
      <c r="CK12398">
        <v>52.567999999999998</v>
      </c>
      <c r="CL12398">
        <v>0.13</v>
      </c>
      <c r="CM12398">
        <v>0</v>
      </c>
      <c r="CP12398">
        <v>0</v>
      </c>
      <c r="CQ12398">
        <v>0</v>
      </c>
      <c r="CT12398">
        <v>0</v>
      </c>
      <c r="CU12398">
        <v>0</v>
      </c>
      <c r="CW12398">
        <v>0</v>
      </c>
      <c r="CX12398">
        <v>0</v>
      </c>
      <c r="CZ12398">
        <v>1168.8050000000001</v>
      </c>
      <c r="DA12398">
        <v>43.276000000000003</v>
      </c>
      <c r="DE12398">
        <v>0</v>
      </c>
      <c r="DF12398">
        <v>0</v>
      </c>
      <c r="DH12398">
        <v>0</v>
      </c>
      <c r="DJ12398" t="s">
        <v>131</v>
      </c>
      <c r="DM12398">
        <v>0</v>
      </c>
      <c r="DN12398">
        <v>0</v>
      </c>
      <c r="DP12398">
        <v>0</v>
      </c>
      <c r="DR12398" t="s">
        <v>131</v>
      </c>
      <c r="DU12398">
        <v>0</v>
      </c>
      <c r="DV12398">
        <v>0</v>
      </c>
      <c r="DX12398">
        <v>0</v>
      </c>
    </row>
    <row r="12399" spans="1:128" hidden="1" x14ac:dyDescent="0.3">
      <c r="A12399" t="s">
        <v>7151</v>
      </c>
      <c r="B12399">
        <v>2002</v>
      </c>
      <c r="C12399" t="s">
        <v>7152</v>
      </c>
      <c r="D12399">
        <v>2494622</v>
      </c>
      <c r="E12399">
        <v>8569503232</v>
      </c>
      <c r="F12399" t="s">
        <v>131</v>
      </c>
      <c r="G12399" t="s">
        <v>131</v>
      </c>
      <c r="H12399" t="s">
        <v>131</v>
      </c>
      <c r="I12399" t="s">
        <v>131</v>
      </c>
      <c r="J12399">
        <v>0</v>
      </c>
      <c r="K12399">
        <v>0</v>
      </c>
      <c r="L12399">
        <v>0</v>
      </c>
      <c r="M12399" t="s">
        <v>131</v>
      </c>
      <c r="N12399">
        <v>819.39800000000002</v>
      </c>
      <c r="S12399">
        <v>1199</v>
      </c>
      <c r="T12399">
        <v>3</v>
      </c>
      <c r="U12399">
        <v>7.8470000000000004</v>
      </c>
      <c r="V12399">
        <v>2.1349999999999998</v>
      </c>
      <c r="W12399">
        <v>11760.909</v>
      </c>
      <c r="X12399">
        <v>29.338999999999999</v>
      </c>
      <c r="Y12399">
        <v>100</v>
      </c>
      <c r="AA12399">
        <v>3.14</v>
      </c>
      <c r="AB12399">
        <v>2.99</v>
      </c>
      <c r="AC12399" t="s">
        <v>131</v>
      </c>
      <c r="AD12399">
        <v>6.6520000000000001</v>
      </c>
      <c r="AE12399">
        <v>2.879</v>
      </c>
      <c r="AF12399">
        <v>18501.776999999998</v>
      </c>
      <c r="AG12399">
        <v>5.3860000000000001</v>
      </c>
      <c r="AJ12399">
        <v>1198.578</v>
      </c>
      <c r="AK12399">
        <v>2.99</v>
      </c>
      <c r="AN12399">
        <v>100</v>
      </c>
      <c r="AS12399">
        <v>0</v>
      </c>
      <c r="AT12399">
        <v>0</v>
      </c>
      <c r="AW12399">
        <v>0</v>
      </c>
      <c r="AX12399">
        <v>0</v>
      </c>
      <c r="AY12399">
        <v>0</v>
      </c>
      <c r="AZ12399">
        <v>0</v>
      </c>
      <c r="BB12399">
        <v>2.4500000000000002</v>
      </c>
      <c r="BF12399">
        <v>0</v>
      </c>
      <c r="BG12399">
        <v>0</v>
      </c>
      <c r="BI12399">
        <v>0</v>
      </c>
      <c r="BN12399">
        <v>0</v>
      </c>
      <c r="BO12399">
        <v>0</v>
      </c>
      <c r="BQ12399">
        <v>0</v>
      </c>
      <c r="BS12399">
        <v>0.15</v>
      </c>
      <c r="BT12399">
        <v>4.7770000000000001</v>
      </c>
      <c r="BU12399" t="s">
        <v>131</v>
      </c>
      <c r="BX12399">
        <v>0</v>
      </c>
      <c r="BY12399">
        <v>0</v>
      </c>
      <c r="CA12399">
        <v>0</v>
      </c>
      <c r="CF12399">
        <v>0</v>
      </c>
      <c r="CG12399">
        <v>0</v>
      </c>
      <c r="CI12399">
        <v>88.614000000000004</v>
      </c>
      <c r="CJ12399">
        <v>0.115</v>
      </c>
      <c r="CK12399">
        <v>98.275999999999996</v>
      </c>
      <c r="CL12399">
        <v>0.245</v>
      </c>
      <c r="CM12399">
        <v>0</v>
      </c>
      <c r="CP12399">
        <v>0</v>
      </c>
      <c r="CQ12399">
        <v>0</v>
      </c>
      <c r="CT12399">
        <v>0</v>
      </c>
      <c r="CU12399">
        <v>0</v>
      </c>
      <c r="CW12399">
        <v>0</v>
      </c>
      <c r="CX12399">
        <v>0</v>
      </c>
      <c r="CZ12399">
        <v>1198.578</v>
      </c>
      <c r="DA12399">
        <v>46.155000000000001</v>
      </c>
      <c r="DE12399">
        <v>0</v>
      </c>
      <c r="DF12399">
        <v>0</v>
      </c>
      <c r="DH12399">
        <v>0</v>
      </c>
      <c r="DJ12399" t="s">
        <v>131</v>
      </c>
      <c r="DM12399">
        <v>0</v>
      </c>
      <c r="DN12399">
        <v>0</v>
      </c>
      <c r="DP12399">
        <v>0</v>
      </c>
      <c r="DR12399" t="s">
        <v>131</v>
      </c>
      <c r="DU12399">
        <v>0</v>
      </c>
      <c r="DV12399">
        <v>0</v>
      </c>
      <c r="DX12399">
        <v>0</v>
      </c>
    </row>
    <row r="12400" spans="1:128" hidden="1" x14ac:dyDescent="0.3">
      <c r="A12400" t="s">
        <v>7151</v>
      </c>
      <c r="B12400">
        <v>2003</v>
      </c>
      <c r="C12400" t="s">
        <v>7152</v>
      </c>
      <c r="D12400">
        <v>2516461</v>
      </c>
      <c r="E12400">
        <v>9616039936</v>
      </c>
      <c r="F12400" t="s">
        <v>131</v>
      </c>
      <c r="G12400" t="s">
        <v>131</v>
      </c>
      <c r="H12400" t="s">
        <v>131</v>
      </c>
      <c r="I12400" t="s">
        <v>131</v>
      </c>
      <c r="J12400">
        <v>0</v>
      </c>
      <c r="K12400">
        <v>0</v>
      </c>
      <c r="L12400">
        <v>0</v>
      </c>
      <c r="M12400" t="s">
        <v>131</v>
      </c>
      <c r="N12400">
        <v>821.19200000000001</v>
      </c>
      <c r="S12400">
        <v>1200</v>
      </c>
      <c r="T12400">
        <v>3</v>
      </c>
      <c r="U12400">
        <v>2.1949999999999998</v>
      </c>
      <c r="V12400">
        <v>0.64400000000000002</v>
      </c>
      <c r="W12400">
        <v>11914.755999999999</v>
      </c>
      <c r="X12400">
        <v>29.983000000000001</v>
      </c>
      <c r="Y12400">
        <v>100</v>
      </c>
      <c r="AA12400">
        <v>3.18</v>
      </c>
      <c r="AB12400">
        <v>3.02</v>
      </c>
      <c r="AC12400" t="s">
        <v>131</v>
      </c>
      <c r="AD12400">
        <v>-5.07</v>
      </c>
      <c r="AE12400">
        <v>-2.34</v>
      </c>
      <c r="AF12400">
        <v>17411.361000000001</v>
      </c>
      <c r="AG12400">
        <v>4.556</v>
      </c>
      <c r="AJ12400">
        <v>1200.098</v>
      </c>
      <c r="AK12400">
        <v>3.02</v>
      </c>
      <c r="AN12400">
        <v>100</v>
      </c>
      <c r="AS12400">
        <v>0</v>
      </c>
      <c r="AT12400">
        <v>0</v>
      </c>
      <c r="AW12400">
        <v>0</v>
      </c>
      <c r="AX12400">
        <v>0</v>
      </c>
      <c r="AY12400">
        <v>0</v>
      </c>
      <c r="AZ12400">
        <v>0</v>
      </c>
      <c r="BB12400">
        <v>2.48</v>
      </c>
      <c r="BF12400">
        <v>0</v>
      </c>
      <c r="BG12400">
        <v>0</v>
      </c>
      <c r="BI12400">
        <v>0</v>
      </c>
      <c r="BN12400">
        <v>0</v>
      </c>
      <c r="BO12400">
        <v>0</v>
      </c>
      <c r="BQ12400">
        <v>0</v>
      </c>
      <c r="BS12400">
        <v>0.16</v>
      </c>
      <c r="BT12400">
        <v>5.0309999999999997</v>
      </c>
      <c r="BU12400" t="s">
        <v>131</v>
      </c>
      <c r="BX12400">
        <v>0</v>
      </c>
      <c r="BY12400">
        <v>0</v>
      </c>
      <c r="CA12400">
        <v>0</v>
      </c>
      <c r="CF12400">
        <v>0</v>
      </c>
      <c r="CG12400">
        <v>0</v>
      </c>
      <c r="CI12400">
        <v>31.495999999999999</v>
      </c>
      <c r="CJ12400">
        <v>7.6999999999999999E-2</v>
      </c>
      <c r="CK12400">
        <v>128.107</v>
      </c>
      <c r="CL12400">
        <v>0.32200000000000001</v>
      </c>
      <c r="CM12400">
        <v>0</v>
      </c>
      <c r="CP12400">
        <v>0</v>
      </c>
      <c r="CQ12400">
        <v>0</v>
      </c>
      <c r="CT12400">
        <v>0</v>
      </c>
      <c r="CU12400">
        <v>0</v>
      </c>
      <c r="CW12400">
        <v>0</v>
      </c>
      <c r="CX12400">
        <v>0</v>
      </c>
      <c r="CZ12400">
        <v>1200.098</v>
      </c>
      <c r="DA12400">
        <v>43.814999999999998</v>
      </c>
      <c r="DE12400">
        <v>0</v>
      </c>
      <c r="DF12400">
        <v>0</v>
      </c>
      <c r="DH12400">
        <v>0</v>
      </c>
      <c r="DJ12400" t="s">
        <v>131</v>
      </c>
      <c r="DM12400">
        <v>0</v>
      </c>
      <c r="DN12400">
        <v>0</v>
      </c>
      <c r="DP12400">
        <v>0</v>
      </c>
      <c r="DR12400" t="s">
        <v>131</v>
      </c>
      <c r="DU12400">
        <v>0</v>
      </c>
      <c r="DV12400">
        <v>0</v>
      </c>
      <c r="DX12400">
        <v>0</v>
      </c>
    </row>
    <row r="12401" spans="1:128" hidden="1" x14ac:dyDescent="0.3">
      <c r="A12401" t="s">
        <v>7151</v>
      </c>
      <c r="B12401">
        <v>2004</v>
      </c>
      <c r="C12401" t="s">
        <v>7152</v>
      </c>
      <c r="D12401">
        <v>2537955</v>
      </c>
      <c r="E12401">
        <v>11156312064</v>
      </c>
      <c r="F12401" t="s">
        <v>131</v>
      </c>
      <c r="G12401" t="s">
        <v>131</v>
      </c>
      <c r="H12401" t="s">
        <v>131</v>
      </c>
      <c r="I12401" t="s">
        <v>131</v>
      </c>
      <c r="J12401">
        <v>0</v>
      </c>
      <c r="K12401">
        <v>0</v>
      </c>
      <c r="L12401">
        <v>0</v>
      </c>
      <c r="M12401" t="s">
        <v>131</v>
      </c>
      <c r="N12401">
        <v>821.31700000000001</v>
      </c>
      <c r="S12401">
        <v>1257</v>
      </c>
      <c r="T12401">
        <v>3</v>
      </c>
      <c r="U12401">
        <v>21.158999999999999</v>
      </c>
      <c r="V12401">
        <v>6.3440000000000003</v>
      </c>
      <c r="W12401">
        <v>14313.563</v>
      </c>
      <c r="X12401">
        <v>36.326999999999998</v>
      </c>
      <c r="Y12401">
        <v>100</v>
      </c>
      <c r="AA12401">
        <v>3.35</v>
      </c>
      <c r="AB12401">
        <v>3.19</v>
      </c>
      <c r="AC12401" t="s">
        <v>131</v>
      </c>
      <c r="AD12401">
        <v>-1.835</v>
      </c>
      <c r="AE12401">
        <v>-0.80400000000000005</v>
      </c>
      <c r="AF12401">
        <v>16947.145</v>
      </c>
      <c r="AG12401">
        <v>3.855</v>
      </c>
      <c r="AJ12401">
        <v>1256.9169999999999</v>
      </c>
      <c r="AK12401">
        <v>3.19</v>
      </c>
      <c r="AN12401">
        <v>100</v>
      </c>
      <c r="AS12401">
        <v>0</v>
      </c>
      <c r="AT12401">
        <v>0</v>
      </c>
      <c r="AW12401">
        <v>0</v>
      </c>
      <c r="AX12401">
        <v>0</v>
      </c>
      <c r="AY12401">
        <v>0</v>
      </c>
      <c r="AZ12401">
        <v>0</v>
      </c>
      <c r="BB12401">
        <v>2.62</v>
      </c>
      <c r="BF12401">
        <v>0</v>
      </c>
      <c r="BG12401">
        <v>0</v>
      </c>
      <c r="BI12401">
        <v>0</v>
      </c>
      <c r="BN12401">
        <v>0</v>
      </c>
      <c r="BO12401">
        <v>0</v>
      </c>
      <c r="BQ12401">
        <v>0</v>
      </c>
      <c r="BS12401">
        <v>0.16</v>
      </c>
      <c r="BT12401">
        <v>4.7759999999999998</v>
      </c>
      <c r="BU12401" t="s">
        <v>131</v>
      </c>
      <c r="BX12401">
        <v>0</v>
      </c>
      <c r="BY12401">
        <v>0</v>
      </c>
      <c r="CA12401">
        <v>0</v>
      </c>
      <c r="CF12401">
        <v>0</v>
      </c>
      <c r="CG12401">
        <v>0</v>
      </c>
      <c r="CI12401">
        <v>17.887</v>
      </c>
      <c r="CJ12401">
        <v>5.8000000000000003E-2</v>
      </c>
      <c r="CK12401">
        <v>149.74199999999999</v>
      </c>
      <c r="CL12401">
        <v>0.38</v>
      </c>
      <c r="CM12401">
        <v>0</v>
      </c>
      <c r="CP12401">
        <v>0</v>
      </c>
      <c r="CQ12401">
        <v>0</v>
      </c>
      <c r="CT12401">
        <v>0</v>
      </c>
      <c r="CU12401">
        <v>0</v>
      </c>
      <c r="CW12401">
        <v>0</v>
      </c>
      <c r="CX12401">
        <v>0</v>
      </c>
      <c r="CZ12401">
        <v>1256.9169999999999</v>
      </c>
      <c r="DA12401">
        <v>43.011000000000003</v>
      </c>
      <c r="DE12401">
        <v>0</v>
      </c>
      <c r="DF12401">
        <v>0</v>
      </c>
      <c r="DH12401">
        <v>0</v>
      </c>
      <c r="DJ12401" t="s">
        <v>131</v>
      </c>
      <c r="DM12401">
        <v>0</v>
      </c>
      <c r="DN12401">
        <v>0</v>
      </c>
      <c r="DP12401">
        <v>0</v>
      </c>
      <c r="DR12401" t="s">
        <v>131</v>
      </c>
      <c r="DU12401">
        <v>0</v>
      </c>
      <c r="DV12401">
        <v>0</v>
      </c>
      <c r="DX12401">
        <v>0</v>
      </c>
    </row>
    <row r="12402" spans="1:128" hidden="1" x14ac:dyDescent="0.3">
      <c r="A12402" t="s">
        <v>7151</v>
      </c>
      <c r="B12402">
        <v>2005</v>
      </c>
      <c r="C12402" t="s">
        <v>7152</v>
      </c>
      <c r="D12402">
        <v>2559258</v>
      </c>
      <c r="E12402">
        <v>12547451904</v>
      </c>
      <c r="F12402" t="s">
        <v>131</v>
      </c>
      <c r="G12402" t="s">
        <v>131</v>
      </c>
      <c r="H12402" t="s">
        <v>131</v>
      </c>
      <c r="I12402" t="s">
        <v>131</v>
      </c>
      <c r="J12402">
        <v>0</v>
      </c>
      <c r="K12402">
        <v>0</v>
      </c>
      <c r="L12402">
        <v>0</v>
      </c>
      <c r="M12402" t="s">
        <v>131</v>
      </c>
      <c r="N12402">
        <v>821.21199999999999</v>
      </c>
      <c r="S12402">
        <v>1289</v>
      </c>
      <c r="T12402">
        <v>3</v>
      </c>
      <c r="U12402">
        <v>9.4990000000000006</v>
      </c>
      <c r="V12402">
        <v>3.4510000000000001</v>
      </c>
      <c r="W12402">
        <v>15542.732</v>
      </c>
      <c r="X12402">
        <v>39.777999999999999</v>
      </c>
      <c r="Y12402">
        <v>100</v>
      </c>
      <c r="AA12402">
        <v>3.46</v>
      </c>
      <c r="AB12402">
        <v>3.3</v>
      </c>
      <c r="AC12402" t="s">
        <v>131</v>
      </c>
      <c r="AD12402">
        <v>3.7010000000000001</v>
      </c>
      <c r="AE12402">
        <v>1.5920000000000001</v>
      </c>
      <c r="AF12402">
        <v>17428.028999999999</v>
      </c>
      <c r="AG12402">
        <v>3.5550000000000002</v>
      </c>
      <c r="AJ12402">
        <v>1289.4359999999999</v>
      </c>
      <c r="AK12402">
        <v>3.3</v>
      </c>
      <c r="AN12402">
        <v>100</v>
      </c>
      <c r="AS12402">
        <v>0</v>
      </c>
      <c r="AT12402">
        <v>0</v>
      </c>
      <c r="AW12402">
        <v>0</v>
      </c>
      <c r="AX12402">
        <v>0</v>
      </c>
      <c r="AY12402">
        <v>0</v>
      </c>
      <c r="AZ12402">
        <v>0</v>
      </c>
      <c r="BB12402">
        <v>2.71</v>
      </c>
      <c r="BF12402">
        <v>0</v>
      </c>
      <c r="BG12402">
        <v>0</v>
      </c>
      <c r="BI12402">
        <v>0</v>
      </c>
      <c r="BN12402">
        <v>0</v>
      </c>
      <c r="BO12402">
        <v>0</v>
      </c>
      <c r="BQ12402">
        <v>0</v>
      </c>
      <c r="BS12402">
        <v>0.16</v>
      </c>
      <c r="BT12402">
        <v>4.6239999999999997</v>
      </c>
      <c r="BU12402" t="s">
        <v>131</v>
      </c>
      <c r="BX12402">
        <v>0</v>
      </c>
      <c r="BY12402">
        <v>0</v>
      </c>
      <c r="CA12402">
        <v>0</v>
      </c>
      <c r="CF12402">
        <v>0</v>
      </c>
      <c r="CG12402">
        <v>0</v>
      </c>
      <c r="CI12402">
        <v>-6.8769999999999998</v>
      </c>
      <c r="CJ12402">
        <v>-2.5999999999999999E-2</v>
      </c>
      <c r="CK12402">
        <v>138.285</v>
      </c>
      <c r="CL12402">
        <v>0.35399999999999998</v>
      </c>
      <c r="CM12402">
        <v>0</v>
      </c>
      <c r="CP12402">
        <v>0</v>
      </c>
      <c r="CQ12402">
        <v>0</v>
      </c>
      <c r="CT12402">
        <v>0</v>
      </c>
      <c r="CU12402">
        <v>0</v>
      </c>
      <c r="CW12402">
        <v>0</v>
      </c>
      <c r="CX12402">
        <v>0</v>
      </c>
      <c r="CZ12402">
        <v>1289.4359999999999</v>
      </c>
      <c r="DA12402">
        <v>44.603000000000002</v>
      </c>
      <c r="DE12402">
        <v>0</v>
      </c>
      <c r="DF12402">
        <v>0</v>
      </c>
      <c r="DH12402">
        <v>0</v>
      </c>
      <c r="DJ12402" t="s">
        <v>131</v>
      </c>
      <c r="DM12402">
        <v>0</v>
      </c>
      <c r="DN12402">
        <v>0</v>
      </c>
      <c r="DP12402">
        <v>0</v>
      </c>
      <c r="DR12402" t="s">
        <v>131</v>
      </c>
      <c r="DU12402">
        <v>0</v>
      </c>
      <c r="DV12402">
        <v>0</v>
      </c>
      <c r="DX12402">
        <v>0</v>
      </c>
    </row>
    <row r="12403" spans="1:128" hidden="1" x14ac:dyDescent="0.3">
      <c r="A12403" t="s">
        <v>7151</v>
      </c>
      <c r="B12403">
        <v>2006</v>
      </c>
      <c r="C12403" t="s">
        <v>7152</v>
      </c>
      <c r="D12403">
        <v>2581245</v>
      </c>
      <c r="E12403">
        <v>14288905216</v>
      </c>
      <c r="F12403" t="s">
        <v>131</v>
      </c>
      <c r="G12403" t="s">
        <v>131</v>
      </c>
      <c r="H12403" t="s">
        <v>131</v>
      </c>
      <c r="I12403" t="s">
        <v>131</v>
      </c>
      <c r="J12403">
        <v>0</v>
      </c>
      <c r="K12403">
        <v>0</v>
      </c>
      <c r="L12403">
        <v>0</v>
      </c>
      <c r="M12403" t="s">
        <v>131</v>
      </c>
      <c r="N12403">
        <v>819.24199999999996</v>
      </c>
      <c r="S12403">
        <v>1329</v>
      </c>
      <c r="T12403">
        <v>3</v>
      </c>
      <c r="U12403">
        <v>7.41</v>
      </c>
      <c r="V12403">
        <v>2.9470000000000001</v>
      </c>
      <c r="W12403">
        <v>16552.210999999999</v>
      </c>
      <c r="X12403">
        <v>42.725000000000001</v>
      </c>
      <c r="Y12403">
        <v>100</v>
      </c>
      <c r="AA12403">
        <v>3.65</v>
      </c>
      <c r="AB12403">
        <v>3.43</v>
      </c>
      <c r="AC12403" t="s">
        <v>131</v>
      </c>
      <c r="AD12403">
        <v>7.7089999999999996</v>
      </c>
      <c r="AE12403">
        <v>3.4380000000000002</v>
      </c>
      <c r="AF12403">
        <v>18611.669999999998</v>
      </c>
      <c r="AG12403">
        <v>3.3620000000000001</v>
      </c>
      <c r="AJ12403">
        <v>1328.816</v>
      </c>
      <c r="AK12403">
        <v>3.43</v>
      </c>
      <c r="AN12403">
        <v>100</v>
      </c>
      <c r="AS12403">
        <v>0</v>
      </c>
      <c r="AT12403">
        <v>0</v>
      </c>
      <c r="AW12403">
        <v>0</v>
      </c>
      <c r="AX12403">
        <v>0</v>
      </c>
      <c r="AY12403">
        <v>0</v>
      </c>
      <c r="AZ12403">
        <v>0</v>
      </c>
      <c r="BB12403">
        <v>2.81</v>
      </c>
      <c r="BF12403">
        <v>0</v>
      </c>
      <c r="BG12403">
        <v>0</v>
      </c>
      <c r="BI12403">
        <v>0</v>
      </c>
      <c r="BN12403">
        <v>0</v>
      </c>
      <c r="BO12403">
        <v>0</v>
      </c>
      <c r="BQ12403">
        <v>0</v>
      </c>
      <c r="BS12403">
        <v>0.22</v>
      </c>
      <c r="BT12403">
        <v>6.0270000000000001</v>
      </c>
      <c r="BU12403" t="s">
        <v>131</v>
      </c>
      <c r="BX12403">
        <v>0</v>
      </c>
      <c r="BY12403">
        <v>0</v>
      </c>
      <c r="CA12403">
        <v>0</v>
      </c>
      <c r="CF12403">
        <v>0</v>
      </c>
      <c r="CG12403">
        <v>0</v>
      </c>
      <c r="CI12403">
        <v>87.635999999999996</v>
      </c>
      <c r="CJ12403">
        <v>0.31</v>
      </c>
      <c r="CK12403">
        <v>257.262</v>
      </c>
      <c r="CL12403">
        <v>0.66400000000000003</v>
      </c>
      <c r="CM12403">
        <v>0</v>
      </c>
      <c r="CP12403">
        <v>0</v>
      </c>
      <c r="CQ12403">
        <v>0</v>
      </c>
      <c r="CT12403">
        <v>0</v>
      </c>
      <c r="CU12403">
        <v>0</v>
      </c>
      <c r="CW12403">
        <v>0</v>
      </c>
      <c r="CX12403">
        <v>0</v>
      </c>
      <c r="CZ12403">
        <v>1328.816</v>
      </c>
      <c r="DA12403">
        <v>48.040999999999997</v>
      </c>
      <c r="DE12403">
        <v>0</v>
      </c>
      <c r="DF12403">
        <v>0</v>
      </c>
      <c r="DH12403">
        <v>0</v>
      </c>
      <c r="DJ12403" t="s">
        <v>131</v>
      </c>
      <c r="DM12403">
        <v>0</v>
      </c>
      <c r="DN12403">
        <v>0</v>
      </c>
      <c r="DP12403">
        <v>0</v>
      </c>
      <c r="DR12403" t="s">
        <v>131</v>
      </c>
      <c r="DU12403">
        <v>0</v>
      </c>
      <c r="DV12403">
        <v>0</v>
      </c>
      <c r="DX12403">
        <v>0</v>
      </c>
    </row>
    <row r="12404" spans="1:128" hidden="1" x14ac:dyDescent="0.3">
      <c r="A12404" t="s">
        <v>7151</v>
      </c>
      <c r="B12404">
        <v>2007</v>
      </c>
      <c r="C12404" t="s">
        <v>7152</v>
      </c>
      <c r="D12404">
        <v>2605647</v>
      </c>
      <c r="E12404">
        <v>16520107008</v>
      </c>
      <c r="F12404" t="s">
        <v>131</v>
      </c>
      <c r="G12404" t="s">
        <v>131</v>
      </c>
      <c r="H12404" t="s">
        <v>131</v>
      </c>
      <c r="I12404" t="s">
        <v>131</v>
      </c>
      <c r="J12404">
        <v>0</v>
      </c>
      <c r="K12404">
        <v>0</v>
      </c>
      <c r="L12404">
        <v>0</v>
      </c>
      <c r="M12404" t="s">
        <v>131</v>
      </c>
      <c r="N12404">
        <v>819.44399999999996</v>
      </c>
      <c r="S12404">
        <v>1382</v>
      </c>
      <c r="T12404">
        <v>4</v>
      </c>
      <c r="U12404">
        <v>14.41</v>
      </c>
      <c r="V12404">
        <v>6.157</v>
      </c>
      <c r="W12404">
        <v>18760.080000000002</v>
      </c>
      <c r="X12404">
        <v>48.881999999999998</v>
      </c>
      <c r="Y12404">
        <v>100</v>
      </c>
      <c r="AA12404">
        <v>3.8</v>
      </c>
      <c r="AB12404">
        <v>3.6</v>
      </c>
      <c r="AC12404" t="s">
        <v>131</v>
      </c>
      <c r="AD12404">
        <v>4.9669999999999996</v>
      </c>
      <c r="AE12404">
        <v>2.3860000000000001</v>
      </c>
      <c r="AF12404">
        <v>19353.18</v>
      </c>
      <c r="AG12404">
        <v>3.052</v>
      </c>
      <c r="AJ12404">
        <v>1381.615</v>
      </c>
      <c r="AK12404">
        <v>3.6</v>
      </c>
      <c r="AN12404">
        <v>100</v>
      </c>
      <c r="AS12404">
        <v>0</v>
      </c>
      <c r="AT12404">
        <v>0</v>
      </c>
      <c r="AW12404">
        <v>0</v>
      </c>
      <c r="AX12404">
        <v>0</v>
      </c>
      <c r="AY12404">
        <v>0</v>
      </c>
      <c r="AZ12404">
        <v>0</v>
      </c>
      <c r="BB12404">
        <v>2.95</v>
      </c>
      <c r="BF12404">
        <v>0</v>
      </c>
      <c r="BG12404">
        <v>0</v>
      </c>
      <c r="BI12404">
        <v>0</v>
      </c>
      <c r="BN12404">
        <v>0</v>
      </c>
      <c r="BO12404">
        <v>0</v>
      </c>
      <c r="BQ12404">
        <v>0</v>
      </c>
      <c r="BS12404">
        <v>0.2</v>
      </c>
      <c r="BT12404">
        <v>5.2629999999999999</v>
      </c>
      <c r="BU12404" t="s">
        <v>131</v>
      </c>
      <c r="BX12404">
        <v>0</v>
      </c>
      <c r="BY12404">
        <v>0</v>
      </c>
      <c r="CA12404">
        <v>0</v>
      </c>
      <c r="CF12404">
        <v>0</v>
      </c>
      <c r="CG12404">
        <v>0</v>
      </c>
      <c r="CI12404">
        <v>125.678</v>
      </c>
      <c r="CJ12404">
        <v>0.83499999999999996</v>
      </c>
      <c r="CK12404">
        <v>575.14700000000005</v>
      </c>
      <c r="CL12404">
        <v>1.4990000000000001</v>
      </c>
      <c r="CM12404">
        <v>0</v>
      </c>
      <c r="CP12404">
        <v>0</v>
      </c>
      <c r="CQ12404">
        <v>0</v>
      </c>
      <c r="CT12404">
        <v>0</v>
      </c>
      <c r="CU12404">
        <v>0</v>
      </c>
      <c r="CW12404">
        <v>0</v>
      </c>
      <c r="CX12404">
        <v>0</v>
      </c>
      <c r="CZ12404">
        <v>1381.615</v>
      </c>
      <c r="DA12404">
        <v>50.427999999999997</v>
      </c>
      <c r="DE12404">
        <v>0</v>
      </c>
      <c r="DF12404">
        <v>0</v>
      </c>
      <c r="DH12404">
        <v>0</v>
      </c>
      <c r="DJ12404" t="s">
        <v>131</v>
      </c>
      <c r="DM12404">
        <v>0</v>
      </c>
      <c r="DN12404">
        <v>0</v>
      </c>
      <c r="DP12404">
        <v>0</v>
      </c>
      <c r="DR12404" t="s">
        <v>131</v>
      </c>
      <c r="DU12404">
        <v>0</v>
      </c>
      <c r="DV12404">
        <v>0</v>
      </c>
      <c r="DX12404">
        <v>0</v>
      </c>
    </row>
    <row r="12405" spans="1:128" hidden="1" x14ac:dyDescent="0.3">
      <c r="A12405" t="s">
        <v>7151</v>
      </c>
      <c r="B12405">
        <v>2008</v>
      </c>
      <c r="C12405" t="s">
        <v>7152</v>
      </c>
      <c r="D12405">
        <v>2633896</v>
      </c>
      <c r="E12405">
        <v>18865760256</v>
      </c>
      <c r="F12405" t="s">
        <v>131</v>
      </c>
      <c r="G12405" t="s">
        <v>131</v>
      </c>
      <c r="H12405" t="s">
        <v>131</v>
      </c>
      <c r="I12405" t="s">
        <v>131</v>
      </c>
      <c r="J12405">
        <v>0</v>
      </c>
      <c r="K12405">
        <v>0</v>
      </c>
      <c r="L12405">
        <v>0</v>
      </c>
      <c r="M12405" t="s">
        <v>131</v>
      </c>
      <c r="N12405">
        <v>818.41399999999999</v>
      </c>
      <c r="S12405">
        <v>1481</v>
      </c>
      <c r="T12405">
        <v>4</v>
      </c>
      <c r="U12405">
        <v>9.032</v>
      </c>
      <c r="V12405">
        <v>4.415</v>
      </c>
      <c r="W12405">
        <v>20235.030999999999</v>
      </c>
      <c r="X12405">
        <v>53.296999999999997</v>
      </c>
      <c r="Y12405">
        <v>100</v>
      </c>
      <c r="AA12405">
        <v>4.09</v>
      </c>
      <c r="AB12405">
        <v>3.91</v>
      </c>
      <c r="AC12405" t="s">
        <v>131</v>
      </c>
      <c r="AD12405">
        <v>-1.1819999999999999</v>
      </c>
      <c r="AE12405">
        <v>-0.59599999999999997</v>
      </c>
      <c r="AF12405">
        <v>18919.375</v>
      </c>
      <c r="AG12405">
        <v>2.641</v>
      </c>
      <c r="AJ12405">
        <v>1480.6959999999999</v>
      </c>
      <c r="AK12405">
        <v>3.9</v>
      </c>
      <c r="AN12405">
        <v>99.744</v>
      </c>
      <c r="AS12405">
        <v>0</v>
      </c>
      <c r="AT12405">
        <v>0</v>
      </c>
      <c r="AW12405">
        <v>0</v>
      </c>
      <c r="AX12405">
        <v>0</v>
      </c>
      <c r="AY12405">
        <v>0</v>
      </c>
      <c r="AZ12405">
        <v>0</v>
      </c>
      <c r="BB12405">
        <v>3.2</v>
      </c>
      <c r="BF12405">
        <v>0</v>
      </c>
      <c r="BG12405">
        <v>0</v>
      </c>
      <c r="BI12405">
        <v>0</v>
      </c>
      <c r="BN12405">
        <v>3.7970000000000002</v>
      </c>
      <c r="BO12405">
        <v>0.01</v>
      </c>
      <c r="BQ12405">
        <v>0.25600000000000001</v>
      </c>
      <c r="BS12405">
        <v>0.18</v>
      </c>
      <c r="BT12405">
        <v>4.4009999999999998</v>
      </c>
      <c r="BU12405" t="s">
        <v>131</v>
      </c>
      <c r="BX12405">
        <v>0</v>
      </c>
      <c r="BY12405">
        <v>0</v>
      </c>
      <c r="CA12405">
        <v>0</v>
      </c>
      <c r="CF12405">
        <v>0</v>
      </c>
      <c r="CG12405">
        <v>0</v>
      </c>
      <c r="CI12405">
        <v>38.119</v>
      </c>
      <c r="CJ12405">
        <v>0.57099999999999995</v>
      </c>
      <c r="CK12405">
        <v>785.86699999999996</v>
      </c>
      <c r="CL12405">
        <v>2.0699999999999998</v>
      </c>
      <c r="CM12405">
        <v>0</v>
      </c>
      <c r="CP12405">
        <v>0</v>
      </c>
      <c r="CQ12405">
        <v>0</v>
      </c>
      <c r="CT12405">
        <v>0</v>
      </c>
      <c r="CU12405">
        <v>0</v>
      </c>
      <c r="CW12405">
        <v>0</v>
      </c>
      <c r="CX12405">
        <v>0</v>
      </c>
      <c r="CZ12405">
        <v>1484.4929999999999</v>
      </c>
      <c r="DA12405">
        <v>49.832000000000001</v>
      </c>
      <c r="DE12405">
        <v>3.7970000000000002</v>
      </c>
      <c r="DF12405">
        <v>0.01</v>
      </c>
      <c r="DH12405">
        <v>0.25600000000000001</v>
      </c>
      <c r="DJ12405" t="s">
        <v>131</v>
      </c>
      <c r="DM12405">
        <v>3.7970000000000002</v>
      </c>
      <c r="DN12405">
        <v>0.01</v>
      </c>
      <c r="DP12405">
        <v>0.25600000000000001</v>
      </c>
      <c r="DR12405" t="s">
        <v>131</v>
      </c>
      <c r="DU12405">
        <v>0</v>
      </c>
      <c r="DV12405">
        <v>0</v>
      </c>
      <c r="DX12405">
        <v>0</v>
      </c>
    </row>
    <row r="12406" spans="1:128" hidden="1" x14ac:dyDescent="0.3">
      <c r="A12406" t="s">
        <v>7151</v>
      </c>
      <c r="B12406">
        <v>2009</v>
      </c>
      <c r="C12406" t="s">
        <v>7152</v>
      </c>
      <c r="D12406">
        <v>2666718</v>
      </c>
      <c r="E12406">
        <v>19534581760</v>
      </c>
      <c r="F12406" t="s">
        <v>131</v>
      </c>
      <c r="G12406" t="s">
        <v>131</v>
      </c>
      <c r="H12406" t="s">
        <v>131</v>
      </c>
      <c r="I12406" t="s">
        <v>131</v>
      </c>
      <c r="J12406">
        <v>0</v>
      </c>
      <c r="K12406">
        <v>0</v>
      </c>
      <c r="L12406">
        <v>0</v>
      </c>
      <c r="M12406" t="s">
        <v>131</v>
      </c>
      <c r="N12406">
        <v>817.25900000000001</v>
      </c>
      <c r="S12406">
        <v>1474</v>
      </c>
      <c r="T12406">
        <v>4</v>
      </c>
      <c r="U12406">
        <v>43.39</v>
      </c>
      <c r="V12406">
        <v>23.126000000000001</v>
      </c>
      <c r="W12406">
        <v>28657.9</v>
      </c>
      <c r="X12406">
        <v>76.423000000000002</v>
      </c>
      <c r="Y12406">
        <v>100</v>
      </c>
      <c r="AA12406">
        <v>4.08</v>
      </c>
      <c r="AB12406">
        <v>3.94</v>
      </c>
      <c r="AC12406" t="s">
        <v>131</v>
      </c>
      <c r="AD12406">
        <v>1.2549999999999999</v>
      </c>
      <c r="AE12406">
        <v>0.626</v>
      </c>
      <c r="AF12406">
        <v>18921.092000000001</v>
      </c>
      <c r="AG12406">
        <v>2.5830000000000002</v>
      </c>
      <c r="AJ12406">
        <v>1473.722</v>
      </c>
      <c r="AK12406">
        <v>3.93</v>
      </c>
      <c r="AN12406">
        <v>99.745999999999995</v>
      </c>
      <c r="AS12406">
        <v>0</v>
      </c>
      <c r="AT12406">
        <v>0</v>
      </c>
      <c r="AW12406">
        <v>0</v>
      </c>
      <c r="AX12406">
        <v>0</v>
      </c>
      <c r="AY12406">
        <v>0</v>
      </c>
      <c r="AZ12406">
        <v>0</v>
      </c>
      <c r="BB12406">
        <v>3.22</v>
      </c>
      <c r="BF12406">
        <v>0</v>
      </c>
      <c r="BG12406">
        <v>0</v>
      </c>
      <c r="BI12406">
        <v>0</v>
      </c>
      <c r="BN12406">
        <v>3.75</v>
      </c>
      <c r="BO12406">
        <v>0.01</v>
      </c>
      <c r="BQ12406">
        <v>0.254</v>
      </c>
      <c r="BS12406">
        <v>0.14000000000000001</v>
      </c>
      <c r="BT12406">
        <v>3.431</v>
      </c>
      <c r="BU12406" t="s">
        <v>131</v>
      </c>
      <c r="BX12406">
        <v>0</v>
      </c>
      <c r="BY12406">
        <v>0</v>
      </c>
      <c r="CA12406">
        <v>0</v>
      </c>
      <c r="CF12406">
        <v>0</v>
      </c>
      <c r="CG12406">
        <v>0</v>
      </c>
      <c r="CI12406">
        <v>59.258000000000003</v>
      </c>
      <c r="CJ12406">
        <v>1.2270000000000001</v>
      </c>
      <c r="CK12406">
        <v>1236.154</v>
      </c>
      <c r="CL12406">
        <v>3.2959999999999998</v>
      </c>
      <c r="CM12406">
        <v>0</v>
      </c>
      <c r="CP12406">
        <v>0</v>
      </c>
      <c r="CQ12406">
        <v>0</v>
      </c>
      <c r="CT12406">
        <v>0</v>
      </c>
      <c r="CU12406">
        <v>0</v>
      </c>
      <c r="CW12406">
        <v>0</v>
      </c>
      <c r="CX12406">
        <v>0</v>
      </c>
      <c r="CZ12406">
        <v>1477.472</v>
      </c>
      <c r="DA12406">
        <v>50.457000000000001</v>
      </c>
      <c r="DE12406">
        <v>3.75</v>
      </c>
      <c r="DF12406">
        <v>0.01</v>
      </c>
      <c r="DH12406">
        <v>0.254</v>
      </c>
      <c r="DJ12406" t="s">
        <v>131</v>
      </c>
      <c r="DM12406">
        <v>3.75</v>
      </c>
      <c r="DN12406">
        <v>0.01</v>
      </c>
      <c r="DP12406">
        <v>0.254</v>
      </c>
      <c r="DR12406" t="s">
        <v>131</v>
      </c>
      <c r="DU12406">
        <v>0</v>
      </c>
      <c r="DV12406">
        <v>0</v>
      </c>
      <c r="DX12406">
        <v>0</v>
      </c>
    </row>
    <row r="12407" spans="1:128" hidden="1" x14ac:dyDescent="0.3">
      <c r="A12407" t="s">
        <v>7151</v>
      </c>
      <c r="B12407">
        <v>2010</v>
      </c>
      <c r="C12407" t="s">
        <v>7152</v>
      </c>
      <c r="D12407">
        <v>2702527</v>
      </c>
      <c r="E12407">
        <v>21791068160</v>
      </c>
      <c r="F12407" t="s">
        <v>131</v>
      </c>
      <c r="G12407" t="s">
        <v>131</v>
      </c>
      <c r="H12407" t="s">
        <v>131</v>
      </c>
      <c r="I12407" t="s">
        <v>131</v>
      </c>
      <c r="J12407">
        <v>0</v>
      </c>
      <c r="K12407">
        <v>0</v>
      </c>
      <c r="L12407">
        <v>0</v>
      </c>
      <c r="M12407" t="s">
        <v>131</v>
      </c>
      <c r="N12407">
        <v>810.34500000000003</v>
      </c>
      <c r="S12407">
        <v>1484</v>
      </c>
      <c r="T12407">
        <v>4</v>
      </c>
      <c r="U12407">
        <v>74.225999999999999</v>
      </c>
      <c r="V12407">
        <v>56.725000000000001</v>
      </c>
      <c r="W12407">
        <v>49267.949000000001</v>
      </c>
      <c r="X12407">
        <v>133.148</v>
      </c>
      <c r="Y12407">
        <v>99</v>
      </c>
      <c r="AA12407">
        <v>4.3</v>
      </c>
      <c r="AB12407">
        <v>4.0599999999999996</v>
      </c>
      <c r="AC12407" t="s">
        <v>131</v>
      </c>
      <c r="AD12407">
        <v>-2.5070000000000001</v>
      </c>
      <c r="AE12407">
        <v>-1.2649999999999999</v>
      </c>
      <c r="AF12407">
        <v>18202.335999999999</v>
      </c>
      <c r="AG12407">
        <v>2.2570000000000001</v>
      </c>
      <c r="AJ12407">
        <v>1483.797</v>
      </c>
      <c r="AK12407">
        <v>4.01</v>
      </c>
      <c r="AN12407">
        <v>98.768000000000001</v>
      </c>
      <c r="AS12407">
        <v>0</v>
      </c>
      <c r="AT12407">
        <v>0</v>
      </c>
      <c r="AW12407">
        <v>0</v>
      </c>
      <c r="AX12407">
        <v>0</v>
      </c>
      <c r="AY12407">
        <v>0</v>
      </c>
      <c r="AZ12407">
        <v>0</v>
      </c>
      <c r="BB12407">
        <v>3.29</v>
      </c>
      <c r="BF12407">
        <v>14.801</v>
      </c>
      <c r="BG12407">
        <v>0.04</v>
      </c>
      <c r="BI12407">
        <v>0.98499999999999999</v>
      </c>
      <c r="BN12407">
        <v>18.501000000000001</v>
      </c>
      <c r="BO12407">
        <v>0.05</v>
      </c>
      <c r="BQ12407">
        <v>1.232</v>
      </c>
      <c r="BS12407">
        <v>0.24</v>
      </c>
      <c r="BT12407">
        <v>5.5810000000000004</v>
      </c>
      <c r="BU12407" t="s">
        <v>131</v>
      </c>
      <c r="BX12407">
        <v>0</v>
      </c>
      <c r="BY12407">
        <v>0</v>
      </c>
      <c r="CA12407">
        <v>0</v>
      </c>
      <c r="CF12407">
        <v>0</v>
      </c>
      <c r="CG12407">
        <v>0</v>
      </c>
      <c r="CI12407">
        <v>16.649999999999999</v>
      </c>
      <c r="CJ12407">
        <v>0.54900000000000004</v>
      </c>
      <c r="CK12407">
        <v>1422.8720000000001</v>
      </c>
      <c r="CL12407">
        <v>3.8450000000000002</v>
      </c>
      <c r="CM12407">
        <v>0</v>
      </c>
      <c r="CP12407">
        <v>0</v>
      </c>
      <c r="CQ12407">
        <v>0</v>
      </c>
      <c r="CT12407">
        <v>0</v>
      </c>
      <c r="CU12407">
        <v>0</v>
      </c>
      <c r="CW12407">
        <v>0</v>
      </c>
      <c r="CX12407">
        <v>0</v>
      </c>
      <c r="CZ12407">
        <v>1502.298</v>
      </c>
      <c r="DA12407">
        <v>49.192</v>
      </c>
      <c r="DE12407">
        <v>18.501000000000001</v>
      </c>
      <c r="DF12407">
        <v>0.05</v>
      </c>
      <c r="DH12407">
        <v>1.232</v>
      </c>
      <c r="DJ12407" t="s">
        <v>131</v>
      </c>
      <c r="DM12407">
        <v>3.7</v>
      </c>
      <c r="DN12407">
        <v>0.01</v>
      </c>
      <c r="DP12407">
        <v>0.246</v>
      </c>
      <c r="DR12407" t="s">
        <v>131</v>
      </c>
      <c r="DU12407">
        <v>0</v>
      </c>
      <c r="DV12407">
        <v>0</v>
      </c>
      <c r="DX12407">
        <v>0</v>
      </c>
    </row>
    <row r="12408" spans="1:128" hidden="1" x14ac:dyDescent="0.3">
      <c r="A12408" t="s">
        <v>7151</v>
      </c>
      <c r="B12408">
        <v>2011</v>
      </c>
      <c r="C12408" t="s">
        <v>7152</v>
      </c>
      <c r="D12408">
        <v>2743946</v>
      </c>
      <c r="E12408">
        <v>26811267072</v>
      </c>
      <c r="F12408" t="s">
        <v>131</v>
      </c>
      <c r="G12408" t="s">
        <v>131</v>
      </c>
      <c r="H12408" t="s">
        <v>131</v>
      </c>
      <c r="I12408" t="s">
        <v>131</v>
      </c>
      <c r="J12408">
        <v>0</v>
      </c>
      <c r="K12408">
        <v>0</v>
      </c>
      <c r="L12408">
        <v>0</v>
      </c>
      <c r="M12408" t="s">
        <v>131</v>
      </c>
      <c r="N12408">
        <v>807.96299999999997</v>
      </c>
      <c r="S12408">
        <v>1534</v>
      </c>
      <c r="T12408">
        <v>4</v>
      </c>
      <c r="U12408">
        <v>31.126999999999999</v>
      </c>
      <c r="V12408">
        <v>41.445</v>
      </c>
      <c r="W12408">
        <v>63628.328000000001</v>
      </c>
      <c r="X12408">
        <v>174.59299999999999</v>
      </c>
      <c r="Y12408">
        <v>99</v>
      </c>
      <c r="AA12408">
        <v>4.5199999999999996</v>
      </c>
      <c r="AB12408">
        <v>4.2699999999999996</v>
      </c>
      <c r="AC12408" t="s">
        <v>131</v>
      </c>
      <c r="AD12408">
        <v>4.0830000000000002</v>
      </c>
      <c r="AE12408">
        <v>2.008</v>
      </c>
      <c r="AF12408">
        <v>18659.502</v>
      </c>
      <c r="AG12408">
        <v>1.91</v>
      </c>
      <c r="AJ12408">
        <v>1534.287</v>
      </c>
      <c r="AK12408">
        <v>4.21</v>
      </c>
      <c r="AN12408">
        <v>98.594999999999999</v>
      </c>
      <c r="AS12408">
        <v>0</v>
      </c>
      <c r="AT12408">
        <v>0</v>
      </c>
      <c r="AW12408">
        <v>0</v>
      </c>
      <c r="AX12408">
        <v>0</v>
      </c>
      <c r="AY12408">
        <v>0</v>
      </c>
      <c r="AZ12408">
        <v>0</v>
      </c>
      <c r="BB12408">
        <v>3.45</v>
      </c>
      <c r="BF12408">
        <v>18.222000000000001</v>
      </c>
      <c r="BG12408">
        <v>0.05</v>
      </c>
      <c r="BI12408">
        <v>1.171</v>
      </c>
      <c r="BN12408">
        <v>21.866</v>
      </c>
      <c r="BO12408">
        <v>0.06</v>
      </c>
      <c r="BQ12408">
        <v>1.405</v>
      </c>
      <c r="BS12408">
        <v>0.25</v>
      </c>
      <c r="BT12408">
        <v>5.5309999999999997</v>
      </c>
      <c r="BU12408" t="s">
        <v>131</v>
      </c>
      <c r="BX12408">
        <v>0</v>
      </c>
      <c r="BY12408">
        <v>0</v>
      </c>
      <c r="CA12408">
        <v>0</v>
      </c>
      <c r="CF12408">
        <v>0</v>
      </c>
      <c r="CG12408">
        <v>0</v>
      </c>
      <c r="CI12408">
        <v>16.856000000000002</v>
      </c>
      <c r="CJ12408">
        <v>0.64800000000000002</v>
      </c>
      <c r="CK12408">
        <v>1637.6089999999999</v>
      </c>
      <c r="CL12408">
        <v>4.4939999999999998</v>
      </c>
      <c r="CM12408">
        <v>0</v>
      </c>
      <c r="CP12408">
        <v>0</v>
      </c>
      <c r="CQ12408">
        <v>0</v>
      </c>
      <c r="CT12408">
        <v>0</v>
      </c>
      <c r="CU12408">
        <v>0</v>
      </c>
      <c r="CW12408">
        <v>0</v>
      </c>
      <c r="CX12408">
        <v>0</v>
      </c>
      <c r="CZ12408">
        <v>1556.153</v>
      </c>
      <c r="DA12408">
        <v>51.201000000000001</v>
      </c>
      <c r="DE12408">
        <v>21.866</v>
      </c>
      <c r="DF12408">
        <v>0.06</v>
      </c>
      <c r="DH12408">
        <v>1.405</v>
      </c>
      <c r="DJ12408" t="s">
        <v>131</v>
      </c>
      <c r="DM12408">
        <v>3.6440000000000001</v>
      </c>
      <c r="DN12408">
        <v>0.01</v>
      </c>
      <c r="DP12408">
        <v>0.23400000000000001</v>
      </c>
      <c r="DR12408" t="s">
        <v>131</v>
      </c>
      <c r="DU12408">
        <v>0</v>
      </c>
      <c r="DV12408">
        <v>0</v>
      </c>
      <c r="DX12408">
        <v>0</v>
      </c>
    </row>
    <row r="12409" spans="1:128" hidden="1" x14ac:dyDescent="0.3">
      <c r="A12409" t="s">
        <v>7151</v>
      </c>
      <c r="B12409">
        <v>2012</v>
      </c>
      <c r="C12409" t="s">
        <v>7152</v>
      </c>
      <c r="D12409">
        <v>2792354</v>
      </c>
      <c r="E12409">
        <v>30114910208</v>
      </c>
      <c r="F12409" t="s">
        <v>131</v>
      </c>
      <c r="G12409" t="s">
        <v>131</v>
      </c>
      <c r="H12409" t="s">
        <v>131</v>
      </c>
      <c r="I12409" t="s">
        <v>131</v>
      </c>
      <c r="J12409">
        <v>0</v>
      </c>
      <c r="K12409">
        <v>0</v>
      </c>
      <c r="L12409">
        <v>0</v>
      </c>
      <c r="M12409" t="s">
        <v>131</v>
      </c>
      <c r="N12409">
        <v>810.154</v>
      </c>
      <c r="S12409">
        <v>1601</v>
      </c>
      <c r="T12409">
        <v>4</v>
      </c>
      <c r="U12409">
        <v>-5.6219999999999999</v>
      </c>
      <c r="V12409">
        <v>-9.8160000000000007</v>
      </c>
      <c r="W12409">
        <v>59009.957000000002</v>
      </c>
      <c r="X12409">
        <v>164.77699999999999</v>
      </c>
      <c r="Y12409">
        <v>99</v>
      </c>
      <c r="AA12409">
        <v>4.87</v>
      </c>
      <c r="AB12409">
        <v>4.53</v>
      </c>
      <c r="AC12409" t="s">
        <v>131</v>
      </c>
      <c r="AD12409">
        <v>7.4640000000000004</v>
      </c>
      <c r="AE12409">
        <v>3.8210000000000002</v>
      </c>
      <c r="AF12409">
        <v>19704.565999999999</v>
      </c>
      <c r="AG12409">
        <v>1.827</v>
      </c>
      <c r="AJ12409">
        <v>1600.8</v>
      </c>
      <c r="AK12409">
        <v>4.47</v>
      </c>
      <c r="AN12409">
        <v>98.674999999999997</v>
      </c>
      <c r="AS12409">
        <v>0</v>
      </c>
      <c r="AT12409">
        <v>0</v>
      </c>
      <c r="AW12409">
        <v>0</v>
      </c>
      <c r="AX12409">
        <v>0</v>
      </c>
      <c r="AY12409">
        <v>0</v>
      </c>
      <c r="AZ12409">
        <v>0</v>
      </c>
      <c r="BB12409">
        <v>3.67</v>
      </c>
      <c r="BF12409">
        <v>17.905999999999999</v>
      </c>
      <c r="BG12409">
        <v>0.05</v>
      </c>
      <c r="BI12409">
        <v>1.1040000000000001</v>
      </c>
      <c r="BN12409">
        <v>21.486999999999998</v>
      </c>
      <c r="BO12409">
        <v>0.06</v>
      </c>
      <c r="BQ12409">
        <v>1.325</v>
      </c>
      <c r="BS12409">
        <v>0.34</v>
      </c>
      <c r="BT12409">
        <v>6.9820000000000002</v>
      </c>
      <c r="BU12409" t="s">
        <v>131</v>
      </c>
      <c r="BX12409">
        <v>0</v>
      </c>
      <c r="BY12409">
        <v>0</v>
      </c>
      <c r="CA12409">
        <v>0</v>
      </c>
      <c r="CF12409">
        <v>0</v>
      </c>
      <c r="CG12409">
        <v>0</v>
      </c>
      <c r="CI12409">
        <v>42.651000000000003</v>
      </c>
      <c r="CJ12409">
        <v>1.917</v>
      </c>
      <c r="CK12409">
        <v>2295.5639999999999</v>
      </c>
      <c r="CL12409">
        <v>6.41</v>
      </c>
      <c r="CM12409">
        <v>0</v>
      </c>
      <c r="CP12409">
        <v>0</v>
      </c>
      <c r="CQ12409">
        <v>0</v>
      </c>
      <c r="CT12409">
        <v>0</v>
      </c>
      <c r="CU12409">
        <v>0</v>
      </c>
      <c r="CW12409">
        <v>0</v>
      </c>
      <c r="CX12409">
        <v>0</v>
      </c>
      <c r="CZ12409">
        <v>1622.287</v>
      </c>
      <c r="DA12409">
        <v>55.021999999999998</v>
      </c>
      <c r="DE12409">
        <v>21.486999999999998</v>
      </c>
      <c r="DF12409">
        <v>0.06</v>
      </c>
      <c r="DH12409">
        <v>1.325</v>
      </c>
      <c r="DJ12409" t="s">
        <v>131</v>
      </c>
      <c r="DM12409">
        <v>3.581</v>
      </c>
      <c r="DN12409">
        <v>0.01</v>
      </c>
      <c r="DP12409">
        <v>0.221</v>
      </c>
      <c r="DR12409" t="s">
        <v>131</v>
      </c>
      <c r="DU12409">
        <v>0</v>
      </c>
      <c r="DV12409">
        <v>0</v>
      </c>
      <c r="DX12409">
        <v>0</v>
      </c>
    </row>
    <row r="12410" spans="1:128" hidden="1" x14ac:dyDescent="0.3">
      <c r="A12410" t="s">
        <v>7151</v>
      </c>
      <c r="B12410">
        <v>2013</v>
      </c>
      <c r="C12410" t="s">
        <v>7152</v>
      </c>
      <c r="D12410">
        <v>2845160</v>
      </c>
      <c r="E12410">
        <v>33619040256</v>
      </c>
      <c r="F12410" t="s">
        <v>131</v>
      </c>
      <c r="G12410" t="s">
        <v>131</v>
      </c>
      <c r="H12410" t="s">
        <v>131</v>
      </c>
      <c r="I12410" t="s">
        <v>131</v>
      </c>
      <c r="J12410">
        <v>0</v>
      </c>
      <c r="K12410">
        <v>0</v>
      </c>
      <c r="L12410">
        <v>0</v>
      </c>
      <c r="M12410" t="s">
        <v>131</v>
      </c>
      <c r="N12410">
        <v>798.72900000000004</v>
      </c>
      <c r="S12410">
        <v>1617</v>
      </c>
      <c r="T12410">
        <v>5</v>
      </c>
      <c r="U12410">
        <v>7.07</v>
      </c>
      <c r="V12410">
        <v>11.65</v>
      </c>
      <c r="W12410">
        <v>62009.254000000001</v>
      </c>
      <c r="X12410">
        <v>176.42599999999999</v>
      </c>
      <c r="Y12410">
        <v>97</v>
      </c>
      <c r="AA12410">
        <v>5.9</v>
      </c>
      <c r="AB12410">
        <v>4.72</v>
      </c>
      <c r="AC12410" t="s">
        <v>131</v>
      </c>
      <c r="AD12410">
        <v>6.1189999999999998</v>
      </c>
      <c r="AE12410">
        <v>3.367</v>
      </c>
      <c r="AF12410">
        <v>20522.166000000001</v>
      </c>
      <c r="AG12410">
        <v>1.7370000000000001</v>
      </c>
      <c r="AJ12410">
        <v>1616.7809999999999</v>
      </c>
      <c r="AK12410">
        <v>4.5999999999999996</v>
      </c>
      <c r="AN12410">
        <v>97.457999999999998</v>
      </c>
      <c r="AS12410">
        <v>0</v>
      </c>
      <c r="AT12410">
        <v>0</v>
      </c>
      <c r="AW12410">
        <v>0</v>
      </c>
      <c r="AX12410">
        <v>0</v>
      </c>
      <c r="AY12410">
        <v>0</v>
      </c>
      <c r="AZ12410">
        <v>0</v>
      </c>
      <c r="BB12410">
        <v>3.77</v>
      </c>
      <c r="BF12410">
        <v>21.088000000000001</v>
      </c>
      <c r="BG12410">
        <v>0.06</v>
      </c>
      <c r="BI12410">
        <v>1.2709999999999999</v>
      </c>
      <c r="BN12410">
        <v>42.177</v>
      </c>
      <c r="BO12410">
        <v>0.12</v>
      </c>
      <c r="BQ12410">
        <v>2.5419999999999998</v>
      </c>
      <c r="BS12410">
        <v>1.18</v>
      </c>
      <c r="BT12410">
        <v>20</v>
      </c>
      <c r="BU12410" t="s">
        <v>131</v>
      </c>
      <c r="BX12410">
        <v>0</v>
      </c>
      <c r="BY12410">
        <v>0</v>
      </c>
      <c r="CA12410">
        <v>0</v>
      </c>
      <c r="CF12410">
        <v>0</v>
      </c>
      <c r="CG12410">
        <v>0</v>
      </c>
      <c r="CI12410">
        <v>41.055</v>
      </c>
      <c r="CJ12410">
        <v>2.6320000000000001</v>
      </c>
      <c r="CK12410">
        <v>3177.9059999999999</v>
      </c>
      <c r="CL12410">
        <v>9.0419999999999998</v>
      </c>
      <c r="CM12410">
        <v>0</v>
      </c>
      <c r="CP12410">
        <v>0</v>
      </c>
      <c r="CQ12410">
        <v>0</v>
      </c>
      <c r="CT12410">
        <v>0</v>
      </c>
      <c r="CU12410">
        <v>0</v>
      </c>
      <c r="CW12410">
        <v>0</v>
      </c>
      <c r="CX12410">
        <v>0</v>
      </c>
      <c r="CZ12410">
        <v>1658.9580000000001</v>
      </c>
      <c r="DA12410">
        <v>58.389000000000003</v>
      </c>
      <c r="DE12410">
        <v>42.177</v>
      </c>
      <c r="DF12410">
        <v>0.12</v>
      </c>
      <c r="DH12410">
        <v>2.5419999999999998</v>
      </c>
      <c r="DJ12410" t="s">
        <v>131</v>
      </c>
      <c r="DM12410">
        <v>3.5150000000000001</v>
      </c>
      <c r="DN12410">
        <v>0.01</v>
      </c>
      <c r="DP12410">
        <v>0.21199999999999999</v>
      </c>
      <c r="DR12410" t="s">
        <v>131</v>
      </c>
      <c r="DU12410">
        <v>18</v>
      </c>
      <c r="DV12410">
        <v>0</v>
      </c>
      <c r="DX12410">
        <v>1</v>
      </c>
    </row>
    <row r="12411" spans="1:128" hidden="1" x14ac:dyDescent="0.3">
      <c r="A12411" t="s">
        <v>7151</v>
      </c>
      <c r="B12411">
        <v>2014</v>
      </c>
      <c r="C12411" t="s">
        <v>7152</v>
      </c>
      <c r="D12411">
        <v>2902826</v>
      </c>
      <c r="E12411">
        <v>36271697920</v>
      </c>
      <c r="F12411" t="s">
        <v>131</v>
      </c>
      <c r="G12411" t="s">
        <v>131</v>
      </c>
      <c r="H12411" t="s">
        <v>131</v>
      </c>
      <c r="I12411" t="s">
        <v>131</v>
      </c>
      <c r="J12411">
        <v>0</v>
      </c>
      <c r="K12411">
        <v>0</v>
      </c>
      <c r="L12411">
        <v>0</v>
      </c>
      <c r="M12411" t="s">
        <v>131</v>
      </c>
      <c r="N12411">
        <v>786.98199999999997</v>
      </c>
      <c r="S12411">
        <v>1674</v>
      </c>
      <c r="T12411">
        <v>5</v>
      </c>
      <c r="U12411">
        <v>-26.667999999999999</v>
      </c>
      <c r="V12411">
        <v>-47.048999999999999</v>
      </c>
      <c r="W12411">
        <v>44569.375</v>
      </c>
      <c r="X12411">
        <v>129.37700000000001</v>
      </c>
      <c r="Y12411">
        <v>96</v>
      </c>
      <c r="AA12411">
        <v>6.39</v>
      </c>
      <c r="AB12411">
        <v>5.07</v>
      </c>
      <c r="AC12411" t="s">
        <v>131</v>
      </c>
      <c r="AD12411">
        <v>-2.0630000000000002</v>
      </c>
      <c r="AE12411">
        <v>-1.2050000000000001</v>
      </c>
      <c r="AF12411">
        <v>19699.465</v>
      </c>
      <c r="AG12411">
        <v>1.577</v>
      </c>
      <c r="AJ12411">
        <v>1674.231</v>
      </c>
      <c r="AK12411">
        <v>4.8600000000000003</v>
      </c>
      <c r="AN12411">
        <v>95.858000000000004</v>
      </c>
      <c r="AS12411">
        <v>0</v>
      </c>
      <c r="AT12411">
        <v>0</v>
      </c>
      <c r="AW12411">
        <v>0</v>
      </c>
      <c r="AX12411">
        <v>0</v>
      </c>
      <c r="AY12411">
        <v>0</v>
      </c>
      <c r="AZ12411">
        <v>0</v>
      </c>
      <c r="BB12411">
        <v>3.99</v>
      </c>
      <c r="BF12411">
        <v>24.114000000000001</v>
      </c>
      <c r="BG12411">
        <v>7.0000000000000007E-2</v>
      </c>
      <c r="BI12411">
        <v>1.381</v>
      </c>
      <c r="BN12411">
        <v>72.343000000000004</v>
      </c>
      <c r="BO12411">
        <v>0.21</v>
      </c>
      <c r="BQ12411">
        <v>4.1420000000000003</v>
      </c>
      <c r="BS12411">
        <v>1.32</v>
      </c>
      <c r="BT12411">
        <v>20.657</v>
      </c>
      <c r="BU12411" t="s">
        <v>131</v>
      </c>
      <c r="BX12411">
        <v>0</v>
      </c>
      <c r="BY12411">
        <v>0</v>
      </c>
      <c r="CA12411">
        <v>0</v>
      </c>
      <c r="CF12411">
        <v>0</v>
      </c>
      <c r="CG12411">
        <v>0</v>
      </c>
      <c r="CI12411">
        <v>44.383000000000003</v>
      </c>
      <c r="CJ12411">
        <v>4.0129999999999999</v>
      </c>
      <c r="CK12411">
        <v>4497.2190000000001</v>
      </c>
      <c r="CL12411">
        <v>13.055</v>
      </c>
      <c r="CM12411">
        <v>0</v>
      </c>
      <c r="CP12411">
        <v>0</v>
      </c>
      <c r="CQ12411">
        <v>0</v>
      </c>
      <c r="CT12411">
        <v>0</v>
      </c>
      <c r="CU12411">
        <v>0</v>
      </c>
      <c r="CW12411">
        <v>0</v>
      </c>
      <c r="CX12411">
        <v>0</v>
      </c>
      <c r="CZ12411">
        <v>1746.5740000000001</v>
      </c>
      <c r="DA12411">
        <v>57.183999999999997</v>
      </c>
      <c r="DE12411">
        <v>72.343000000000004</v>
      </c>
      <c r="DF12411">
        <v>0.21</v>
      </c>
      <c r="DH12411">
        <v>4.1420000000000003</v>
      </c>
      <c r="DJ12411" t="s">
        <v>131</v>
      </c>
      <c r="DM12411">
        <v>3.4449999999999998</v>
      </c>
      <c r="DN12411">
        <v>0.01</v>
      </c>
      <c r="DP12411">
        <v>0.19700000000000001</v>
      </c>
      <c r="DR12411" t="s">
        <v>131</v>
      </c>
      <c r="DU12411">
        <v>45</v>
      </c>
      <c r="DV12411">
        <v>0</v>
      </c>
      <c r="DX12411">
        <v>3</v>
      </c>
    </row>
    <row r="12412" spans="1:128" hidden="1" x14ac:dyDescent="0.3">
      <c r="A12412" t="s">
        <v>7151</v>
      </c>
      <c r="B12412">
        <v>2015</v>
      </c>
      <c r="C12412" t="s">
        <v>7152</v>
      </c>
      <c r="D12412">
        <v>2964756</v>
      </c>
      <c r="E12412">
        <v>37107212288</v>
      </c>
      <c r="F12412" t="s">
        <v>131</v>
      </c>
      <c r="G12412" t="s">
        <v>131</v>
      </c>
      <c r="H12412" t="s">
        <v>131</v>
      </c>
      <c r="I12412" t="s">
        <v>131</v>
      </c>
      <c r="J12412">
        <v>0</v>
      </c>
      <c r="K12412">
        <v>0</v>
      </c>
      <c r="L12412">
        <v>0</v>
      </c>
      <c r="M12412" t="s">
        <v>131</v>
      </c>
      <c r="N12412">
        <v>786.12699999999995</v>
      </c>
      <c r="S12412">
        <v>1676</v>
      </c>
      <c r="T12412">
        <v>5</v>
      </c>
      <c r="U12412">
        <v>-1.24</v>
      </c>
      <c r="V12412">
        <v>-1.6040000000000001</v>
      </c>
      <c r="W12412">
        <v>43097.211000000003</v>
      </c>
      <c r="X12412">
        <v>127.773</v>
      </c>
      <c r="Y12412">
        <v>96</v>
      </c>
      <c r="AA12412">
        <v>6.56</v>
      </c>
      <c r="AB12412">
        <v>5.19</v>
      </c>
      <c r="AC12412" t="s">
        <v>131</v>
      </c>
      <c r="AD12412">
        <v>-0.52800000000000002</v>
      </c>
      <c r="AE12412">
        <v>-0.30199999999999999</v>
      </c>
      <c r="AF12412">
        <v>19186.037</v>
      </c>
      <c r="AG12412">
        <v>1.5329999999999999</v>
      </c>
      <c r="AJ12412">
        <v>1676.36</v>
      </c>
      <c r="AK12412">
        <v>4.97</v>
      </c>
      <c r="AN12412">
        <v>95.760999999999996</v>
      </c>
      <c r="AS12412">
        <v>0</v>
      </c>
      <c r="AT12412">
        <v>0</v>
      </c>
      <c r="AW12412">
        <v>0</v>
      </c>
      <c r="AX12412">
        <v>0</v>
      </c>
      <c r="AY12412">
        <v>0</v>
      </c>
      <c r="AZ12412">
        <v>0</v>
      </c>
      <c r="BB12412">
        <v>4.08</v>
      </c>
      <c r="BF12412">
        <v>20.238</v>
      </c>
      <c r="BG12412">
        <v>0.06</v>
      </c>
      <c r="BI12412">
        <v>1.1559999999999999</v>
      </c>
      <c r="BN12412">
        <v>74.204999999999998</v>
      </c>
      <c r="BO12412">
        <v>0.22</v>
      </c>
      <c r="BQ12412">
        <v>4.2389999999999999</v>
      </c>
      <c r="BS12412">
        <v>1.37</v>
      </c>
      <c r="BT12412">
        <v>20.884</v>
      </c>
      <c r="BU12412" t="s">
        <v>131</v>
      </c>
      <c r="BX12412">
        <v>0</v>
      </c>
      <c r="BY12412">
        <v>0</v>
      </c>
      <c r="CA12412">
        <v>0</v>
      </c>
      <c r="CF12412">
        <v>0</v>
      </c>
      <c r="CG12412">
        <v>0</v>
      </c>
      <c r="CI12412">
        <v>14.238</v>
      </c>
      <c r="CJ12412">
        <v>1.859</v>
      </c>
      <c r="CK12412">
        <v>5030.2</v>
      </c>
      <c r="CL12412">
        <v>14.913</v>
      </c>
      <c r="CM12412">
        <v>0</v>
      </c>
      <c r="CP12412">
        <v>0</v>
      </c>
      <c r="CQ12412">
        <v>0</v>
      </c>
      <c r="CT12412">
        <v>0</v>
      </c>
      <c r="CU12412">
        <v>0</v>
      </c>
      <c r="CW12412">
        <v>0</v>
      </c>
      <c r="CX12412">
        <v>0</v>
      </c>
      <c r="CZ12412">
        <v>1750.566</v>
      </c>
      <c r="DA12412">
        <v>56.881999999999998</v>
      </c>
      <c r="DE12412">
        <v>74.204999999999998</v>
      </c>
      <c r="DF12412">
        <v>0.22</v>
      </c>
      <c r="DH12412">
        <v>4.2389999999999999</v>
      </c>
      <c r="DJ12412" t="s">
        <v>131</v>
      </c>
      <c r="DM12412">
        <v>3.3730000000000002</v>
      </c>
      <c r="DN12412">
        <v>0.01</v>
      </c>
      <c r="DP12412">
        <v>0.193</v>
      </c>
      <c r="DR12412" t="s">
        <v>131</v>
      </c>
      <c r="DU12412">
        <v>51</v>
      </c>
      <c r="DV12412">
        <v>0</v>
      </c>
      <c r="DX12412">
        <v>3</v>
      </c>
    </row>
    <row r="12413" spans="1:128" hidden="1" x14ac:dyDescent="0.3">
      <c r="A12413" t="s">
        <v>7151</v>
      </c>
      <c r="B12413">
        <v>2016</v>
      </c>
      <c r="C12413" t="s">
        <v>7152</v>
      </c>
      <c r="D12413">
        <v>3029559</v>
      </c>
      <c r="E12413">
        <v>37463158784</v>
      </c>
      <c r="F12413" t="s">
        <v>131</v>
      </c>
      <c r="G12413" t="s">
        <v>131</v>
      </c>
      <c r="H12413" t="s">
        <v>131</v>
      </c>
      <c r="I12413" t="s">
        <v>131</v>
      </c>
      <c r="J12413">
        <v>0</v>
      </c>
      <c r="K12413">
        <v>0</v>
      </c>
      <c r="L12413">
        <v>0</v>
      </c>
      <c r="M12413" t="s">
        <v>131</v>
      </c>
      <c r="N12413">
        <v>780.899</v>
      </c>
      <c r="S12413">
        <v>1680</v>
      </c>
      <c r="T12413">
        <v>5</v>
      </c>
      <c r="U12413">
        <v>45.350999999999999</v>
      </c>
      <c r="V12413">
        <v>57.945999999999998</v>
      </c>
      <c r="W12413">
        <v>61302.125</v>
      </c>
      <c r="X12413">
        <v>185.71799999999999</v>
      </c>
      <c r="Y12413">
        <v>95</v>
      </c>
      <c r="AA12413">
        <v>6.75</v>
      </c>
      <c r="AB12413">
        <v>5.34</v>
      </c>
      <c r="AC12413" t="s">
        <v>131</v>
      </c>
      <c r="AD12413">
        <v>4.8760000000000003</v>
      </c>
      <c r="AE12413">
        <v>2.774</v>
      </c>
      <c r="AF12413">
        <v>19691.234</v>
      </c>
      <c r="AG12413">
        <v>1.5920000000000001</v>
      </c>
      <c r="AJ12413">
        <v>1680.1130000000001</v>
      </c>
      <c r="AK12413">
        <v>5.09</v>
      </c>
      <c r="AN12413">
        <v>95.317999999999998</v>
      </c>
      <c r="AS12413">
        <v>0</v>
      </c>
      <c r="AT12413">
        <v>0</v>
      </c>
      <c r="AW12413">
        <v>0</v>
      </c>
      <c r="AX12413">
        <v>0</v>
      </c>
      <c r="AY12413">
        <v>0</v>
      </c>
      <c r="AZ12413">
        <v>0</v>
      </c>
      <c r="BB12413">
        <v>4.17</v>
      </c>
      <c r="BF12413">
        <v>29.707000000000001</v>
      </c>
      <c r="BG12413">
        <v>0.09</v>
      </c>
      <c r="BI12413">
        <v>1.6850000000000001</v>
      </c>
      <c r="BN12413">
        <v>82.52</v>
      </c>
      <c r="BO12413">
        <v>0.25</v>
      </c>
      <c r="BQ12413">
        <v>4.6820000000000004</v>
      </c>
      <c r="BS12413">
        <v>1.41</v>
      </c>
      <c r="BT12413">
        <v>20.888999999999999</v>
      </c>
      <c r="BU12413" t="s">
        <v>131</v>
      </c>
      <c r="BX12413">
        <v>0</v>
      </c>
      <c r="BY12413">
        <v>0</v>
      </c>
      <c r="CA12413">
        <v>0</v>
      </c>
      <c r="CF12413">
        <v>0</v>
      </c>
      <c r="CG12413">
        <v>0</v>
      </c>
      <c r="CI12413">
        <v>1.3540000000000001</v>
      </c>
      <c r="CJ12413">
        <v>0.20200000000000001</v>
      </c>
      <c r="CK12413">
        <v>4989.2640000000001</v>
      </c>
      <c r="CL12413">
        <v>15.115</v>
      </c>
      <c r="CM12413">
        <v>0</v>
      </c>
      <c r="CP12413">
        <v>0</v>
      </c>
      <c r="CQ12413">
        <v>0</v>
      </c>
      <c r="CT12413">
        <v>0</v>
      </c>
      <c r="CU12413">
        <v>0</v>
      </c>
      <c r="CW12413">
        <v>0</v>
      </c>
      <c r="CX12413">
        <v>0</v>
      </c>
      <c r="CZ12413">
        <v>1762.633</v>
      </c>
      <c r="DA12413">
        <v>59.655999999999999</v>
      </c>
      <c r="DE12413">
        <v>82.52</v>
      </c>
      <c r="DF12413">
        <v>0.25</v>
      </c>
      <c r="DH12413">
        <v>4.6820000000000004</v>
      </c>
      <c r="DJ12413" t="s">
        <v>131</v>
      </c>
      <c r="DM12413">
        <v>3.3010000000000002</v>
      </c>
      <c r="DN12413">
        <v>0.01</v>
      </c>
      <c r="DP12413">
        <v>0.187</v>
      </c>
      <c r="DR12413" t="s">
        <v>131</v>
      </c>
      <c r="DU12413">
        <v>50</v>
      </c>
      <c r="DV12413">
        <v>0</v>
      </c>
      <c r="DX12413">
        <v>3</v>
      </c>
    </row>
    <row r="12414" spans="1:128" hidden="1" x14ac:dyDescent="0.3">
      <c r="A12414" t="s">
        <v>7151</v>
      </c>
      <c r="B12414">
        <v>2017</v>
      </c>
      <c r="C12414" t="s">
        <v>7152</v>
      </c>
      <c r="D12414">
        <v>3096033</v>
      </c>
      <c r="E12414">
        <v>39174762496</v>
      </c>
      <c r="F12414" t="s">
        <v>131</v>
      </c>
      <c r="G12414" t="s">
        <v>131</v>
      </c>
      <c r="H12414" t="s">
        <v>131</v>
      </c>
      <c r="I12414" t="s">
        <v>131</v>
      </c>
      <c r="J12414">
        <v>0</v>
      </c>
      <c r="K12414">
        <v>0</v>
      </c>
      <c r="L12414">
        <v>0</v>
      </c>
      <c r="M12414" t="s">
        <v>131</v>
      </c>
      <c r="N12414">
        <v>782.60900000000004</v>
      </c>
      <c r="S12414">
        <v>1702</v>
      </c>
      <c r="T12414">
        <v>5</v>
      </c>
      <c r="U12414">
        <v>40.984000000000002</v>
      </c>
      <c r="V12414">
        <v>76.114000000000004</v>
      </c>
      <c r="W12414">
        <v>84570.297000000006</v>
      </c>
      <c r="X12414">
        <v>261.83199999999999</v>
      </c>
      <c r="Y12414">
        <v>95</v>
      </c>
      <c r="AA12414">
        <v>7.07</v>
      </c>
      <c r="AB12414">
        <v>5.52</v>
      </c>
      <c r="AC12414" t="s">
        <v>131</v>
      </c>
      <c r="AD12414">
        <v>9.2149999999999999</v>
      </c>
      <c r="AE12414">
        <v>5.4969999999999999</v>
      </c>
      <c r="AF12414">
        <v>21044.006000000001</v>
      </c>
      <c r="AG12414">
        <v>1.663</v>
      </c>
      <c r="AJ12414">
        <v>1702.1780000000001</v>
      </c>
      <c r="AK12414">
        <v>5.27</v>
      </c>
      <c r="AN12414">
        <v>95.471000000000004</v>
      </c>
      <c r="AS12414">
        <v>0</v>
      </c>
      <c r="AT12414">
        <v>0</v>
      </c>
      <c r="AZ12414">
        <v>0</v>
      </c>
      <c r="BB12414">
        <v>4.32</v>
      </c>
      <c r="BF12414">
        <v>25.84</v>
      </c>
      <c r="BG12414">
        <v>0.08</v>
      </c>
      <c r="BI12414">
        <v>1.4490000000000001</v>
      </c>
      <c r="BN12414">
        <v>80.748000000000005</v>
      </c>
      <c r="BO12414">
        <v>0.25</v>
      </c>
      <c r="BQ12414">
        <v>4.5289999999999999</v>
      </c>
      <c r="BS12414">
        <v>1.55</v>
      </c>
      <c r="BT12414">
        <v>21.923999999999999</v>
      </c>
      <c r="BU12414" t="s">
        <v>131</v>
      </c>
      <c r="BX12414">
        <v>0</v>
      </c>
      <c r="BY12414">
        <v>0</v>
      </c>
      <c r="CA12414">
        <v>0</v>
      </c>
      <c r="CF12414">
        <v>0</v>
      </c>
      <c r="CG12414">
        <v>0</v>
      </c>
      <c r="CI12414">
        <v>0</v>
      </c>
      <c r="CM12414">
        <v>0</v>
      </c>
      <c r="CP12414">
        <v>0</v>
      </c>
      <c r="CQ12414">
        <v>0</v>
      </c>
      <c r="CT12414">
        <v>0</v>
      </c>
      <c r="CU12414">
        <v>0</v>
      </c>
      <c r="CW12414">
        <v>0</v>
      </c>
      <c r="CX12414">
        <v>0</v>
      </c>
      <c r="CZ12414">
        <v>1782.9269999999999</v>
      </c>
      <c r="DA12414">
        <v>65.153000000000006</v>
      </c>
      <c r="DE12414">
        <v>80.748000000000005</v>
      </c>
      <c r="DF12414">
        <v>0.25</v>
      </c>
      <c r="DH12414">
        <v>4.5289999999999999</v>
      </c>
      <c r="DJ12414" t="s">
        <v>131</v>
      </c>
      <c r="DM12414">
        <v>9.69</v>
      </c>
      <c r="DN12414">
        <v>0.03</v>
      </c>
      <c r="DP12414">
        <v>0.54300000000000004</v>
      </c>
      <c r="DR12414" t="s">
        <v>131</v>
      </c>
      <c r="DU12414">
        <v>45</v>
      </c>
      <c r="DV12414">
        <v>0</v>
      </c>
      <c r="DX12414">
        <v>3</v>
      </c>
    </row>
    <row r="12415" spans="1:128" hidden="1" x14ac:dyDescent="0.3">
      <c r="A12415" t="s">
        <v>7151</v>
      </c>
      <c r="B12415">
        <v>2018</v>
      </c>
      <c r="C12415" t="s">
        <v>7152</v>
      </c>
      <c r="D12415">
        <v>3163994</v>
      </c>
      <c r="E12415">
        <v>41531756544</v>
      </c>
      <c r="F12415" t="s">
        <v>131</v>
      </c>
      <c r="G12415" t="s">
        <v>131</v>
      </c>
      <c r="H12415" t="s">
        <v>131</v>
      </c>
      <c r="I12415" t="s">
        <v>131</v>
      </c>
      <c r="J12415">
        <v>0</v>
      </c>
      <c r="K12415">
        <v>0</v>
      </c>
      <c r="L12415">
        <v>0</v>
      </c>
      <c r="M12415" t="s">
        <v>131</v>
      </c>
      <c r="N12415">
        <v>760.976</v>
      </c>
      <c r="S12415">
        <v>1805</v>
      </c>
      <c r="T12415">
        <v>6</v>
      </c>
      <c r="U12415">
        <v>10.291</v>
      </c>
      <c r="V12415">
        <v>26.945</v>
      </c>
      <c r="W12415">
        <v>91269.922000000006</v>
      </c>
      <c r="X12415">
        <v>288.77699999999999</v>
      </c>
      <c r="Y12415">
        <v>93</v>
      </c>
      <c r="AA12415">
        <v>7.79</v>
      </c>
      <c r="AB12415">
        <v>6.15</v>
      </c>
      <c r="AC12415" t="s">
        <v>131</v>
      </c>
      <c r="AD12415">
        <v>9.1210000000000004</v>
      </c>
      <c r="AE12415">
        <v>5.9429999999999996</v>
      </c>
      <c r="AF12415">
        <v>22470.287</v>
      </c>
      <c r="AG12415">
        <v>1.712</v>
      </c>
      <c r="AJ12415">
        <v>1804.681</v>
      </c>
      <c r="AK12415">
        <v>5.71</v>
      </c>
      <c r="AN12415">
        <v>92.846000000000004</v>
      </c>
      <c r="AS12415">
        <v>0</v>
      </c>
      <c r="AT12415">
        <v>0</v>
      </c>
      <c r="AZ12415">
        <v>0</v>
      </c>
      <c r="BB12415">
        <v>4.68</v>
      </c>
      <c r="BF12415">
        <v>25.283999999999999</v>
      </c>
      <c r="BG12415">
        <v>0.08</v>
      </c>
      <c r="BI12415">
        <v>1.3009999999999999</v>
      </c>
      <c r="BN12415">
        <v>139.065</v>
      </c>
      <c r="BO12415">
        <v>0.44</v>
      </c>
      <c r="BQ12415">
        <v>7.1539999999999999</v>
      </c>
      <c r="BS12415">
        <v>1.64</v>
      </c>
      <c r="BT12415">
        <v>21.053000000000001</v>
      </c>
      <c r="BU12415" t="s">
        <v>131</v>
      </c>
      <c r="BX12415">
        <v>0</v>
      </c>
      <c r="BY12415">
        <v>0</v>
      </c>
      <c r="CA12415">
        <v>0</v>
      </c>
      <c r="CF12415">
        <v>0</v>
      </c>
      <c r="CG12415">
        <v>0</v>
      </c>
      <c r="CI12415">
        <v>0</v>
      </c>
      <c r="CM12415">
        <v>0</v>
      </c>
      <c r="CP12415">
        <v>0</v>
      </c>
      <c r="CQ12415">
        <v>0</v>
      </c>
      <c r="CT12415">
        <v>0</v>
      </c>
      <c r="CU12415">
        <v>0</v>
      </c>
      <c r="CW12415">
        <v>0</v>
      </c>
      <c r="CX12415">
        <v>0</v>
      </c>
      <c r="CZ12415">
        <v>1943.7460000000001</v>
      </c>
      <c r="DA12415">
        <v>71.096000000000004</v>
      </c>
      <c r="DE12415">
        <v>139.065</v>
      </c>
      <c r="DF12415">
        <v>0.44</v>
      </c>
      <c r="DH12415">
        <v>7.1539999999999999</v>
      </c>
      <c r="DJ12415" t="s">
        <v>131</v>
      </c>
      <c r="DM12415">
        <v>18.963000000000001</v>
      </c>
      <c r="DN12415">
        <v>0.06</v>
      </c>
      <c r="DP12415">
        <v>0.97599999999999998</v>
      </c>
      <c r="DR12415" t="s">
        <v>131</v>
      </c>
      <c r="DU12415">
        <v>95</v>
      </c>
      <c r="DV12415">
        <v>0</v>
      </c>
      <c r="DX12415">
        <v>5</v>
      </c>
    </row>
    <row r="12416" spans="1:128" hidden="1" x14ac:dyDescent="0.3">
      <c r="A12416" t="s">
        <v>7151</v>
      </c>
      <c r="B12416">
        <v>2019</v>
      </c>
      <c r="C12416" t="s">
        <v>7152</v>
      </c>
      <c r="D12416">
        <v>3232435</v>
      </c>
      <c r="F12416" t="s">
        <v>131</v>
      </c>
      <c r="G12416" t="s">
        <v>131</v>
      </c>
      <c r="H12416" t="s">
        <v>131</v>
      </c>
      <c r="I12416" t="s">
        <v>131</v>
      </c>
      <c r="J12416">
        <v>0</v>
      </c>
      <c r="K12416">
        <v>0</v>
      </c>
      <c r="L12416">
        <v>0</v>
      </c>
      <c r="M12416" t="s">
        <v>131</v>
      </c>
      <c r="N12416">
        <v>739.66300000000001</v>
      </c>
      <c r="S12416">
        <v>1819</v>
      </c>
      <c r="T12416">
        <v>6</v>
      </c>
      <c r="U12416">
        <v>4.6849999999999996</v>
      </c>
      <c r="V12416">
        <v>13.528</v>
      </c>
      <c r="W12416">
        <v>93522.562000000005</v>
      </c>
      <c r="X12416">
        <v>302.30599999999998</v>
      </c>
      <c r="Y12416">
        <v>90</v>
      </c>
      <c r="AA12416">
        <v>8.23</v>
      </c>
      <c r="AB12416">
        <v>6.53</v>
      </c>
      <c r="AC12416" t="s">
        <v>131</v>
      </c>
      <c r="AD12416">
        <v>10.406000000000001</v>
      </c>
      <c r="AE12416">
        <v>7.3979999999999997</v>
      </c>
      <c r="AF12416">
        <v>24283.241999999998</v>
      </c>
      <c r="AJ12416">
        <v>1819.0619999999999</v>
      </c>
      <c r="AK12416">
        <v>5.88</v>
      </c>
      <c r="AN12416">
        <v>90.046000000000006</v>
      </c>
      <c r="AS12416">
        <v>0</v>
      </c>
      <c r="AT12416">
        <v>0</v>
      </c>
      <c r="AZ12416">
        <v>0</v>
      </c>
      <c r="BB12416">
        <v>4.83</v>
      </c>
      <c r="BF12416">
        <v>27.843</v>
      </c>
      <c r="BG12416">
        <v>0.09</v>
      </c>
      <c r="BI12416">
        <v>1.3779999999999999</v>
      </c>
      <c r="BN12416">
        <v>201.08699999999999</v>
      </c>
      <c r="BO12416">
        <v>0.65</v>
      </c>
      <c r="BQ12416">
        <v>9.9540000000000006</v>
      </c>
      <c r="BS12416">
        <v>1.7</v>
      </c>
      <c r="BT12416">
        <v>20.655999999999999</v>
      </c>
      <c r="BU12416" t="s">
        <v>131</v>
      </c>
      <c r="BX12416">
        <v>0</v>
      </c>
      <c r="BY12416">
        <v>0</v>
      </c>
      <c r="CA12416">
        <v>0</v>
      </c>
      <c r="CF12416">
        <v>0</v>
      </c>
      <c r="CG12416">
        <v>0</v>
      </c>
      <c r="CI12416">
        <v>0</v>
      </c>
      <c r="CM12416">
        <v>0</v>
      </c>
      <c r="CP12416">
        <v>0</v>
      </c>
      <c r="CQ12416">
        <v>0</v>
      </c>
      <c r="CT12416">
        <v>0</v>
      </c>
      <c r="CU12416">
        <v>0</v>
      </c>
      <c r="CW12416">
        <v>0</v>
      </c>
      <c r="CX12416">
        <v>0</v>
      </c>
      <c r="CZ12416">
        <v>2020.1489999999999</v>
      </c>
      <c r="DA12416">
        <v>78.494</v>
      </c>
      <c r="DE12416">
        <v>201.08699999999999</v>
      </c>
      <c r="DF12416">
        <v>0.65</v>
      </c>
      <c r="DH12416">
        <v>9.9540000000000006</v>
      </c>
      <c r="DJ12416" t="s">
        <v>131</v>
      </c>
      <c r="DM12416">
        <v>24.748999999999999</v>
      </c>
      <c r="DN12416">
        <v>0.08</v>
      </c>
      <c r="DP12416">
        <v>1.2250000000000001</v>
      </c>
      <c r="DR12416" t="s">
        <v>131</v>
      </c>
      <c r="DU12416">
        <v>148</v>
      </c>
      <c r="DV12416">
        <v>0</v>
      </c>
      <c r="DX12416">
        <v>7</v>
      </c>
    </row>
    <row r="12417" spans="1:128" hidden="1" x14ac:dyDescent="0.3">
      <c r="A12417" t="s">
        <v>7151</v>
      </c>
      <c r="B12417">
        <v>2020</v>
      </c>
      <c r="C12417" t="s">
        <v>7152</v>
      </c>
      <c r="D12417">
        <v>3294340</v>
      </c>
      <c r="F12417" t="s">
        <v>131</v>
      </c>
      <c r="G12417" t="s">
        <v>131</v>
      </c>
      <c r="H12417" t="s">
        <v>131</v>
      </c>
      <c r="I12417" t="s">
        <v>131</v>
      </c>
      <c r="J12417">
        <v>0</v>
      </c>
      <c r="K12417">
        <v>0</v>
      </c>
      <c r="L12417">
        <v>0</v>
      </c>
      <c r="M12417" t="s">
        <v>131</v>
      </c>
      <c r="N12417">
        <v>739.58299999999997</v>
      </c>
      <c r="S12417">
        <v>1833</v>
      </c>
      <c r="T12417">
        <v>6</v>
      </c>
      <c r="U12417">
        <v>-24.593</v>
      </c>
      <c r="V12417">
        <v>-74.346999999999994</v>
      </c>
      <c r="W12417">
        <v>69197.164000000004</v>
      </c>
      <c r="X12417">
        <v>227.959</v>
      </c>
      <c r="Y12417">
        <v>90</v>
      </c>
      <c r="AA12417">
        <v>8.36</v>
      </c>
      <c r="AB12417">
        <v>6.72</v>
      </c>
      <c r="AC12417" t="s">
        <v>131</v>
      </c>
      <c r="AJ12417">
        <v>1833.4480000000001</v>
      </c>
      <c r="AK12417">
        <v>6.04</v>
      </c>
      <c r="AN12417">
        <v>89.881</v>
      </c>
      <c r="AS12417">
        <v>0</v>
      </c>
      <c r="AT12417">
        <v>0</v>
      </c>
      <c r="AZ12417">
        <v>0</v>
      </c>
      <c r="BB12417">
        <v>4.97</v>
      </c>
      <c r="BF12417">
        <v>24.283999999999999</v>
      </c>
      <c r="BG12417">
        <v>0.08</v>
      </c>
      <c r="BI12417">
        <v>1.19</v>
      </c>
      <c r="BN12417">
        <v>206.41499999999999</v>
      </c>
      <c r="BO12417">
        <v>0.68</v>
      </c>
      <c r="BQ12417">
        <v>10.119</v>
      </c>
      <c r="BS12417">
        <v>1.64</v>
      </c>
      <c r="BT12417">
        <v>19.617000000000001</v>
      </c>
      <c r="BU12417" t="s">
        <v>131</v>
      </c>
      <c r="BX12417">
        <v>0</v>
      </c>
      <c r="BY12417">
        <v>0</v>
      </c>
      <c r="CA12417">
        <v>0</v>
      </c>
      <c r="CF12417">
        <v>0</v>
      </c>
      <c r="CG12417">
        <v>0</v>
      </c>
      <c r="CI12417">
        <v>0</v>
      </c>
      <c r="CM12417">
        <v>0</v>
      </c>
      <c r="CP12417">
        <v>0</v>
      </c>
      <c r="CQ12417">
        <v>0</v>
      </c>
      <c r="CT12417">
        <v>0</v>
      </c>
      <c r="CU12417">
        <v>0</v>
      </c>
      <c r="CW12417">
        <v>0</v>
      </c>
      <c r="CX12417">
        <v>0</v>
      </c>
      <c r="CZ12417">
        <v>2039.8620000000001</v>
      </c>
      <c r="DE12417">
        <v>206.41499999999999</v>
      </c>
      <c r="DF12417">
        <v>0.68</v>
      </c>
      <c r="DH12417">
        <v>10.119</v>
      </c>
      <c r="DJ12417" t="s">
        <v>131</v>
      </c>
      <c r="DM12417">
        <v>36.426000000000002</v>
      </c>
      <c r="DN12417">
        <v>0.12</v>
      </c>
      <c r="DP12417">
        <v>1.786</v>
      </c>
      <c r="DR12417" t="s">
        <v>131</v>
      </c>
      <c r="DU12417">
        <v>146</v>
      </c>
      <c r="DV12417">
        <v>0</v>
      </c>
      <c r="DX12417">
        <v>7</v>
      </c>
    </row>
    <row r="12418" spans="1:128" hidden="1" x14ac:dyDescent="0.3">
      <c r="A12418" t="s">
        <v>7151</v>
      </c>
      <c r="B12418">
        <v>2021</v>
      </c>
      <c r="C12418" t="s">
        <v>7152</v>
      </c>
      <c r="D12418">
        <v>3347782</v>
      </c>
      <c r="F12418" t="s">
        <v>131</v>
      </c>
      <c r="G12418" t="s">
        <v>131</v>
      </c>
      <c r="H12418" t="s">
        <v>131</v>
      </c>
      <c r="I12418" t="s">
        <v>131</v>
      </c>
      <c r="J12418">
        <v>0</v>
      </c>
      <c r="K12418">
        <v>0</v>
      </c>
      <c r="L12418">
        <v>0</v>
      </c>
      <c r="M12418" t="s">
        <v>131</v>
      </c>
      <c r="N12418">
        <v>741.57299999999998</v>
      </c>
      <c r="S12418">
        <v>1918</v>
      </c>
      <c r="T12418">
        <v>6</v>
      </c>
      <c r="U12418">
        <v>-24.981000000000002</v>
      </c>
      <c r="V12418">
        <v>-56.945999999999998</v>
      </c>
      <c r="W12418">
        <v>51082.605000000003</v>
      </c>
      <c r="X12418">
        <v>171.01300000000001</v>
      </c>
      <c r="Y12418">
        <v>90</v>
      </c>
      <c r="AA12418">
        <v>8.75</v>
      </c>
      <c r="AB12418">
        <v>7.12</v>
      </c>
      <c r="AC12418" t="s">
        <v>131</v>
      </c>
      <c r="AJ12418">
        <v>1917.6880000000001</v>
      </c>
      <c r="AK12418">
        <v>6.42</v>
      </c>
      <c r="AN12418">
        <v>90.168999999999997</v>
      </c>
      <c r="AS12418">
        <v>0</v>
      </c>
      <c r="AT12418">
        <v>0</v>
      </c>
      <c r="AZ12418">
        <v>0</v>
      </c>
      <c r="BB12418">
        <v>5.28</v>
      </c>
      <c r="BF12418">
        <v>23.896000000000001</v>
      </c>
      <c r="BG12418">
        <v>0.08</v>
      </c>
      <c r="BI12418">
        <v>1.1240000000000001</v>
      </c>
      <c r="BN12418">
        <v>209.09399999999999</v>
      </c>
      <c r="BO12418">
        <v>0.7</v>
      </c>
      <c r="BQ12418">
        <v>9.8309999999999995</v>
      </c>
      <c r="BS12418">
        <v>1.63</v>
      </c>
      <c r="BT12418">
        <v>18.629000000000001</v>
      </c>
      <c r="BU12418" t="s">
        <v>131</v>
      </c>
      <c r="BX12418">
        <v>0</v>
      </c>
      <c r="BY12418">
        <v>0</v>
      </c>
      <c r="CA12418">
        <v>0</v>
      </c>
      <c r="CF12418">
        <v>0</v>
      </c>
      <c r="CG12418">
        <v>0</v>
      </c>
      <c r="CI12418">
        <v>0</v>
      </c>
      <c r="CM12418">
        <v>0</v>
      </c>
      <c r="CP12418">
        <v>0</v>
      </c>
      <c r="CQ12418">
        <v>0</v>
      </c>
      <c r="CT12418">
        <v>0</v>
      </c>
      <c r="CU12418">
        <v>0</v>
      </c>
      <c r="CW12418">
        <v>0</v>
      </c>
      <c r="CX12418">
        <v>0</v>
      </c>
      <c r="CZ12418">
        <v>2126.7809999999999</v>
      </c>
      <c r="DE12418">
        <v>209.09399999999999</v>
      </c>
      <c r="DF12418">
        <v>0.7</v>
      </c>
      <c r="DH12418">
        <v>9.8309999999999995</v>
      </c>
      <c r="DJ12418" t="s">
        <v>131</v>
      </c>
      <c r="DM12418">
        <v>41.819000000000003</v>
      </c>
      <c r="DN12418">
        <v>0.14000000000000001</v>
      </c>
      <c r="DP12418">
        <v>1.966</v>
      </c>
      <c r="DR12418" t="s">
        <v>131</v>
      </c>
      <c r="DU12418">
        <v>143</v>
      </c>
      <c r="DV12418">
        <v>0</v>
      </c>
      <c r="DX12418">
        <v>7</v>
      </c>
    </row>
    <row r="12419" spans="1:128" hidden="1" x14ac:dyDescent="0.3">
      <c r="A12419" t="s">
        <v>7153</v>
      </c>
      <c r="B12419">
        <v>2005</v>
      </c>
      <c r="C12419" t="s">
        <v>7154</v>
      </c>
      <c r="D12419">
        <v>632885</v>
      </c>
      <c r="E12419">
        <v>5587145728</v>
      </c>
      <c r="F12419" t="s">
        <v>131</v>
      </c>
      <c r="G12419" t="s">
        <v>131</v>
      </c>
      <c r="H12419" t="s">
        <v>131</v>
      </c>
      <c r="I12419" t="s">
        <v>131</v>
      </c>
      <c r="J12419">
        <v>0</v>
      </c>
      <c r="K12419">
        <v>0</v>
      </c>
      <c r="L12419">
        <v>0</v>
      </c>
      <c r="M12419" t="s">
        <v>131</v>
      </c>
      <c r="N12419">
        <v>299.65199999999999</v>
      </c>
      <c r="S12419">
        <v>1580</v>
      </c>
      <c r="T12419">
        <v>1</v>
      </c>
      <c r="Y12419">
        <v>35</v>
      </c>
      <c r="AA12419">
        <v>4.66</v>
      </c>
      <c r="AB12419">
        <v>2.87</v>
      </c>
      <c r="AC12419" t="s">
        <v>131</v>
      </c>
      <c r="AJ12419">
        <v>1580.066</v>
      </c>
      <c r="AK12419">
        <v>1</v>
      </c>
      <c r="AN12419">
        <v>34.843000000000004</v>
      </c>
      <c r="AS12419">
        <v>0</v>
      </c>
      <c r="AT12419">
        <v>0</v>
      </c>
      <c r="AZ12419">
        <v>0</v>
      </c>
      <c r="BB12419">
        <v>0.86</v>
      </c>
      <c r="BF12419">
        <v>2954.723</v>
      </c>
      <c r="BG12419">
        <v>1.87</v>
      </c>
      <c r="BI12419">
        <v>65.156999999999996</v>
      </c>
      <c r="BN12419">
        <v>2954.723</v>
      </c>
      <c r="BO12419">
        <v>1.87</v>
      </c>
      <c r="BQ12419">
        <v>65.156999999999996</v>
      </c>
      <c r="BS12419">
        <v>1.79</v>
      </c>
      <c r="BT12419">
        <v>38.411999999999999</v>
      </c>
      <c r="BU12419" t="s">
        <v>131</v>
      </c>
      <c r="BX12419">
        <v>0</v>
      </c>
      <c r="BY12419">
        <v>0</v>
      </c>
      <c r="CA12419">
        <v>0</v>
      </c>
      <c r="CF12419">
        <v>0</v>
      </c>
      <c r="CG12419">
        <v>0</v>
      </c>
      <c r="CM12419">
        <v>0</v>
      </c>
      <c r="CP12419">
        <v>0</v>
      </c>
      <c r="CQ12419">
        <v>0</v>
      </c>
      <c r="CT12419">
        <v>0</v>
      </c>
      <c r="CU12419">
        <v>0</v>
      </c>
      <c r="CW12419">
        <v>0</v>
      </c>
      <c r="CX12419">
        <v>0</v>
      </c>
      <c r="CZ12419">
        <v>4534.7889999999998</v>
      </c>
      <c r="DE12419">
        <v>2954.723</v>
      </c>
      <c r="DF12419">
        <v>1.87</v>
      </c>
      <c r="DH12419">
        <v>65.156999999999996</v>
      </c>
      <c r="DJ12419" t="s">
        <v>131</v>
      </c>
      <c r="DM12419">
        <v>0</v>
      </c>
      <c r="DN12419">
        <v>0</v>
      </c>
      <c r="DP12419">
        <v>0</v>
      </c>
      <c r="DR12419" t="s">
        <v>131</v>
      </c>
      <c r="DU12419">
        <v>0</v>
      </c>
      <c r="DV12419">
        <v>0</v>
      </c>
      <c r="DX12419">
        <v>0</v>
      </c>
    </row>
    <row r="12420" spans="1:128" hidden="1" x14ac:dyDescent="0.3">
      <c r="A12420" t="s">
        <v>7153</v>
      </c>
      <c r="B12420">
        <v>2006</v>
      </c>
      <c r="C12420" t="s">
        <v>7154</v>
      </c>
      <c r="D12420">
        <v>632551</v>
      </c>
      <c r="E12420">
        <v>6395709440</v>
      </c>
      <c r="F12420" t="s">
        <v>131</v>
      </c>
      <c r="G12420" t="s">
        <v>131</v>
      </c>
      <c r="H12420" t="s">
        <v>131</v>
      </c>
      <c r="I12420" t="s">
        <v>131</v>
      </c>
      <c r="J12420">
        <v>0</v>
      </c>
      <c r="K12420">
        <v>0</v>
      </c>
      <c r="L12420">
        <v>0</v>
      </c>
      <c r="M12420" t="s">
        <v>131</v>
      </c>
      <c r="N12420">
        <v>345.76299999999998</v>
      </c>
      <c r="S12420">
        <v>1897</v>
      </c>
      <c r="T12420">
        <v>1</v>
      </c>
      <c r="W12420">
        <v>6442.7929999999997</v>
      </c>
      <c r="X12420">
        <v>4.0750000000000002</v>
      </c>
      <c r="Y12420">
        <v>41</v>
      </c>
      <c r="AA12420">
        <v>4.82</v>
      </c>
      <c r="AB12420">
        <v>2.95</v>
      </c>
      <c r="AC12420" t="s">
        <v>131</v>
      </c>
      <c r="AF12420">
        <v>24270.525000000001</v>
      </c>
      <c r="AG12420">
        <v>2.4</v>
      </c>
      <c r="AJ12420">
        <v>1897.08</v>
      </c>
      <c r="AK12420">
        <v>1.2</v>
      </c>
      <c r="AN12420">
        <v>40.677999999999997</v>
      </c>
      <c r="AS12420">
        <v>0</v>
      </c>
      <c r="AT12420">
        <v>0</v>
      </c>
      <c r="AX12420">
        <v>0</v>
      </c>
      <c r="AY12420">
        <v>0</v>
      </c>
      <c r="AZ12420">
        <v>0</v>
      </c>
      <c r="BB12420">
        <v>1.02</v>
      </c>
      <c r="BF12420">
        <v>2766.5749999999998</v>
      </c>
      <c r="BG12420">
        <v>1.75</v>
      </c>
      <c r="BI12420">
        <v>59.322000000000003</v>
      </c>
      <c r="BN12420">
        <v>2766.5749999999998</v>
      </c>
      <c r="BO12420">
        <v>1.75</v>
      </c>
      <c r="BQ12420">
        <v>59.322000000000003</v>
      </c>
      <c r="BS12420">
        <v>1.87</v>
      </c>
      <c r="BT12420">
        <v>38.796999999999997</v>
      </c>
      <c r="BU12420" t="s">
        <v>131</v>
      </c>
      <c r="BX12420">
        <v>0</v>
      </c>
      <c r="BY12420">
        <v>0</v>
      </c>
      <c r="CA12420">
        <v>0</v>
      </c>
      <c r="CF12420">
        <v>0</v>
      </c>
      <c r="CG12420">
        <v>0</v>
      </c>
      <c r="CK12420">
        <v>0</v>
      </c>
      <c r="CL12420">
        <v>0</v>
      </c>
      <c r="CM12420">
        <v>0</v>
      </c>
      <c r="CP12420">
        <v>0</v>
      </c>
      <c r="CQ12420">
        <v>0</v>
      </c>
      <c r="CT12420">
        <v>0</v>
      </c>
      <c r="CU12420">
        <v>0</v>
      </c>
      <c r="CW12420">
        <v>0</v>
      </c>
      <c r="CX12420">
        <v>0</v>
      </c>
      <c r="CZ12420">
        <v>4663.6559999999999</v>
      </c>
      <c r="DA12420">
        <v>15.352</v>
      </c>
      <c r="DE12420">
        <v>2766.5749999999998</v>
      </c>
      <c r="DF12420">
        <v>1.75</v>
      </c>
      <c r="DH12420">
        <v>59.322000000000003</v>
      </c>
      <c r="DJ12420" t="s">
        <v>131</v>
      </c>
      <c r="DM12420">
        <v>0</v>
      </c>
      <c r="DN12420">
        <v>0</v>
      </c>
      <c r="DP12420">
        <v>0</v>
      </c>
      <c r="DR12420" t="s">
        <v>131</v>
      </c>
      <c r="DU12420">
        <v>0</v>
      </c>
      <c r="DV12420">
        <v>0</v>
      </c>
      <c r="DX12420">
        <v>0</v>
      </c>
    </row>
    <row r="12421" spans="1:128" hidden="1" x14ac:dyDescent="0.3">
      <c r="A12421" t="s">
        <v>7153</v>
      </c>
      <c r="B12421">
        <v>2007</v>
      </c>
      <c r="C12421" t="s">
        <v>7154</v>
      </c>
      <c r="D12421">
        <v>631931</v>
      </c>
      <c r="E12421">
        <v>7462959616</v>
      </c>
      <c r="F12421" t="s">
        <v>131</v>
      </c>
      <c r="G12421" t="s">
        <v>131</v>
      </c>
      <c r="H12421" t="s">
        <v>131</v>
      </c>
      <c r="I12421" t="s">
        <v>131</v>
      </c>
      <c r="J12421">
        <v>0</v>
      </c>
      <c r="K12421">
        <v>0</v>
      </c>
      <c r="L12421">
        <v>0</v>
      </c>
      <c r="M12421" t="s">
        <v>131</v>
      </c>
      <c r="N12421">
        <v>345.79399999999998</v>
      </c>
      <c r="S12421">
        <v>1361</v>
      </c>
      <c r="T12421">
        <v>1</v>
      </c>
      <c r="U12421">
        <v>-20.437000000000001</v>
      </c>
      <c r="V12421">
        <v>-0.83299999999999996</v>
      </c>
      <c r="W12421">
        <v>5131.1409999999996</v>
      </c>
      <c r="X12421">
        <v>3.2429999999999999</v>
      </c>
      <c r="Y12421">
        <v>40</v>
      </c>
      <c r="AA12421">
        <v>4.7300000000000004</v>
      </c>
      <c r="AB12421">
        <v>2.14</v>
      </c>
      <c r="AC12421" t="s">
        <v>131</v>
      </c>
      <c r="AD12421">
        <v>-10.055999999999999</v>
      </c>
      <c r="AE12421">
        <v>-1.544</v>
      </c>
      <c r="AF12421">
        <v>21851.393</v>
      </c>
      <c r="AG12421">
        <v>1.85</v>
      </c>
      <c r="AJ12421">
        <v>1360.9079999999999</v>
      </c>
      <c r="AK12421">
        <v>0.86</v>
      </c>
      <c r="AN12421">
        <v>40.186999999999998</v>
      </c>
      <c r="AS12421">
        <v>0</v>
      </c>
      <c r="AT12421">
        <v>0</v>
      </c>
      <c r="AW12421">
        <v>0</v>
      </c>
      <c r="AX12421">
        <v>0</v>
      </c>
      <c r="AY12421">
        <v>0</v>
      </c>
      <c r="AZ12421">
        <v>0</v>
      </c>
      <c r="BB12421">
        <v>0.74</v>
      </c>
      <c r="BF12421">
        <v>2025.538</v>
      </c>
      <c r="BG12421">
        <v>1.28</v>
      </c>
      <c r="BI12421">
        <v>59.813000000000002</v>
      </c>
      <c r="BN12421">
        <v>2025.538</v>
      </c>
      <c r="BO12421">
        <v>1.28</v>
      </c>
      <c r="BQ12421">
        <v>59.813000000000002</v>
      </c>
      <c r="BS12421">
        <v>2.59</v>
      </c>
      <c r="BT12421">
        <v>54.756999999999998</v>
      </c>
      <c r="BU12421" t="s">
        <v>131</v>
      </c>
      <c r="BX12421">
        <v>0</v>
      </c>
      <c r="BY12421">
        <v>0</v>
      </c>
      <c r="CA12421">
        <v>0</v>
      </c>
      <c r="CF12421">
        <v>0</v>
      </c>
      <c r="CG12421">
        <v>0</v>
      </c>
      <c r="CJ12421">
        <v>0</v>
      </c>
      <c r="CK12421">
        <v>0</v>
      </c>
      <c r="CL12421">
        <v>0</v>
      </c>
      <c r="CM12421">
        <v>0</v>
      </c>
      <c r="CP12421">
        <v>0</v>
      </c>
      <c r="CQ12421">
        <v>0</v>
      </c>
      <c r="CT12421">
        <v>0</v>
      </c>
      <c r="CU12421">
        <v>0</v>
      </c>
      <c r="CW12421">
        <v>0</v>
      </c>
      <c r="CX12421">
        <v>0</v>
      </c>
      <c r="CZ12421">
        <v>3386.4459999999999</v>
      </c>
      <c r="DA12421">
        <v>13.808999999999999</v>
      </c>
      <c r="DE12421">
        <v>2025.538</v>
      </c>
      <c r="DF12421">
        <v>1.28</v>
      </c>
      <c r="DH12421">
        <v>59.813000000000002</v>
      </c>
      <c r="DJ12421" t="s">
        <v>131</v>
      </c>
      <c r="DM12421">
        <v>0</v>
      </c>
      <c r="DN12421">
        <v>0</v>
      </c>
      <c r="DP12421">
        <v>0</v>
      </c>
      <c r="DR12421" t="s">
        <v>131</v>
      </c>
      <c r="DU12421">
        <v>0</v>
      </c>
      <c r="DV12421">
        <v>0</v>
      </c>
      <c r="DX12421">
        <v>0</v>
      </c>
    </row>
    <row r="12422" spans="1:128" hidden="1" x14ac:dyDescent="0.3">
      <c r="A12422" t="s">
        <v>7153</v>
      </c>
      <c r="B12422">
        <v>2008</v>
      </c>
      <c r="C12422" t="s">
        <v>7154</v>
      </c>
      <c r="D12422">
        <v>631475</v>
      </c>
      <c r="E12422">
        <v>8414771200</v>
      </c>
      <c r="F12422" t="s">
        <v>131</v>
      </c>
      <c r="G12422" t="s">
        <v>131</v>
      </c>
      <c r="H12422" t="s">
        <v>131</v>
      </c>
      <c r="I12422" t="s">
        <v>131</v>
      </c>
      <c r="J12422">
        <v>0</v>
      </c>
      <c r="K12422">
        <v>0</v>
      </c>
      <c r="L12422">
        <v>0</v>
      </c>
      <c r="M12422" t="s">
        <v>131</v>
      </c>
      <c r="N12422">
        <v>388.69299999999998</v>
      </c>
      <c r="S12422">
        <v>2043</v>
      </c>
      <c r="T12422">
        <v>1</v>
      </c>
      <c r="U12422">
        <v>44.637999999999998</v>
      </c>
      <c r="V12422">
        <v>1.4470000000000001</v>
      </c>
      <c r="W12422">
        <v>7426.96</v>
      </c>
      <c r="X12422">
        <v>4.6900000000000004</v>
      </c>
      <c r="Y12422">
        <v>46</v>
      </c>
      <c r="AA12422">
        <v>4.6100000000000003</v>
      </c>
      <c r="AB12422">
        <v>2.83</v>
      </c>
      <c r="AC12422" t="s">
        <v>131</v>
      </c>
      <c r="AD12422">
        <v>13.01</v>
      </c>
      <c r="AE12422">
        <v>1.7969999999999999</v>
      </c>
      <c r="AF12422">
        <v>24712.115000000002</v>
      </c>
      <c r="AG12422">
        <v>1.8540000000000001</v>
      </c>
      <c r="AJ12422">
        <v>2042.836</v>
      </c>
      <c r="AK12422">
        <v>1.29</v>
      </c>
      <c r="AN12422">
        <v>45.582999999999998</v>
      </c>
      <c r="AS12422">
        <v>0</v>
      </c>
      <c r="AT12422">
        <v>0</v>
      </c>
      <c r="AW12422">
        <v>0</v>
      </c>
      <c r="AX12422">
        <v>0</v>
      </c>
      <c r="AY12422">
        <v>0</v>
      </c>
      <c r="AZ12422">
        <v>0</v>
      </c>
      <c r="BB12422">
        <v>1.1000000000000001</v>
      </c>
      <c r="BF12422">
        <v>2438.7350000000001</v>
      </c>
      <c r="BG12422">
        <v>1.54</v>
      </c>
      <c r="BI12422">
        <v>54.417000000000002</v>
      </c>
      <c r="BN12422">
        <v>2438.7350000000001</v>
      </c>
      <c r="BO12422">
        <v>1.54</v>
      </c>
      <c r="BQ12422">
        <v>54.417000000000002</v>
      </c>
      <c r="BS12422">
        <v>1.78</v>
      </c>
      <c r="BT12422">
        <v>38.612000000000002</v>
      </c>
      <c r="BU12422" t="s">
        <v>131</v>
      </c>
      <c r="BX12422">
        <v>0</v>
      </c>
      <c r="BY12422">
        <v>0</v>
      </c>
      <c r="CA12422">
        <v>0</v>
      </c>
      <c r="CF12422">
        <v>0</v>
      </c>
      <c r="CG12422">
        <v>0</v>
      </c>
      <c r="CJ12422">
        <v>0</v>
      </c>
      <c r="CK12422">
        <v>0</v>
      </c>
      <c r="CL12422">
        <v>0</v>
      </c>
      <c r="CM12422">
        <v>0</v>
      </c>
      <c r="CP12422">
        <v>0</v>
      </c>
      <c r="CQ12422">
        <v>0</v>
      </c>
      <c r="CT12422">
        <v>0</v>
      </c>
      <c r="CU12422">
        <v>0</v>
      </c>
      <c r="CW12422">
        <v>0</v>
      </c>
      <c r="CX12422">
        <v>0</v>
      </c>
      <c r="CZ12422">
        <v>4481.5709999999999</v>
      </c>
      <c r="DA12422">
        <v>15.605</v>
      </c>
      <c r="DE12422">
        <v>2438.7350000000001</v>
      </c>
      <c r="DF12422">
        <v>1.54</v>
      </c>
      <c r="DH12422">
        <v>54.417000000000002</v>
      </c>
      <c r="DJ12422" t="s">
        <v>131</v>
      </c>
      <c r="DM12422">
        <v>0</v>
      </c>
      <c r="DN12422">
        <v>0</v>
      </c>
      <c r="DP12422">
        <v>0</v>
      </c>
      <c r="DR12422" t="s">
        <v>131</v>
      </c>
      <c r="DU12422">
        <v>0</v>
      </c>
      <c r="DV12422">
        <v>0</v>
      </c>
      <c r="DX12422">
        <v>0</v>
      </c>
    </row>
    <row r="12423" spans="1:128" hidden="1" x14ac:dyDescent="0.3">
      <c r="A12423" t="s">
        <v>7153</v>
      </c>
      <c r="B12423">
        <v>2009</v>
      </c>
      <c r="C12423" t="s">
        <v>7154</v>
      </c>
      <c r="D12423">
        <v>631187</v>
      </c>
      <c r="E12423">
        <v>8371377664</v>
      </c>
      <c r="F12423" t="s">
        <v>131</v>
      </c>
      <c r="G12423" t="s">
        <v>131</v>
      </c>
      <c r="H12423" t="s">
        <v>131</v>
      </c>
      <c r="I12423" t="s">
        <v>131</v>
      </c>
      <c r="J12423">
        <v>0</v>
      </c>
      <c r="K12423">
        <v>0</v>
      </c>
      <c r="L12423">
        <v>0</v>
      </c>
      <c r="M12423" t="s">
        <v>131</v>
      </c>
      <c r="N12423">
        <v>224.63800000000001</v>
      </c>
      <c r="S12423">
        <v>1093</v>
      </c>
      <c r="T12423">
        <v>1</v>
      </c>
      <c r="U12423">
        <v>-45</v>
      </c>
      <c r="V12423">
        <v>-2.11</v>
      </c>
      <c r="W12423">
        <v>4086.692</v>
      </c>
      <c r="X12423">
        <v>2.5790000000000002</v>
      </c>
      <c r="Y12423">
        <v>25</v>
      </c>
      <c r="AA12423">
        <v>3.81</v>
      </c>
      <c r="AB12423">
        <v>2.76</v>
      </c>
      <c r="AC12423" t="s">
        <v>131</v>
      </c>
      <c r="AD12423">
        <v>-13.744999999999999</v>
      </c>
      <c r="AE12423">
        <v>-2.145</v>
      </c>
      <c r="AF12423">
        <v>21325.205000000002</v>
      </c>
      <c r="AG12423">
        <v>1.6080000000000001</v>
      </c>
      <c r="AJ12423">
        <v>1093.1780000000001</v>
      </c>
      <c r="AK12423">
        <v>0.69</v>
      </c>
      <c r="AN12423">
        <v>25</v>
      </c>
      <c r="AS12423">
        <v>0</v>
      </c>
      <c r="AT12423">
        <v>0</v>
      </c>
      <c r="AW12423">
        <v>0</v>
      </c>
      <c r="AX12423">
        <v>0</v>
      </c>
      <c r="AY12423">
        <v>0</v>
      </c>
      <c r="AZ12423">
        <v>0</v>
      </c>
      <c r="BB12423">
        <v>0.62</v>
      </c>
      <c r="BF12423">
        <v>3279.5349999999999</v>
      </c>
      <c r="BG12423">
        <v>2.0699999999999998</v>
      </c>
      <c r="BI12423">
        <v>75</v>
      </c>
      <c r="BN12423">
        <v>3279.5349999999999</v>
      </c>
      <c r="BO12423">
        <v>2.0699999999999998</v>
      </c>
      <c r="BQ12423">
        <v>75</v>
      </c>
      <c r="BS12423">
        <v>1.05</v>
      </c>
      <c r="BT12423">
        <v>27.559000000000001</v>
      </c>
      <c r="BU12423" t="s">
        <v>131</v>
      </c>
      <c r="BX12423">
        <v>0</v>
      </c>
      <c r="BY12423">
        <v>0</v>
      </c>
      <c r="CA12423">
        <v>0</v>
      </c>
      <c r="CF12423">
        <v>0</v>
      </c>
      <c r="CG12423">
        <v>0</v>
      </c>
      <c r="CJ12423">
        <v>0</v>
      </c>
      <c r="CK12423">
        <v>0</v>
      </c>
      <c r="CL12423">
        <v>0</v>
      </c>
      <c r="CM12423">
        <v>0</v>
      </c>
      <c r="CP12423">
        <v>0</v>
      </c>
      <c r="CQ12423">
        <v>0</v>
      </c>
      <c r="CT12423">
        <v>0</v>
      </c>
      <c r="CU12423">
        <v>0</v>
      </c>
      <c r="CW12423">
        <v>0</v>
      </c>
      <c r="CX12423">
        <v>0</v>
      </c>
      <c r="CZ12423">
        <v>4372.7139999999999</v>
      </c>
      <c r="DA12423">
        <v>13.46</v>
      </c>
      <c r="DE12423">
        <v>3279.5349999999999</v>
      </c>
      <c r="DF12423">
        <v>2.0699999999999998</v>
      </c>
      <c r="DH12423">
        <v>75</v>
      </c>
      <c r="DJ12423" t="s">
        <v>131</v>
      </c>
      <c r="DM12423">
        <v>0</v>
      </c>
      <c r="DN12423">
        <v>0</v>
      </c>
      <c r="DP12423">
        <v>0</v>
      </c>
      <c r="DR12423" t="s">
        <v>131</v>
      </c>
      <c r="DU12423">
        <v>0</v>
      </c>
      <c r="DV12423">
        <v>0</v>
      </c>
      <c r="DX12423">
        <v>0</v>
      </c>
    </row>
    <row r="12424" spans="1:128" hidden="1" x14ac:dyDescent="0.3">
      <c r="A12424" t="s">
        <v>7153</v>
      </c>
      <c r="B12424">
        <v>2010</v>
      </c>
      <c r="C12424" t="s">
        <v>7154</v>
      </c>
      <c r="D12424">
        <v>631048</v>
      </c>
      <c r="E12424">
        <v>9033098240</v>
      </c>
      <c r="F12424" t="s">
        <v>131</v>
      </c>
      <c r="G12424" t="s">
        <v>131</v>
      </c>
      <c r="H12424" t="s">
        <v>131</v>
      </c>
      <c r="I12424" t="s">
        <v>131</v>
      </c>
      <c r="J12424">
        <v>0</v>
      </c>
      <c r="K12424">
        <v>0</v>
      </c>
      <c r="L12424">
        <v>0</v>
      </c>
      <c r="M12424" t="s">
        <v>131</v>
      </c>
      <c r="N12424">
        <v>276.11900000000003</v>
      </c>
      <c r="S12424">
        <v>2013</v>
      </c>
      <c r="T12424">
        <v>1</v>
      </c>
      <c r="U12424">
        <v>102.508</v>
      </c>
      <c r="V12424">
        <v>2.6440000000000001</v>
      </c>
      <c r="W12424">
        <v>8277.6929999999993</v>
      </c>
      <c r="X12424">
        <v>5.2240000000000002</v>
      </c>
      <c r="Y12424">
        <v>32</v>
      </c>
      <c r="AA12424">
        <v>4.0199999999999996</v>
      </c>
      <c r="AB12424">
        <v>4.0199999999999996</v>
      </c>
      <c r="AC12424" t="s">
        <v>131</v>
      </c>
      <c r="AD12424">
        <v>24.858000000000001</v>
      </c>
      <c r="AE12424">
        <v>3.3460000000000001</v>
      </c>
      <c r="AF12424">
        <v>26631.988000000001</v>
      </c>
      <c r="AG12424">
        <v>1.86</v>
      </c>
      <c r="AJ12424">
        <v>2012.5250000000001</v>
      </c>
      <c r="AK12424">
        <v>1.27</v>
      </c>
      <c r="AN12424">
        <v>31.591999999999999</v>
      </c>
      <c r="AS12424">
        <v>0</v>
      </c>
      <c r="AT12424">
        <v>0</v>
      </c>
      <c r="AW12424">
        <v>0</v>
      </c>
      <c r="AX12424">
        <v>0</v>
      </c>
      <c r="AY12424">
        <v>0</v>
      </c>
      <c r="AZ12424">
        <v>0</v>
      </c>
      <c r="BB12424">
        <v>1.1100000000000001</v>
      </c>
      <c r="BF12424">
        <v>4357.8310000000001</v>
      </c>
      <c r="BG12424">
        <v>2.75</v>
      </c>
      <c r="BI12424">
        <v>68.408000000000001</v>
      </c>
      <c r="BN12424">
        <v>4357.8310000000001</v>
      </c>
      <c r="BO12424">
        <v>2.75</v>
      </c>
      <c r="BQ12424">
        <v>68.408000000000001</v>
      </c>
      <c r="BS12424">
        <v>0</v>
      </c>
      <c r="BT12424">
        <v>0</v>
      </c>
      <c r="BU12424" t="s">
        <v>131</v>
      </c>
      <c r="BX12424">
        <v>0</v>
      </c>
      <c r="BY12424">
        <v>0</v>
      </c>
      <c r="CA12424">
        <v>0</v>
      </c>
      <c r="CF12424">
        <v>0</v>
      </c>
      <c r="CG12424">
        <v>0</v>
      </c>
      <c r="CJ12424">
        <v>0</v>
      </c>
      <c r="CK12424">
        <v>0</v>
      </c>
      <c r="CL12424">
        <v>0</v>
      </c>
      <c r="CM12424">
        <v>0</v>
      </c>
      <c r="CP12424">
        <v>0</v>
      </c>
      <c r="CQ12424">
        <v>0</v>
      </c>
      <c r="CT12424">
        <v>0</v>
      </c>
      <c r="CU12424">
        <v>0</v>
      </c>
      <c r="CW12424">
        <v>0</v>
      </c>
      <c r="CX12424">
        <v>0</v>
      </c>
      <c r="CZ12424">
        <v>6370.3549999999996</v>
      </c>
      <c r="DA12424">
        <v>16.806000000000001</v>
      </c>
      <c r="DE12424">
        <v>4357.8310000000001</v>
      </c>
      <c r="DF12424">
        <v>2.75</v>
      </c>
      <c r="DH12424">
        <v>68.408000000000001</v>
      </c>
      <c r="DJ12424" t="s">
        <v>131</v>
      </c>
      <c r="DM12424">
        <v>0</v>
      </c>
      <c r="DN12424">
        <v>0</v>
      </c>
      <c r="DP12424">
        <v>0</v>
      </c>
      <c r="DR12424" t="s">
        <v>131</v>
      </c>
      <c r="DU12424">
        <v>0</v>
      </c>
      <c r="DV12424">
        <v>0</v>
      </c>
      <c r="DX12424">
        <v>0</v>
      </c>
    </row>
    <row r="12425" spans="1:128" hidden="1" x14ac:dyDescent="0.3">
      <c r="A12425" t="s">
        <v>7153</v>
      </c>
      <c r="B12425">
        <v>2011</v>
      </c>
      <c r="C12425" t="s">
        <v>7154</v>
      </c>
      <c r="D12425">
        <v>631801</v>
      </c>
      <c r="E12425">
        <v>9801452544</v>
      </c>
      <c r="F12425" t="s">
        <v>131</v>
      </c>
      <c r="G12425" t="s">
        <v>131</v>
      </c>
      <c r="H12425" t="s">
        <v>131</v>
      </c>
      <c r="I12425" t="s">
        <v>131</v>
      </c>
      <c r="J12425">
        <v>0</v>
      </c>
      <c r="K12425">
        <v>0</v>
      </c>
      <c r="L12425">
        <v>0</v>
      </c>
      <c r="M12425" t="s">
        <v>131</v>
      </c>
      <c r="N12425">
        <v>460.37700000000001</v>
      </c>
      <c r="S12425">
        <v>2295</v>
      </c>
      <c r="T12425">
        <v>1</v>
      </c>
      <c r="U12425">
        <v>1.806</v>
      </c>
      <c r="V12425">
        <v>9.4E-2</v>
      </c>
      <c r="W12425">
        <v>8417.1440000000002</v>
      </c>
      <c r="X12425">
        <v>5.3179999999999996</v>
      </c>
      <c r="Y12425">
        <v>55</v>
      </c>
      <c r="AA12425">
        <v>4.21</v>
      </c>
      <c r="AB12425">
        <v>2.65</v>
      </c>
      <c r="AC12425" t="s">
        <v>131</v>
      </c>
      <c r="AD12425">
        <v>-17.513999999999999</v>
      </c>
      <c r="AE12425">
        <v>-2.9430000000000001</v>
      </c>
      <c r="AF12425">
        <v>21941.478999999999</v>
      </c>
      <c r="AG12425">
        <v>1.4139999999999999</v>
      </c>
      <c r="AJ12425">
        <v>2295.0259999999998</v>
      </c>
      <c r="AK12425">
        <v>1.45</v>
      </c>
      <c r="AN12425">
        <v>54.716999999999999</v>
      </c>
      <c r="AS12425">
        <v>0</v>
      </c>
      <c r="AT12425">
        <v>0</v>
      </c>
      <c r="AW12425">
        <v>0</v>
      </c>
      <c r="AX12425">
        <v>0</v>
      </c>
      <c r="AY12425">
        <v>0</v>
      </c>
      <c r="AZ12425">
        <v>0</v>
      </c>
      <c r="BB12425">
        <v>1.22</v>
      </c>
      <c r="BF12425">
        <v>1899.3320000000001</v>
      </c>
      <c r="BG12425">
        <v>1.2</v>
      </c>
      <c r="BI12425">
        <v>45.283000000000001</v>
      </c>
      <c r="BN12425">
        <v>1899.3320000000001</v>
      </c>
      <c r="BO12425">
        <v>1.2</v>
      </c>
      <c r="BQ12425">
        <v>45.283000000000001</v>
      </c>
      <c r="BS12425">
        <v>1.56</v>
      </c>
      <c r="BT12425">
        <v>37.055</v>
      </c>
      <c r="BU12425" t="s">
        <v>131</v>
      </c>
      <c r="BX12425">
        <v>0</v>
      </c>
      <c r="BY12425">
        <v>0</v>
      </c>
      <c r="CA12425">
        <v>0</v>
      </c>
      <c r="CF12425">
        <v>0</v>
      </c>
      <c r="CG12425">
        <v>0</v>
      </c>
      <c r="CJ12425">
        <v>0</v>
      </c>
      <c r="CK12425">
        <v>0</v>
      </c>
      <c r="CL12425">
        <v>0</v>
      </c>
      <c r="CM12425">
        <v>0</v>
      </c>
      <c r="CP12425">
        <v>0</v>
      </c>
      <c r="CQ12425">
        <v>0</v>
      </c>
      <c r="CT12425">
        <v>0</v>
      </c>
      <c r="CU12425">
        <v>0</v>
      </c>
      <c r="CW12425">
        <v>0</v>
      </c>
      <c r="CX12425">
        <v>0</v>
      </c>
      <c r="CZ12425">
        <v>4194.3590000000004</v>
      </c>
      <c r="DA12425">
        <v>13.863</v>
      </c>
      <c r="DE12425">
        <v>1899.3320000000001</v>
      </c>
      <c r="DF12425">
        <v>1.2</v>
      </c>
      <c r="DH12425">
        <v>45.283000000000001</v>
      </c>
      <c r="DJ12425" t="s">
        <v>131</v>
      </c>
      <c r="DM12425">
        <v>0</v>
      </c>
      <c r="DN12425">
        <v>0</v>
      </c>
      <c r="DP12425">
        <v>0</v>
      </c>
      <c r="DR12425" t="s">
        <v>131</v>
      </c>
      <c r="DU12425">
        <v>0</v>
      </c>
      <c r="DV12425">
        <v>0</v>
      </c>
      <c r="DX12425">
        <v>0</v>
      </c>
    </row>
    <row r="12426" spans="1:128" hidden="1" x14ac:dyDescent="0.3">
      <c r="A12426" t="s">
        <v>7153</v>
      </c>
      <c r="B12426">
        <v>2012</v>
      </c>
      <c r="C12426" t="s">
        <v>7154</v>
      </c>
      <c r="D12426">
        <v>633053</v>
      </c>
      <c r="E12426">
        <v>9593079808</v>
      </c>
      <c r="F12426" t="s">
        <v>131</v>
      </c>
      <c r="G12426" t="s">
        <v>131</v>
      </c>
      <c r="H12426" t="s">
        <v>131</v>
      </c>
      <c r="I12426" t="s">
        <v>131</v>
      </c>
      <c r="J12426">
        <v>0</v>
      </c>
      <c r="K12426">
        <v>0</v>
      </c>
      <c r="L12426">
        <v>0</v>
      </c>
      <c r="M12426" t="s">
        <v>131</v>
      </c>
      <c r="N12426">
        <v>407.01799999999997</v>
      </c>
      <c r="S12426">
        <v>2164</v>
      </c>
      <c r="T12426">
        <v>1</v>
      </c>
      <c r="U12426">
        <v>-9.4779999999999998</v>
      </c>
      <c r="V12426">
        <v>-0.504</v>
      </c>
      <c r="W12426">
        <v>7604.3019999999997</v>
      </c>
      <c r="X12426">
        <v>4.8140000000000001</v>
      </c>
      <c r="Y12426">
        <v>48</v>
      </c>
      <c r="AA12426">
        <v>4.0599999999999996</v>
      </c>
      <c r="AB12426">
        <v>2.85</v>
      </c>
      <c r="AC12426" t="s">
        <v>131</v>
      </c>
      <c r="AD12426">
        <v>-2.86</v>
      </c>
      <c r="AE12426">
        <v>-0.39600000000000002</v>
      </c>
      <c r="AF12426">
        <v>21271.9</v>
      </c>
      <c r="AG12426">
        <v>1.4039999999999999</v>
      </c>
      <c r="AJ12426">
        <v>2164.116</v>
      </c>
      <c r="AK12426">
        <v>1.37</v>
      </c>
      <c r="AN12426">
        <v>48.07</v>
      </c>
      <c r="AS12426">
        <v>0</v>
      </c>
      <c r="AT12426">
        <v>0</v>
      </c>
      <c r="AW12426">
        <v>0</v>
      </c>
      <c r="AX12426">
        <v>0</v>
      </c>
      <c r="AY12426">
        <v>0</v>
      </c>
      <c r="AZ12426">
        <v>0</v>
      </c>
      <c r="BB12426">
        <v>1.1599999999999999</v>
      </c>
      <c r="BF12426">
        <v>2337.877</v>
      </c>
      <c r="BG12426">
        <v>1.48</v>
      </c>
      <c r="BI12426">
        <v>51.93</v>
      </c>
      <c r="BN12426">
        <v>2337.877</v>
      </c>
      <c r="BO12426">
        <v>1.48</v>
      </c>
      <c r="BQ12426">
        <v>51.93</v>
      </c>
      <c r="BS12426">
        <v>1.21</v>
      </c>
      <c r="BT12426">
        <v>29.803000000000001</v>
      </c>
      <c r="BU12426" t="s">
        <v>131</v>
      </c>
      <c r="BX12426">
        <v>0</v>
      </c>
      <c r="BY12426">
        <v>0</v>
      </c>
      <c r="CA12426">
        <v>0</v>
      </c>
      <c r="CF12426">
        <v>0</v>
      </c>
      <c r="CG12426">
        <v>0</v>
      </c>
      <c r="CJ12426">
        <v>0</v>
      </c>
      <c r="CK12426">
        <v>0</v>
      </c>
      <c r="CL12426">
        <v>0</v>
      </c>
      <c r="CM12426">
        <v>0</v>
      </c>
      <c r="CP12426">
        <v>0</v>
      </c>
      <c r="CQ12426">
        <v>0</v>
      </c>
      <c r="CT12426">
        <v>0</v>
      </c>
      <c r="CU12426">
        <v>0</v>
      </c>
      <c r="CW12426">
        <v>0</v>
      </c>
      <c r="CX12426">
        <v>0</v>
      </c>
      <c r="CZ12426">
        <v>4501.9930000000004</v>
      </c>
      <c r="DA12426">
        <v>13.465999999999999</v>
      </c>
      <c r="DE12426">
        <v>2337.877</v>
      </c>
      <c r="DF12426">
        <v>1.48</v>
      </c>
      <c r="DH12426">
        <v>51.93</v>
      </c>
      <c r="DJ12426" t="s">
        <v>131</v>
      </c>
      <c r="DM12426">
        <v>0</v>
      </c>
      <c r="DN12426">
        <v>0</v>
      </c>
      <c r="DP12426">
        <v>0</v>
      </c>
      <c r="DR12426" t="s">
        <v>131</v>
      </c>
      <c r="DU12426">
        <v>0</v>
      </c>
      <c r="DV12426">
        <v>0</v>
      </c>
      <c r="DX12426">
        <v>0</v>
      </c>
    </row>
    <row r="12427" spans="1:128" hidden="1" x14ac:dyDescent="0.3">
      <c r="A12427" t="s">
        <v>7153</v>
      </c>
      <c r="B12427">
        <v>2013</v>
      </c>
      <c r="C12427" t="s">
        <v>7154</v>
      </c>
      <c r="D12427">
        <v>633951</v>
      </c>
      <c r="E12427">
        <v>9985414144</v>
      </c>
      <c r="F12427" t="s">
        <v>131</v>
      </c>
      <c r="G12427" t="s">
        <v>131</v>
      </c>
      <c r="H12427" t="s">
        <v>131</v>
      </c>
      <c r="I12427" t="s">
        <v>131</v>
      </c>
      <c r="J12427">
        <v>0</v>
      </c>
      <c r="K12427">
        <v>0</v>
      </c>
      <c r="L12427">
        <v>0</v>
      </c>
      <c r="M12427" t="s">
        <v>131</v>
      </c>
      <c r="N12427">
        <v>314.721</v>
      </c>
      <c r="S12427">
        <v>2271</v>
      </c>
      <c r="T12427">
        <v>1</v>
      </c>
      <c r="U12427">
        <v>-5.2629999999999999</v>
      </c>
      <c r="V12427">
        <v>-0.253</v>
      </c>
      <c r="W12427">
        <v>7193.8720000000003</v>
      </c>
      <c r="X12427">
        <v>4.5609999999999999</v>
      </c>
      <c r="Y12427">
        <v>37</v>
      </c>
      <c r="AA12427">
        <v>3.6</v>
      </c>
      <c r="AB12427">
        <v>3.94</v>
      </c>
      <c r="AC12427" t="s">
        <v>131</v>
      </c>
      <c r="AD12427">
        <v>7.6920000000000002</v>
      </c>
      <c r="AE12427">
        <v>1.036</v>
      </c>
      <c r="AF12427">
        <v>22875.701000000001</v>
      </c>
      <c r="AG12427">
        <v>1.452</v>
      </c>
      <c r="AJ12427">
        <v>2271.4690000000001</v>
      </c>
      <c r="AK12427">
        <v>1.44</v>
      </c>
      <c r="AN12427">
        <v>36.548000000000002</v>
      </c>
      <c r="AS12427">
        <v>0</v>
      </c>
      <c r="AT12427">
        <v>0</v>
      </c>
      <c r="AW12427">
        <v>0</v>
      </c>
      <c r="AX12427">
        <v>0</v>
      </c>
      <c r="AY12427">
        <v>0</v>
      </c>
      <c r="AZ12427">
        <v>0</v>
      </c>
      <c r="BB12427">
        <v>1.24</v>
      </c>
      <c r="BF12427">
        <v>3943.5219999999999</v>
      </c>
      <c r="BG12427">
        <v>2.5</v>
      </c>
      <c r="BI12427">
        <v>63.451999999999998</v>
      </c>
      <c r="BN12427">
        <v>3943.5219999999999</v>
      </c>
      <c r="BO12427">
        <v>2.5</v>
      </c>
      <c r="BQ12427">
        <v>63.451999999999998</v>
      </c>
      <c r="BS12427">
        <v>-0.34</v>
      </c>
      <c r="BT12427">
        <v>-9.4440000000000008</v>
      </c>
      <c r="BU12427" t="s">
        <v>131</v>
      </c>
      <c r="BX12427">
        <v>0</v>
      </c>
      <c r="BY12427">
        <v>0</v>
      </c>
      <c r="CA12427">
        <v>0</v>
      </c>
      <c r="CF12427">
        <v>0</v>
      </c>
      <c r="CG12427">
        <v>0</v>
      </c>
      <c r="CJ12427">
        <v>0</v>
      </c>
      <c r="CK12427">
        <v>0</v>
      </c>
      <c r="CL12427">
        <v>0</v>
      </c>
      <c r="CM12427">
        <v>0</v>
      </c>
      <c r="CP12427">
        <v>0</v>
      </c>
      <c r="CQ12427">
        <v>0</v>
      </c>
      <c r="CT12427">
        <v>0</v>
      </c>
      <c r="CU12427">
        <v>0</v>
      </c>
      <c r="CW12427">
        <v>0</v>
      </c>
      <c r="CX12427">
        <v>0</v>
      </c>
      <c r="CZ12427">
        <v>6214.991</v>
      </c>
      <c r="DA12427">
        <v>14.502000000000001</v>
      </c>
      <c r="DE12427">
        <v>3943.5219999999999</v>
      </c>
      <c r="DF12427">
        <v>2.5</v>
      </c>
      <c r="DH12427">
        <v>63.451999999999998</v>
      </c>
      <c r="DJ12427" t="s">
        <v>131</v>
      </c>
      <c r="DM12427">
        <v>0</v>
      </c>
      <c r="DN12427">
        <v>0</v>
      </c>
      <c r="DP12427">
        <v>0</v>
      </c>
      <c r="DR12427" t="s">
        <v>131</v>
      </c>
      <c r="DU12427">
        <v>0</v>
      </c>
      <c r="DV12427">
        <v>0</v>
      </c>
      <c r="DX12427">
        <v>0</v>
      </c>
    </row>
    <row r="12428" spans="1:128" hidden="1" x14ac:dyDescent="0.3">
      <c r="A12428" t="s">
        <v>7153</v>
      </c>
      <c r="B12428">
        <v>2014</v>
      </c>
      <c r="C12428" t="s">
        <v>7154</v>
      </c>
      <c r="D12428">
        <v>634301</v>
      </c>
      <c r="E12428">
        <v>10205667328</v>
      </c>
      <c r="F12428" t="s">
        <v>131</v>
      </c>
      <c r="G12428" t="s">
        <v>131</v>
      </c>
      <c r="H12428" t="s">
        <v>131</v>
      </c>
      <c r="I12428" t="s">
        <v>131</v>
      </c>
      <c r="J12428">
        <v>0</v>
      </c>
      <c r="K12428">
        <v>0</v>
      </c>
      <c r="L12428">
        <v>0</v>
      </c>
      <c r="M12428" t="s">
        <v>131</v>
      </c>
      <c r="N12428">
        <v>378.54899999999998</v>
      </c>
      <c r="S12428">
        <v>2239</v>
      </c>
      <c r="T12428">
        <v>1</v>
      </c>
      <c r="U12428">
        <v>-2.1869999999999998</v>
      </c>
      <c r="V12428">
        <v>-0.1</v>
      </c>
      <c r="W12428">
        <v>7032.6750000000002</v>
      </c>
      <c r="X12428">
        <v>4.4610000000000003</v>
      </c>
      <c r="Y12428">
        <v>45</v>
      </c>
      <c r="AA12428">
        <v>3.43</v>
      </c>
      <c r="AB12428">
        <v>3.17</v>
      </c>
      <c r="AC12428" t="s">
        <v>131</v>
      </c>
      <c r="AD12428">
        <v>-10.68</v>
      </c>
      <c r="AE12428">
        <v>-1.5489999999999999</v>
      </c>
      <c r="AF12428">
        <v>20421.240000000002</v>
      </c>
      <c r="AG12428">
        <v>1.2689999999999999</v>
      </c>
      <c r="AJ12428">
        <v>2238.6849999999999</v>
      </c>
      <c r="AK12428">
        <v>1.42</v>
      </c>
      <c r="AN12428">
        <v>44.795000000000002</v>
      </c>
      <c r="AS12428">
        <v>0</v>
      </c>
      <c r="AT12428">
        <v>0</v>
      </c>
      <c r="AW12428">
        <v>0</v>
      </c>
      <c r="AX12428">
        <v>0</v>
      </c>
      <c r="AY12428">
        <v>0</v>
      </c>
      <c r="AZ12428">
        <v>0</v>
      </c>
      <c r="BB12428">
        <v>1.2</v>
      </c>
      <c r="BF12428">
        <v>2758.9430000000002</v>
      </c>
      <c r="BG12428">
        <v>1.75</v>
      </c>
      <c r="BI12428">
        <v>55.204999999999998</v>
      </c>
      <c r="BN12428">
        <v>2758.9430000000002</v>
      </c>
      <c r="BO12428">
        <v>1.75</v>
      </c>
      <c r="BQ12428">
        <v>55.204999999999998</v>
      </c>
      <c r="BS12428">
        <v>0.26</v>
      </c>
      <c r="BT12428">
        <v>7.58</v>
      </c>
      <c r="BU12428" t="s">
        <v>131</v>
      </c>
      <c r="BX12428">
        <v>0</v>
      </c>
      <c r="BY12428">
        <v>0</v>
      </c>
      <c r="CA12428">
        <v>0</v>
      </c>
      <c r="CF12428">
        <v>0</v>
      </c>
      <c r="CG12428">
        <v>0</v>
      </c>
      <c r="CJ12428">
        <v>0</v>
      </c>
      <c r="CK12428">
        <v>0</v>
      </c>
      <c r="CL12428">
        <v>0</v>
      </c>
      <c r="CM12428">
        <v>0</v>
      </c>
      <c r="CP12428">
        <v>0</v>
      </c>
      <c r="CQ12428">
        <v>0</v>
      </c>
      <c r="CT12428">
        <v>0</v>
      </c>
      <c r="CU12428">
        <v>0</v>
      </c>
      <c r="CW12428">
        <v>0</v>
      </c>
      <c r="CX12428">
        <v>0</v>
      </c>
      <c r="CZ12428">
        <v>4997.6270000000004</v>
      </c>
      <c r="DA12428">
        <v>12.952999999999999</v>
      </c>
      <c r="DE12428">
        <v>2758.9430000000002</v>
      </c>
      <c r="DF12428">
        <v>1.75</v>
      </c>
      <c r="DH12428">
        <v>55.204999999999998</v>
      </c>
      <c r="DJ12428" t="s">
        <v>131</v>
      </c>
      <c r="DM12428">
        <v>0</v>
      </c>
      <c r="DN12428">
        <v>0</v>
      </c>
      <c r="DP12428">
        <v>0</v>
      </c>
      <c r="DR12428" t="s">
        <v>131</v>
      </c>
      <c r="DU12428">
        <v>0</v>
      </c>
      <c r="DV12428">
        <v>0</v>
      </c>
      <c r="DX12428">
        <v>0</v>
      </c>
    </row>
    <row r="12429" spans="1:128" hidden="1" x14ac:dyDescent="0.3">
      <c r="A12429" t="s">
        <v>7153</v>
      </c>
      <c r="B12429">
        <v>2015</v>
      </c>
      <c r="C12429" t="s">
        <v>7154</v>
      </c>
      <c r="D12429">
        <v>633969</v>
      </c>
      <c r="E12429">
        <v>10689585152</v>
      </c>
      <c r="F12429" t="s">
        <v>131</v>
      </c>
      <c r="G12429" t="s">
        <v>131</v>
      </c>
      <c r="H12429" t="s">
        <v>131</v>
      </c>
      <c r="I12429" t="s">
        <v>131</v>
      </c>
      <c r="J12429">
        <v>0</v>
      </c>
      <c r="K12429">
        <v>0</v>
      </c>
      <c r="L12429">
        <v>0</v>
      </c>
      <c r="M12429" t="s">
        <v>131</v>
      </c>
      <c r="N12429">
        <v>426.66699999999997</v>
      </c>
      <c r="S12429">
        <v>2382</v>
      </c>
      <c r="T12429">
        <v>2</v>
      </c>
      <c r="U12429">
        <v>7.13</v>
      </c>
      <c r="V12429">
        <v>0.318</v>
      </c>
      <c r="W12429">
        <v>7538.0439999999999</v>
      </c>
      <c r="X12429">
        <v>4.7789999999999999</v>
      </c>
      <c r="Y12429">
        <v>50</v>
      </c>
      <c r="AA12429">
        <v>3.52</v>
      </c>
      <c r="AB12429">
        <v>3</v>
      </c>
      <c r="AC12429" t="s">
        <v>131</v>
      </c>
      <c r="AD12429">
        <v>2.867</v>
      </c>
      <c r="AE12429">
        <v>0.371</v>
      </c>
      <c r="AF12429">
        <v>21017.662</v>
      </c>
      <c r="AG12429">
        <v>1.246</v>
      </c>
      <c r="AJ12429">
        <v>2381.8200000000002</v>
      </c>
      <c r="AK12429">
        <v>1.51</v>
      </c>
      <c r="AN12429">
        <v>50.332999999999998</v>
      </c>
      <c r="AS12429">
        <v>0</v>
      </c>
      <c r="AT12429">
        <v>0</v>
      </c>
      <c r="AW12429">
        <v>0</v>
      </c>
      <c r="AX12429">
        <v>0</v>
      </c>
      <c r="AY12429">
        <v>0</v>
      </c>
      <c r="AZ12429">
        <v>0</v>
      </c>
      <c r="BB12429">
        <v>1.28</v>
      </c>
      <c r="BF12429">
        <v>2350.2730000000001</v>
      </c>
      <c r="BG12429">
        <v>1.49</v>
      </c>
      <c r="BI12429">
        <v>49.667000000000002</v>
      </c>
      <c r="BN12429">
        <v>2350.2730000000001</v>
      </c>
      <c r="BO12429">
        <v>1.49</v>
      </c>
      <c r="BQ12429">
        <v>49.667000000000002</v>
      </c>
      <c r="BS12429">
        <v>0.52</v>
      </c>
      <c r="BT12429">
        <v>14.773</v>
      </c>
      <c r="BU12429" t="s">
        <v>131</v>
      </c>
      <c r="BX12429">
        <v>0</v>
      </c>
      <c r="BY12429">
        <v>0</v>
      </c>
      <c r="CA12429">
        <v>0</v>
      </c>
      <c r="CF12429">
        <v>0</v>
      </c>
      <c r="CG12429">
        <v>0</v>
      </c>
      <c r="CJ12429">
        <v>0</v>
      </c>
      <c r="CK12429">
        <v>0</v>
      </c>
      <c r="CL12429">
        <v>0</v>
      </c>
      <c r="CM12429">
        <v>0</v>
      </c>
      <c r="CP12429">
        <v>0</v>
      </c>
      <c r="CQ12429">
        <v>0</v>
      </c>
      <c r="CT12429">
        <v>0</v>
      </c>
      <c r="CU12429">
        <v>0</v>
      </c>
      <c r="CW12429">
        <v>0</v>
      </c>
      <c r="CX12429">
        <v>0</v>
      </c>
      <c r="CZ12429">
        <v>4732.0929999999998</v>
      </c>
      <c r="DA12429">
        <v>13.324999999999999</v>
      </c>
      <c r="DE12429">
        <v>2350.2730000000001</v>
      </c>
      <c r="DF12429">
        <v>1.49</v>
      </c>
      <c r="DH12429">
        <v>49.667000000000002</v>
      </c>
      <c r="DJ12429" t="s">
        <v>131</v>
      </c>
      <c r="DM12429">
        <v>0</v>
      </c>
      <c r="DN12429">
        <v>0</v>
      </c>
      <c r="DP12429">
        <v>0</v>
      </c>
      <c r="DR12429" t="s">
        <v>131</v>
      </c>
      <c r="DU12429">
        <v>0</v>
      </c>
      <c r="DV12429">
        <v>0</v>
      </c>
      <c r="DX12429">
        <v>0</v>
      </c>
    </row>
    <row r="12430" spans="1:128" hidden="1" x14ac:dyDescent="0.3">
      <c r="A12430" t="s">
        <v>7153</v>
      </c>
      <c r="B12430">
        <v>2016</v>
      </c>
      <c r="C12430" t="s">
        <v>7154</v>
      </c>
      <c r="D12430">
        <v>633264</v>
      </c>
      <c r="E12430">
        <v>10966155264</v>
      </c>
      <c r="F12430" t="s">
        <v>131</v>
      </c>
      <c r="G12430" t="s">
        <v>131</v>
      </c>
      <c r="H12430" t="s">
        <v>131</v>
      </c>
      <c r="I12430" t="s">
        <v>131</v>
      </c>
      <c r="J12430">
        <v>0</v>
      </c>
      <c r="K12430">
        <v>0</v>
      </c>
      <c r="L12430">
        <v>0</v>
      </c>
      <c r="M12430" t="s">
        <v>131</v>
      </c>
      <c r="N12430">
        <v>353.50299999999999</v>
      </c>
      <c r="S12430">
        <v>2053</v>
      </c>
      <c r="T12430">
        <v>1</v>
      </c>
      <c r="U12430">
        <v>-21.151</v>
      </c>
      <c r="V12430">
        <v>-1.0109999999999999</v>
      </c>
      <c r="W12430">
        <v>5950.3209999999999</v>
      </c>
      <c r="X12430">
        <v>3.7679999999999998</v>
      </c>
      <c r="Y12430">
        <v>41</v>
      </c>
      <c r="AA12430">
        <v>3.44</v>
      </c>
      <c r="AB12430">
        <v>3.14</v>
      </c>
      <c r="AC12430" t="s">
        <v>131</v>
      </c>
      <c r="AD12430">
        <v>-0.14299999999999999</v>
      </c>
      <c r="AE12430">
        <v>-1.9E-2</v>
      </c>
      <c r="AF12430">
        <v>21011.057000000001</v>
      </c>
      <c r="AG12430">
        <v>1.2130000000000001</v>
      </c>
      <c r="AJ12430">
        <v>2052.8560000000002</v>
      </c>
      <c r="AK12430">
        <v>1.3</v>
      </c>
      <c r="AN12430">
        <v>41.401000000000003</v>
      </c>
      <c r="AS12430">
        <v>0</v>
      </c>
      <c r="AT12430">
        <v>0</v>
      </c>
      <c r="AW12430">
        <v>0</v>
      </c>
      <c r="AX12430">
        <v>0</v>
      </c>
      <c r="AY12430">
        <v>0</v>
      </c>
      <c r="AZ12430">
        <v>0</v>
      </c>
      <c r="BB12430">
        <v>1.1100000000000001</v>
      </c>
      <c r="BF12430">
        <v>2905.5810000000001</v>
      </c>
      <c r="BG12430">
        <v>1.84</v>
      </c>
      <c r="BI12430">
        <v>58.598999999999997</v>
      </c>
      <c r="BN12430">
        <v>2905.5810000000001</v>
      </c>
      <c r="BO12430">
        <v>1.84</v>
      </c>
      <c r="BQ12430">
        <v>58.598999999999997</v>
      </c>
      <c r="BS12430">
        <v>0.3</v>
      </c>
      <c r="BT12430">
        <v>8.7210000000000001</v>
      </c>
      <c r="BU12430" t="s">
        <v>131</v>
      </c>
      <c r="BX12430">
        <v>0</v>
      </c>
      <c r="BY12430">
        <v>0</v>
      </c>
      <c r="CA12430">
        <v>0</v>
      </c>
      <c r="CF12430">
        <v>0</v>
      </c>
      <c r="CG12430">
        <v>0</v>
      </c>
      <c r="CJ12430">
        <v>0</v>
      </c>
      <c r="CK12430">
        <v>0</v>
      </c>
      <c r="CL12430">
        <v>0</v>
      </c>
      <c r="CM12430">
        <v>0</v>
      </c>
      <c r="CP12430">
        <v>0</v>
      </c>
      <c r="CQ12430">
        <v>0</v>
      </c>
      <c r="CT12430">
        <v>0</v>
      </c>
      <c r="CU12430">
        <v>0</v>
      </c>
      <c r="CW12430">
        <v>0</v>
      </c>
      <c r="CX12430">
        <v>0</v>
      </c>
      <c r="CZ12430">
        <v>4958.4380000000001</v>
      </c>
      <c r="DA12430">
        <v>13.305999999999999</v>
      </c>
      <c r="DE12430">
        <v>2905.5810000000001</v>
      </c>
      <c r="DF12430">
        <v>1.84</v>
      </c>
      <c r="DH12430">
        <v>58.598999999999997</v>
      </c>
      <c r="DJ12430" t="s">
        <v>131</v>
      </c>
      <c r="DM12430">
        <v>0</v>
      </c>
      <c r="DN12430">
        <v>0</v>
      </c>
      <c r="DP12430">
        <v>0</v>
      </c>
      <c r="DR12430" t="s">
        <v>131</v>
      </c>
      <c r="DU12430">
        <v>0</v>
      </c>
      <c r="DV12430">
        <v>0</v>
      </c>
      <c r="DX12430">
        <v>0</v>
      </c>
    </row>
    <row r="12431" spans="1:128" hidden="1" x14ac:dyDescent="0.3">
      <c r="A12431" t="s">
        <v>7153</v>
      </c>
      <c r="B12431">
        <v>2017</v>
      </c>
      <c r="C12431" t="s">
        <v>7154</v>
      </c>
      <c r="D12431">
        <v>632445</v>
      </c>
      <c r="E12431">
        <v>11443806208</v>
      </c>
      <c r="F12431" t="s">
        <v>131</v>
      </c>
      <c r="G12431" t="s">
        <v>131</v>
      </c>
      <c r="H12431" t="s">
        <v>131</v>
      </c>
      <c r="I12431" t="s">
        <v>131</v>
      </c>
      <c r="J12431">
        <v>0</v>
      </c>
      <c r="K12431">
        <v>0</v>
      </c>
      <c r="L12431">
        <v>0</v>
      </c>
      <c r="M12431" t="s">
        <v>131</v>
      </c>
      <c r="N12431">
        <v>459.67700000000002</v>
      </c>
      <c r="S12431">
        <v>2150</v>
      </c>
      <c r="T12431">
        <v>1</v>
      </c>
      <c r="Y12431">
        <v>55</v>
      </c>
      <c r="AA12431">
        <v>3.6</v>
      </c>
      <c r="AB12431">
        <v>2.48</v>
      </c>
      <c r="AC12431" t="s">
        <v>131</v>
      </c>
      <c r="AD12431">
        <v>-6.633</v>
      </c>
      <c r="AE12431">
        <v>-0.88300000000000001</v>
      </c>
      <c r="AF12431">
        <v>19642.861000000001</v>
      </c>
      <c r="AG12431">
        <v>1.0860000000000001</v>
      </c>
      <c r="AJ12431">
        <v>2150.3850000000002</v>
      </c>
      <c r="AK12431">
        <v>1.36</v>
      </c>
      <c r="AN12431">
        <v>54.838999999999999</v>
      </c>
      <c r="AS12431">
        <v>0</v>
      </c>
      <c r="AT12431">
        <v>0</v>
      </c>
      <c r="AZ12431">
        <v>0</v>
      </c>
      <c r="BB12431">
        <v>1.1399999999999999</v>
      </c>
      <c r="BF12431">
        <v>1612.788</v>
      </c>
      <c r="BG12431">
        <v>1.02</v>
      </c>
      <c r="BI12431">
        <v>41.128999999999998</v>
      </c>
      <c r="BN12431">
        <v>1770.905</v>
      </c>
      <c r="BO12431">
        <v>1.1200000000000001</v>
      </c>
      <c r="BQ12431">
        <v>45.161000000000001</v>
      </c>
      <c r="BS12431">
        <v>1.1200000000000001</v>
      </c>
      <c r="BT12431">
        <v>31.111000000000001</v>
      </c>
      <c r="BU12431" t="s">
        <v>131</v>
      </c>
      <c r="BX12431">
        <v>0</v>
      </c>
      <c r="BY12431">
        <v>0</v>
      </c>
      <c r="CA12431">
        <v>0</v>
      </c>
      <c r="CF12431">
        <v>0</v>
      </c>
      <c r="CG12431">
        <v>0</v>
      </c>
      <c r="CM12431">
        <v>0</v>
      </c>
      <c r="CP12431">
        <v>0</v>
      </c>
      <c r="CQ12431">
        <v>0</v>
      </c>
      <c r="CT12431">
        <v>0</v>
      </c>
      <c r="CU12431">
        <v>0</v>
      </c>
      <c r="CW12431">
        <v>0</v>
      </c>
      <c r="CX12431">
        <v>0</v>
      </c>
      <c r="CZ12431">
        <v>3921.29</v>
      </c>
      <c r="DA12431">
        <v>12.423</v>
      </c>
      <c r="DE12431">
        <v>1770.905</v>
      </c>
      <c r="DF12431">
        <v>1.1200000000000001</v>
      </c>
      <c r="DH12431">
        <v>45.161000000000001</v>
      </c>
      <c r="DJ12431" t="s">
        <v>131</v>
      </c>
      <c r="DM12431">
        <v>0</v>
      </c>
      <c r="DN12431">
        <v>0</v>
      </c>
      <c r="DP12431">
        <v>0</v>
      </c>
      <c r="DR12431" t="s">
        <v>131</v>
      </c>
      <c r="DU12431">
        <v>158</v>
      </c>
      <c r="DV12431">
        <v>0</v>
      </c>
      <c r="DX12431">
        <v>4</v>
      </c>
    </row>
    <row r="12432" spans="1:128" hidden="1" x14ac:dyDescent="0.3">
      <c r="A12432" t="s">
        <v>7153</v>
      </c>
      <c r="B12432">
        <v>2018</v>
      </c>
      <c r="C12432" t="s">
        <v>7154</v>
      </c>
      <c r="D12432">
        <v>631459</v>
      </c>
      <c r="E12432">
        <v>11980409856</v>
      </c>
      <c r="F12432" t="s">
        <v>131</v>
      </c>
      <c r="G12432" t="s">
        <v>131</v>
      </c>
      <c r="H12432" t="s">
        <v>131</v>
      </c>
      <c r="I12432" t="s">
        <v>131</v>
      </c>
      <c r="J12432">
        <v>0</v>
      </c>
      <c r="K12432">
        <v>0</v>
      </c>
      <c r="L12432">
        <v>0</v>
      </c>
      <c r="M12432" t="s">
        <v>131</v>
      </c>
      <c r="N12432">
        <v>347.36799999999999</v>
      </c>
      <c r="S12432">
        <v>2455</v>
      </c>
      <c r="T12432">
        <v>2</v>
      </c>
      <c r="Y12432">
        <v>41</v>
      </c>
      <c r="AA12432">
        <v>3.6</v>
      </c>
      <c r="AB12432">
        <v>3.8</v>
      </c>
      <c r="AC12432" t="s">
        <v>131</v>
      </c>
      <c r="AD12432">
        <v>19.504999999999999</v>
      </c>
      <c r="AE12432">
        <v>2.423</v>
      </c>
      <c r="AF12432">
        <v>23510.807000000001</v>
      </c>
      <c r="AG12432">
        <v>1.2390000000000001</v>
      </c>
      <c r="AJ12432">
        <v>2454.6329999999998</v>
      </c>
      <c r="AK12432">
        <v>1.55</v>
      </c>
      <c r="AN12432">
        <v>40.789000000000001</v>
      </c>
      <c r="AS12432">
        <v>0</v>
      </c>
      <c r="AT12432">
        <v>0</v>
      </c>
      <c r="AZ12432">
        <v>0</v>
      </c>
      <c r="BB12432">
        <v>1.32</v>
      </c>
      <c r="BF12432">
        <v>3341.4679999999998</v>
      </c>
      <c r="BG12432">
        <v>2.11</v>
      </c>
      <c r="BI12432">
        <v>55.526000000000003</v>
      </c>
      <c r="BN12432">
        <v>3563.1770000000001</v>
      </c>
      <c r="BO12432">
        <v>2.25</v>
      </c>
      <c r="BQ12432">
        <v>59.210999999999999</v>
      </c>
      <c r="BS12432">
        <v>-0.2</v>
      </c>
      <c r="BT12432">
        <v>-5.556</v>
      </c>
      <c r="BU12432" t="s">
        <v>131</v>
      </c>
      <c r="BX12432">
        <v>0</v>
      </c>
      <c r="BY12432">
        <v>0</v>
      </c>
      <c r="CA12432">
        <v>0</v>
      </c>
      <c r="CF12432">
        <v>0</v>
      </c>
      <c r="CG12432">
        <v>0</v>
      </c>
      <c r="CM12432">
        <v>0</v>
      </c>
      <c r="CP12432">
        <v>0</v>
      </c>
      <c r="CQ12432">
        <v>0</v>
      </c>
      <c r="CT12432">
        <v>0</v>
      </c>
      <c r="CU12432">
        <v>0</v>
      </c>
      <c r="CW12432">
        <v>0</v>
      </c>
      <c r="CX12432">
        <v>0</v>
      </c>
      <c r="CZ12432">
        <v>6017.81</v>
      </c>
      <c r="DA12432">
        <v>14.846</v>
      </c>
      <c r="DE12432">
        <v>3563.1770000000001</v>
      </c>
      <c r="DF12432">
        <v>2.25</v>
      </c>
      <c r="DH12432">
        <v>59.210999999999999</v>
      </c>
      <c r="DJ12432" t="s">
        <v>131</v>
      </c>
      <c r="DM12432">
        <v>0</v>
      </c>
      <c r="DN12432">
        <v>0</v>
      </c>
      <c r="DP12432">
        <v>0</v>
      </c>
      <c r="DR12432" t="s">
        <v>131</v>
      </c>
      <c r="DU12432">
        <v>222</v>
      </c>
      <c r="DV12432">
        <v>0</v>
      </c>
      <c r="DX12432">
        <v>4</v>
      </c>
    </row>
    <row r="12433" spans="1:128" hidden="1" x14ac:dyDescent="0.3">
      <c r="A12433" t="s">
        <v>7153</v>
      </c>
      <c r="B12433">
        <v>2019</v>
      </c>
      <c r="C12433" t="s">
        <v>7154</v>
      </c>
      <c r="D12433">
        <v>630403</v>
      </c>
      <c r="F12433" t="s">
        <v>131</v>
      </c>
      <c r="G12433" t="s">
        <v>131</v>
      </c>
      <c r="H12433" t="s">
        <v>131</v>
      </c>
      <c r="I12433" t="s">
        <v>131</v>
      </c>
      <c r="J12433">
        <v>0</v>
      </c>
      <c r="K12433">
        <v>0</v>
      </c>
      <c r="L12433">
        <v>0</v>
      </c>
      <c r="M12433" t="s">
        <v>131</v>
      </c>
      <c r="N12433">
        <v>370.262</v>
      </c>
      <c r="S12433">
        <v>2379</v>
      </c>
      <c r="T12433">
        <v>2</v>
      </c>
      <c r="Y12433">
        <v>44</v>
      </c>
      <c r="AA12433">
        <v>3.68</v>
      </c>
      <c r="AB12433">
        <v>3.43</v>
      </c>
      <c r="AC12433" t="s">
        <v>131</v>
      </c>
      <c r="AD12433">
        <v>-4.1900000000000004</v>
      </c>
      <c r="AE12433">
        <v>-0.622</v>
      </c>
      <c r="AF12433">
        <v>22563.396000000001</v>
      </c>
      <c r="AJ12433">
        <v>2379.4299999999998</v>
      </c>
      <c r="AK12433">
        <v>1.5</v>
      </c>
      <c r="AN12433">
        <v>43.731999999999999</v>
      </c>
      <c r="AS12433">
        <v>0</v>
      </c>
      <c r="AT12433">
        <v>0</v>
      </c>
      <c r="AZ12433">
        <v>0</v>
      </c>
      <c r="BB12433">
        <v>1.27</v>
      </c>
      <c r="BF12433">
        <v>2585.6480000000001</v>
      </c>
      <c r="BG12433">
        <v>1.63</v>
      </c>
      <c r="BI12433">
        <v>47.521999999999998</v>
      </c>
      <c r="BN12433">
        <v>3061.5340000000001</v>
      </c>
      <c r="BO12433">
        <v>1.93</v>
      </c>
      <c r="BQ12433">
        <v>56.268000000000001</v>
      </c>
      <c r="BS12433">
        <v>0.25</v>
      </c>
      <c r="BT12433">
        <v>6.7930000000000001</v>
      </c>
      <c r="BU12433" t="s">
        <v>131</v>
      </c>
      <c r="BX12433">
        <v>0</v>
      </c>
      <c r="BY12433">
        <v>0</v>
      </c>
      <c r="CA12433">
        <v>0</v>
      </c>
      <c r="CF12433">
        <v>0</v>
      </c>
      <c r="CG12433">
        <v>0</v>
      </c>
      <c r="CM12433">
        <v>0</v>
      </c>
      <c r="CP12433">
        <v>0</v>
      </c>
      <c r="CQ12433">
        <v>0</v>
      </c>
      <c r="CT12433">
        <v>0</v>
      </c>
      <c r="CU12433">
        <v>0</v>
      </c>
      <c r="CW12433">
        <v>0</v>
      </c>
      <c r="CX12433">
        <v>0</v>
      </c>
      <c r="CZ12433">
        <v>5440.9639999999999</v>
      </c>
      <c r="DA12433">
        <v>14.224</v>
      </c>
      <c r="DE12433">
        <v>3061.5340000000001</v>
      </c>
      <c r="DF12433">
        <v>1.93</v>
      </c>
      <c r="DH12433">
        <v>56.268000000000001</v>
      </c>
      <c r="DJ12433" t="s">
        <v>131</v>
      </c>
      <c r="DM12433">
        <v>0</v>
      </c>
      <c r="DN12433">
        <v>0</v>
      </c>
      <c r="DP12433">
        <v>0</v>
      </c>
      <c r="DR12433" t="s">
        <v>131</v>
      </c>
      <c r="DU12433">
        <v>476</v>
      </c>
      <c r="DV12433">
        <v>0</v>
      </c>
      <c r="DX12433">
        <v>9</v>
      </c>
    </row>
    <row r="12434" spans="1:128" hidden="1" x14ac:dyDescent="0.3">
      <c r="A12434" t="s">
        <v>7153</v>
      </c>
      <c r="B12434">
        <v>2020</v>
      </c>
      <c r="C12434" t="s">
        <v>7154</v>
      </c>
      <c r="D12434">
        <v>629058</v>
      </c>
      <c r="F12434" t="s">
        <v>131</v>
      </c>
      <c r="G12434" t="s">
        <v>131</v>
      </c>
      <c r="H12434" t="s">
        <v>131</v>
      </c>
      <c r="I12434" t="s">
        <v>131</v>
      </c>
      <c r="J12434">
        <v>0</v>
      </c>
      <c r="K12434">
        <v>0</v>
      </c>
      <c r="L12434">
        <v>0</v>
      </c>
      <c r="M12434" t="s">
        <v>131</v>
      </c>
      <c r="N12434">
        <v>401.18</v>
      </c>
      <c r="S12434">
        <v>2575</v>
      </c>
      <c r="T12434">
        <v>2</v>
      </c>
      <c r="Y12434">
        <v>48</v>
      </c>
      <c r="AA12434">
        <v>3.47</v>
      </c>
      <c r="AB12434">
        <v>3.39</v>
      </c>
      <c r="AC12434" t="s">
        <v>131</v>
      </c>
      <c r="AJ12434">
        <v>2575.279</v>
      </c>
      <c r="AK12434">
        <v>1.62</v>
      </c>
      <c r="AN12434">
        <v>47.787999999999997</v>
      </c>
      <c r="AS12434">
        <v>0</v>
      </c>
      <c r="AT12434">
        <v>0</v>
      </c>
      <c r="AZ12434">
        <v>0</v>
      </c>
      <c r="BB12434">
        <v>1.36</v>
      </c>
      <c r="BF12434">
        <v>2305.0340000000001</v>
      </c>
      <c r="BG12434">
        <v>1.45</v>
      </c>
      <c r="BI12434">
        <v>42.773000000000003</v>
      </c>
      <c r="BN12434">
        <v>2813.7310000000002</v>
      </c>
      <c r="BO12434">
        <v>1.77</v>
      </c>
      <c r="BQ12434">
        <v>52.212000000000003</v>
      </c>
      <c r="BS12434">
        <v>0.08</v>
      </c>
      <c r="BT12434">
        <v>2.3050000000000002</v>
      </c>
      <c r="BU12434" t="s">
        <v>131</v>
      </c>
      <c r="BX12434">
        <v>0</v>
      </c>
      <c r="BY12434">
        <v>0</v>
      </c>
      <c r="CA12434">
        <v>0</v>
      </c>
      <c r="CF12434">
        <v>0</v>
      </c>
      <c r="CG12434">
        <v>0</v>
      </c>
      <c r="CM12434">
        <v>0</v>
      </c>
      <c r="CP12434">
        <v>0</v>
      </c>
      <c r="CQ12434">
        <v>0</v>
      </c>
      <c r="CT12434">
        <v>0</v>
      </c>
      <c r="CU12434">
        <v>0</v>
      </c>
      <c r="CW12434">
        <v>0</v>
      </c>
      <c r="CX12434">
        <v>0</v>
      </c>
      <c r="CZ12434">
        <v>5389.01</v>
      </c>
      <c r="DE12434">
        <v>2813.7310000000002</v>
      </c>
      <c r="DF12434">
        <v>1.77</v>
      </c>
      <c r="DH12434">
        <v>52.212000000000003</v>
      </c>
      <c r="DJ12434" t="s">
        <v>131</v>
      </c>
      <c r="DM12434">
        <v>0</v>
      </c>
      <c r="DN12434">
        <v>0</v>
      </c>
      <c r="DP12434">
        <v>0</v>
      </c>
      <c r="DR12434" t="s">
        <v>131</v>
      </c>
      <c r="DU12434">
        <v>509</v>
      </c>
      <c r="DV12434">
        <v>0</v>
      </c>
      <c r="DX12434">
        <v>9</v>
      </c>
    </row>
    <row r="12435" spans="1:128" hidden="1" x14ac:dyDescent="0.3">
      <c r="A12435" t="s">
        <v>7153</v>
      </c>
      <c r="B12435">
        <v>2021</v>
      </c>
      <c r="C12435" t="s">
        <v>7154</v>
      </c>
      <c r="D12435">
        <v>627856</v>
      </c>
      <c r="F12435" t="s">
        <v>131</v>
      </c>
      <c r="G12435" t="s">
        <v>131</v>
      </c>
      <c r="H12435" t="s">
        <v>131</v>
      </c>
      <c r="I12435" t="s">
        <v>131</v>
      </c>
      <c r="J12435">
        <v>0</v>
      </c>
      <c r="K12435">
        <v>0</v>
      </c>
      <c r="L12435">
        <v>0</v>
      </c>
      <c r="M12435" t="s">
        <v>131</v>
      </c>
      <c r="N12435">
        <v>335.95800000000003</v>
      </c>
      <c r="S12435">
        <v>2389</v>
      </c>
      <c r="T12435">
        <v>2</v>
      </c>
      <c r="Y12435">
        <v>39</v>
      </c>
      <c r="AA12435">
        <v>3.12</v>
      </c>
      <c r="AB12435">
        <v>3.81</v>
      </c>
      <c r="AC12435" t="s">
        <v>131</v>
      </c>
      <c r="AJ12435">
        <v>2389.0830000000001</v>
      </c>
      <c r="AK12435">
        <v>1.5</v>
      </c>
      <c r="AN12435">
        <v>39.369999999999997</v>
      </c>
      <c r="AS12435">
        <v>0</v>
      </c>
      <c r="AT12435">
        <v>0</v>
      </c>
      <c r="AZ12435">
        <v>0</v>
      </c>
      <c r="BB12435">
        <v>1.28</v>
      </c>
      <c r="BF12435">
        <v>3153.5889999999999</v>
      </c>
      <c r="BG12435">
        <v>1.98</v>
      </c>
      <c r="BI12435">
        <v>51.969000000000001</v>
      </c>
      <c r="BN12435">
        <v>3679.1880000000001</v>
      </c>
      <c r="BO12435">
        <v>2.31</v>
      </c>
      <c r="BQ12435">
        <v>60.63</v>
      </c>
      <c r="BS12435">
        <v>-0.69</v>
      </c>
      <c r="BT12435">
        <v>-22.114999999999998</v>
      </c>
      <c r="BU12435" t="s">
        <v>131</v>
      </c>
      <c r="BX12435">
        <v>0</v>
      </c>
      <c r="BY12435">
        <v>0</v>
      </c>
      <c r="CA12435">
        <v>0</v>
      </c>
      <c r="CF12435">
        <v>0</v>
      </c>
      <c r="CG12435">
        <v>0</v>
      </c>
      <c r="CM12435">
        <v>0</v>
      </c>
      <c r="CP12435">
        <v>0</v>
      </c>
      <c r="CQ12435">
        <v>0</v>
      </c>
      <c r="CT12435">
        <v>0</v>
      </c>
      <c r="CU12435">
        <v>0</v>
      </c>
      <c r="CW12435">
        <v>0</v>
      </c>
      <c r="CX12435">
        <v>0</v>
      </c>
      <c r="CZ12435">
        <v>6068.27</v>
      </c>
      <c r="DE12435">
        <v>3679.1880000000001</v>
      </c>
      <c r="DF12435">
        <v>2.31</v>
      </c>
      <c r="DH12435">
        <v>60.63</v>
      </c>
      <c r="DJ12435" t="s">
        <v>131</v>
      </c>
      <c r="DM12435">
        <v>0</v>
      </c>
      <c r="DN12435">
        <v>0</v>
      </c>
      <c r="DP12435">
        <v>0</v>
      </c>
      <c r="DR12435" t="s">
        <v>131</v>
      </c>
      <c r="DU12435">
        <v>526</v>
      </c>
      <c r="DV12435">
        <v>0</v>
      </c>
      <c r="DX12435">
        <v>9</v>
      </c>
    </row>
    <row r="12436" spans="1:128" hidden="1" x14ac:dyDescent="0.3">
      <c r="A12436" t="s">
        <v>7155</v>
      </c>
      <c r="B12436">
        <v>1980</v>
      </c>
      <c r="C12436" t="s">
        <v>7156</v>
      </c>
      <c r="D12436">
        <v>11472</v>
      </c>
      <c r="F12436" t="s">
        <v>131</v>
      </c>
      <c r="G12436" t="s">
        <v>131</v>
      </c>
      <c r="H12436" t="s">
        <v>131</v>
      </c>
      <c r="I12436" t="s">
        <v>131</v>
      </c>
      <c r="M12436" t="s">
        <v>131</v>
      </c>
      <c r="W12436">
        <v>0</v>
      </c>
      <c r="X12436">
        <v>0</v>
      </c>
      <c r="AC12436" t="s">
        <v>131</v>
      </c>
      <c r="AF12436">
        <v>5446.4170000000004</v>
      </c>
      <c r="AX12436">
        <v>0</v>
      </c>
      <c r="AY12436">
        <v>0</v>
      </c>
      <c r="BU12436" t="s">
        <v>131</v>
      </c>
      <c r="CK12436">
        <v>0</v>
      </c>
      <c r="CL12436">
        <v>0</v>
      </c>
      <c r="DA12436">
        <v>6.2E-2</v>
      </c>
      <c r="DJ12436" t="s">
        <v>131</v>
      </c>
      <c r="DR12436" t="s">
        <v>131</v>
      </c>
    </row>
    <row r="12437" spans="1:128" hidden="1" x14ac:dyDescent="0.3">
      <c r="A12437" t="s">
        <v>7155</v>
      </c>
      <c r="B12437">
        <v>1981</v>
      </c>
      <c r="C12437" t="s">
        <v>7156</v>
      </c>
      <c r="D12437">
        <v>11392</v>
      </c>
      <c r="F12437" t="s">
        <v>131</v>
      </c>
      <c r="G12437" t="s">
        <v>131</v>
      </c>
      <c r="H12437" t="s">
        <v>131</v>
      </c>
      <c r="I12437" t="s">
        <v>131</v>
      </c>
      <c r="M12437" t="s">
        <v>131</v>
      </c>
      <c r="V12437">
        <v>0</v>
      </c>
      <c r="W12437">
        <v>0</v>
      </c>
      <c r="X12437">
        <v>0</v>
      </c>
      <c r="AC12437" t="s">
        <v>131</v>
      </c>
      <c r="AD12437">
        <v>-0.27300000000000002</v>
      </c>
      <c r="AE12437">
        <v>0</v>
      </c>
      <c r="AF12437">
        <v>5469.6779999999999</v>
      </c>
      <c r="AW12437">
        <v>0</v>
      </c>
      <c r="AX12437">
        <v>0</v>
      </c>
      <c r="AY12437">
        <v>0</v>
      </c>
      <c r="BU12437" t="s">
        <v>131</v>
      </c>
      <c r="CJ12437">
        <v>0</v>
      </c>
      <c r="CK12437">
        <v>0</v>
      </c>
      <c r="CL12437">
        <v>0</v>
      </c>
      <c r="DA12437">
        <v>6.2E-2</v>
      </c>
      <c r="DJ12437" t="s">
        <v>131</v>
      </c>
      <c r="DR12437" t="s">
        <v>131</v>
      </c>
    </row>
    <row r="12438" spans="1:128" hidden="1" x14ac:dyDescent="0.3">
      <c r="A12438" t="s">
        <v>7155</v>
      </c>
      <c r="B12438">
        <v>1982</v>
      </c>
      <c r="C12438" t="s">
        <v>7156</v>
      </c>
      <c r="D12438">
        <v>11321</v>
      </c>
      <c r="F12438" t="s">
        <v>131</v>
      </c>
      <c r="G12438" t="s">
        <v>131</v>
      </c>
      <c r="H12438" t="s">
        <v>131</v>
      </c>
      <c r="I12438" t="s">
        <v>131</v>
      </c>
      <c r="M12438" t="s">
        <v>131</v>
      </c>
      <c r="V12438">
        <v>0</v>
      </c>
      <c r="W12438">
        <v>0</v>
      </c>
      <c r="X12438">
        <v>0</v>
      </c>
      <c r="AC12438" t="s">
        <v>131</v>
      </c>
      <c r="AD12438">
        <v>0</v>
      </c>
      <c r="AE12438">
        <v>0</v>
      </c>
      <c r="AF12438">
        <v>5503.9809999999998</v>
      </c>
      <c r="AW12438">
        <v>0</v>
      </c>
      <c r="AX12438">
        <v>0</v>
      </c>
      <c r="AY12438">
        <v>0</v>
      </c>
      <c r="BU12438" t="s">
        <v>131</v>
      </c>
      <c r="CJ12438">
        <v>0</v>
      </c>
      <c r="CK12438">
        <v>0</v>
      </c>
      <c r="CL12438">
        <v>0</v>
      </c>
      <c r="DA12438">
        <v>6.2E-2</v>
      </c>
      <c r="DJ12438" t="s">
        <v>131</v>
      </c>
      <c r="DR12438" t="s">
        <v>131</v>
      </c>
    </row>
    <row r="12439" spans="1:128" hidden="1" x14ac:dyDescent="0.3">
      <c r="A12439" t="s">
        <v>7155</v>
      </c>
      <c r="B12439">
        <v>1983</v>
      </c>
      <c r="C12439" t="s">
        <v>7156</v>
      </c>
      <c r="D12439">
        <v>11257</v>
      </c>
      <c r="F12439" t="s">
        <v>131</v>
      </c>
      <c r="G12439" t="s">
        <v>131</v>
      </c>
      <c r="H12439" t="s">
        <v>131</v>
      </c>
      <c r="I12439" t="s">
        <v>131</v>
      </c>
      <c r="M12439" t="s">
        <v>131</v>
      </c>
      <c r="V12439">
        <v>0</v>
      </c>
      <c r="W12439">
        <v>0</v>
      </c>
      <c r="X12439">
        <v>0</v>
      </c>
      <c r="AC12439" t="s">
        <v>131</v>
      </c>
      <c r="AD12439">
        <v>0</v>
      </c>
      <c r="AE12439">
        <v>0</v>
      </c>
      <c r="AF12439">
        <v>5535.2740000000003</v>
      </c>
      <c r="AW12439">
        <v>0</v>
      </c>
      <c r="AX12439">
        <v>0</v>
      </c>
      <c r="AY12439">
        <v>0</v>
      </c>
      <c r="BU12439" t="s">
        <v>131</v>
      </c>
      <c r="CJ12439">
        <v>0</v>
      </c>
      <c r="CK12439">
        <v>0</v>
      </c>
      <c r="CL12439">
        <v>0</v>
      </c>
      <c r="DA12439">
        <v>6.2E-2</v>
      </c>
      <c r="DJ12439" t="s">
        <v>131</v>
      </c>
      <c r="DR12439" t="s">
        <v>131</v>
      </c>
    </row>
    <row r="12440" spans="1:128" hidden="1" x14ac:dyDescent="0.3">
      <c r="A12440" t="s">
        <v>7155</v>
      </c>
      <c r="B12440">
        <v>1984</v>
      </c>
      <c r="C12440" t="s">
        <v>7156</v>
      </c>
      <c r="D12440">
        <v>11192</v>
      </c>
      <c r="F12440" t="s">
        <v>131</v>
      </c>
      <c r="G12440" t="s">
        <v>131</v>
      </c>
      <c r="H12440" t="s">
        <v>131</v>
      </c>
      <c r="I12440" t="s">
        <v>131</v>
      </c>
      <c r="M12440" t="s">
        <v>131</v>
      </c>
      <c r="V12440">
        <v>0</v>
      </c>
      <c r="W12440">
        <v>0</v>
      </c>
      <c r="X12440">
        <v>0</v>
      </c>
      <c r="AC12440" t="s">
        <v>131</v>
      </c>
      <c r="AD12440">
        <v>0.27400000000000002</v>
      </c>
      <c r="AE12440">
        <v>0</v>
      </c>
      <c r="AF12440">
        <v>5582.674</v>
      </c>
      <c r="AW12440">
        <v>0</v>
      </c>
      <c r="AX12440">
        <v>0</v>
      </c>
      <c r="AY12440">
        <v>0</v>
      </c>
      <c r="BU12440" t="s">
        <v>131</v>
      </c>
      <c r="CJ12440">
        <v>0</v>
      </c>
      <c r="CK12440">
        <v>0</v>
      </c>
      <c r="CL12440">
        <v>0</v>
      </c>
      <c r="DA12440">
        <v>6.2E-2</v>
      </c>
      <c r="DJ12440" t="s">
        <v>131</v>
      </c>
      <c r="DR12440" t="s">
        <v>131</v>
      </c>
    </row>
    <row r="12441" spans="1:128" hidden="1" x14ac:dyDescent="0.3">
      <c r="A12441" t="s">
        <v>7155</v>
      </c>
      <c r="B12441">
        <v>1985</v>
      </c>
      <c r="C12441" t="s">
        <v>7156</v>
      </c>
      <c r="D12441">
        <v>11133</v>
      </c>
      <c r="F12441" t="s">
        <v>131</v>
      </c>
      <c r="G12441" t="s">
        <v>131</v>
      </c>
      <c r="H12441" t="s">
        <v>131</v>
      </c>
      <c r="I12441" t="s">
        <v>131</v>
      </c>
      <c r="M12441" t="s">
        <v>131</v>
      </c>
      <c r="V12441">
        <v>0</v>
      </c>
      <c r="W12441">
        <v>0</v>
      </c>
      <c r="X12441">
        <v>0</v>
      </c>
      <c r="AC12441" t="s">
        <v>131</v>
      </c>
      <c r="AD12441">
        <v>99.453999999999994</v>
      </c>
      <c r="AE12441">
        <v>6.2E-2</v>
      </c>
      <c r="AF12441">
        <v>11193.852000000001</v>
      </c>
      <c r="AW12441">
        <v>0</v>
      </c>
      <c r="AX12441">
        <v>0</v>
      </c>
      <c r="AY12441">
        <v>0</v>
      </c>
      <c r="BU12441" t="s">
        <v>131</v>
      </c>
      <c r="CJ12441">
        <v>0</v>
      </c>
      <c r="CK12441">
        <v>0</v>
      </c>
      <c r="CL12441">
        <v>0</v>
      </c>
      <c r="DA12441">
        <v>0.125</v>
      </c>
      <c r="DJ12441" t="s">
        <v>131</v>
      </c>
      <c r="DR12441" t="s">
        <v>131</v>
      </c>
    </row>
    <row r="12442" spans="1:128" hidden="1" x14ac:dyDescent="0.3">
      <c r="A12442" t="s">
        <v>7155</v>
      </c>
      <c r="B12442">
        <v>1986</v>
      </c>
      <c r="C12442" t="s">
        <v>7156</v>
      </c>
      <c r="D12442">
        <v>11098</v>
      </c>
      <c r="F12442" t="s">
        <v>131</v>
      </c>
      <c r="G12442" t="s">
        <v>131</v>
      </c>
      <c r="H12442" t="s">
        <v>131</v>
      </c>
      <c r="I12442" t="s">
        <v>131</v>
      </c>
      <c r="M12442" t="s">
        <v>131</v>
      </c>
      <c r="V12442">
        <v>0</v>
      </c>
      <c r="W12442">
        <v>0</v>
      </c>
      <c r="X12442">
        <v>0</v>
      </c>
      <c r="AC12442" t="s">
        <v>131</v>
      </c>
      <c r="AD12442">
        <v>-59.125</v>
      </c>
      <c r="AE12442">
        <v>-7.3999999999999996E-2</v>
      </c>
      <c r="AF12442">
        <v>4589.9170000000004</v>
      </c>
      <c r="AW12442">
        <v>0</v>
      </c>
      <c r="AX12442">
        <v>0</v>
      </c>
      <c r="AY12442">
        <v>0</v>
      </c>
      <c r="BU12442" t="s">
        <v>131</v>
      </c>
      <c r="CJ12442">
        <v>0</v>
      </c>
      <c r="CK12442">
        <v>0</v>
      </c>
      <c r="CL12442">
        <v>0</v>
      </c>
      <c r="DA12442">
        <v>5.0999999999999997E-2</v>
      </c>
      <c r="DJ12442" t="s">
        <v>131</v>
      </c>
      <c r="DR12442" t="s">
        <v>131</v>
      </c>
    </row>
    <row r="12443" spans="1:128" hidden="1" x14ac:dyDescent="0.3">
      <c r="A12443" t="s">
        <v>7155</v>
      </c>
      <c r="B12443">
        <v>1987</v>
      </c>
      <c r="C12443" t="s">
        <v>7156</v>
      </c>
      <c r="D12443">
        <v>11045</v>
      </c>
      <c r="F12443" t="s">
        <v>131</v>
      </c>
      <c r="G12443" t="s">
        <v>131</v>
      </c>
      <c r="H12443" t="s">
        <v>131</v>
      </c>
      <c r="I12443" t="s">
        <v>131</v>
      </c>
      <c r="M12443" t="s">
        <v>131</v>
      </c>
      <c r="V12443">
        <v>0</v>
      </c>
      <c r="W12443">
        <v>0</v>
      </c>
      <c r="X12443">
        <v>0</v>
      </c>
      <c r="AC12443" t="s">
        <v>131</v>
      </c>
      <c r="AD12443">
        <v>25.207000000000001</v>
      </c>
      <c r="AE12443">
        <v>1.2999999999999999E-2</v>
      </c>
      <c r="AF12443">
        <v>5774.4709999999995</v>
      </c>
      <c r="AW12443">
        <v>0</v>
      </c>
      <c r="AX12443">
        <v>0</v>
      </c>
      <c r="AY12443">
        <v>0</v>
      </c>
      <c r="BU12443" t="s">
        <v>131</v>
      </c>
      <c r="CJ12443">
        <v>0</v>
      </c>
      <c r="CK12443">
        <v>0</v>
      </c>
      <c r="CL12443">
        <v>0</v>
      </c>
      <c r="DA12443">
        <v>6.4000000000000001E-2</v>
      </c>
      <c r="DJ12443" t="s">
        <v>131</v>
      </c>
      <c r="DR12443" t="s">
        <v>131</v>
      </c>
    </row>
    <row r="12444" spans="1:128" hidden="1" x14ac:dyDescent="0.3">
      <c r="A12444" t="s">
        <v>7155</v>
      </c>
      <c r="B12444">
        <v>1988</v>
      </c>
      <c r="C12444" t="s">
        <v>7156</v>
      </c>
      <c r="D12444">
        <v>10986</v>
      </c>
      <c r="F12444" t="s">
        <v>131</v>
      </c>
      <c r="G12444" t="s">
        <v>131</v>
      </c>
      <c r="H12444" t="s">
        <v>131</v>
      </c>
      <c r="I12444" t="s">
        <v>131</v>
      </c>
      <c r="M12444" t="s">
        <v>131</v>
      </c>
      <c r="V12444">
        <v>0</v>
      </c>
      <c r="W12444">
        <v>0</v>
      </c>
      <c r="X12444">
        <v>0</v>
      </c>
      <c r="AC12444" t="s">
        <v>131</v>
      </c>
      <c r="AD12444">
        <v>1.0999999999999999E-2</v>
      </c>
      <c r="AE12444">
        <v>0</v>
      </c>
      <c r="AF12444">
        <v>5806.1080000000002</v>
      </c>
      <c r="AW12444">
        <v>0</v>
      </c>
      <c r="AX12444">
        <v>0</v>
      </c>
      <c r="AY12444">
        <v>0</v>
      </c>
      <c r="BU12444" t="s">
        <v>131</v>
      </c>
      <c r="CJ12444">
        <v>0</v>
      </c>
      <c r="CK12444">
        <v>0</v>
      </c>
      <c r="CL12444">
        <v>0</v>
      </c>
      <c r="DA12444">
        <v>6.4000000000000001E-2</v>
      </c>
      <c r="DJ12444" t="s">
        <v>131</v>
      </c>
      <c r="DR12444" t="s">
        <v>131</v>
      </c>
    </row>
    <row r="12445" spans="1:128" hidden="1" x14ac:dyDescent="0.3">
      <c r="A12445" t="s">
        <v>7155</v>
      </c>
      <c r="B12445">
        <v>1989</v>
      </c>
      <c r="C12445" t="s">
        <v>7156</v>
      </c>
      <c r="D12445">
        <v>10918</v>
      </c>
      <c r="F12445" t="s">
        <v>131</v>
      </c>
      <c r="G12445" t="s">
        <v>131</v>
      </c>
      <c r="H12445" t="s">
        <v>131</v>
      </c>
      <c r="I12445" t="s">
        <v>131</v>
      </c>
      <c r="M12445" t="s">
        <v>131</v>
      </c>
      <c r="V12445">
        <v>0</v>
      </c>
      <c r="W12445">
        <v>0</v>
      </c>
      <c r="X12445">
        <v>0</v>
      </c>
      <c r="AC12445" t="s">
        <v>131</v>
      </c>
      <c r="AD12445">
        <v>-1.0999999999999999E-2</v>
      </c>
      <c r="AE12445">
        <v>0</v>
      </c>
      <c r="AF12445">
        <v>5841.6409999999996</v>
      </c>
      <c r="AW12445">
        <v>0</v>
      </c>
      <c r="AX12445">
        <v>0</v>
      </c>
      <c r="AY12445">
        <v>0</v>
      </c>
      <c r="BU12445" t="s">
        <v>131</v>
      </c>
      <c r="CJ12445">
        <v>0</v>
      </c>
      <c r="CK12445">
        <v>0</v>
      </c>
      <c r="CL12445">
        <v>0</v>
      </c>
      <c r="DA12445">
        <v>6.4000000000000001E-2</v>
      </c>
      <c r="DJ12445" t="s">
        <v>131</v>
      </c>
      <c r="DR12445" t="s">
        <v>131</v>
      </c>
    </row>
    <row r="12446" spans="1:128" hidden="1" x14ac:dyDescent="0.3">
      <c r="A12446" t="s">
        <v>7155</v>
      </c>
      <c r="B12446">
        <v>1990</v>
      </c>
      <c r="C12446" t="s">
        <v>7156</v>
      </c>
      <c r="D12446">
        <v>10828</v>
      </c>
      <c r="F12446" t="s">
        <v>131</v>
      </c>
      <c r="G12446" t="s">
        <v>131</v>
      </c>
      <c r="H12446" t="s">
        <v>131</v>
      </c>
      <c r="I12446" t="s">
        <v>131</v>
      </c>
      <c r="M12446" t="s">
        <v>131</v>
      </c>
      <c r="V12446">
        <v>0</v>
      </c>
      <c r="W12446">
        <v>0</v>
      </c>
      <c r="X12446">
        <v>0</v>
      </c>
      <c r="AC12446" t="s">
        <v>131</v>
      </c>
      <c r="AD12446">
        <v>17.829999999999998</v>
      </c>
      <c r="AE12446">
        <v>1.0999999999999999E-2</v>
      </c>
      <c r="AF12446">
        <v>6940.4059999999999</v>
      </c>
      <c r="AW12446">
        <v>0</v>
      </c>
      <c r="AX12446">
        <v>0</v>
      </c>
      <c r="AY12446">
        <v>0</v>
      </c>
      <c r="BU12446" t="s">
        <v>131</v>
      </c>
      <c r="CJ12446">
        <v>0</v>
      </c>
      <c r="CK12446">
        <v>0</v>
      </c>
      <c r="CL12446">
        <v>0</v>
      </c>
      <c r="DA12446">
        <v>7.4999999999999997E-2</v>
      </c>
      <c r="DJ12446" t="s">
        <v>131</v>
      </c>
      <c r="DR12446" t="s">
        <v>131</v>
      </c>
    </row>
    <row r="12447" spans="1:128" hidden="1" x14ac:dyDescent="0.3">
      <c r="A12447" t="s">
        <v>7155</v>
      </c>
      <c r="B12447">
        <v>1991</v>
      </c>
      <c r="C12447" t="s">
        <v>7156</v>
      </c>
      <c r="D12447">
        <v>10593</v>
      </c>
      <c r="F12447" t="s">
        <v>131</v>
      </c>
      <c r="G12447" t="s">
        <v>131</v>
      </c>
      <c r="H12447" t="s">
        <v>131</v>
      </c>
      <c r="I12447" t="s">
        <v>131</v>
      </c>
      <c r="M12447" t="s">
        <v>131</v>
      </c>
      <c r="V12447">
        <v>0</v>
      </c>
      <c r="W12447">
        <v>0</v>
      </c>
      <c r="X12447">
        <v>0</v>
      </c>
      <c r="AC12447" t="s">
        <v>131</v>
      </c>
      <c r="AD12447">
        <v>74.772000000000006</v>
      </c>
      <c r="AE12447">
        <v>5.6000000000000001E-2</v>
      </c>
      <c r="AF12447">
        <v>12398.994000000001</v>
      </c>
      <c r="AW12447">
        <v>0</v>
      </c>
      <c r="AX12447">
        <v>0</v>
      </c>
      <c r="AY12447">
        <v>0</v>
      </c>
      <c r="BU12447" t="s">
        <v>131</v>
      </c>
      <c r="CJ12447">
        <v>0</v>
      </c>
      <c r="CK12447">
        <v>0</v>
      </c>
      <c r="CL12447">
        <v>0</v>
      </c>
      <c r="DA12447">
        <v>0.13100000000000001</v>
      </c>
      <c r="DJ12447" t="s">
        <v>131</v>
      </c>
      <c r="DR12447" t="s">
        <v>131</v>
      </c>
    </row>
    <row r="12448" spans="1:128" hidden="1" x14ac:dyDescent="0.3">
      <c r="A12448" t="s">
        <v>7155</v>
      </c>
      <c r="B12448">
        <v>1992</v>
      </c>
      <c r="C12448" t="s">
        <v>7156</v>
      </c>
      <c r="D12448">
        <v>10131</v>
      </c>
      <c r="F12448" t="s">
        <v>131</v>
      </c>
      <c r="G12448" t="s">
        <v>131</v>
      </c>
      <c r="H12448" t="s">
        <v>131</v>
      </c>
      <c r="I12448" t="s">
        <v>131</v>
      </c>
      <c r="M12448" t="s">
        <v>131</v>
      </c>
      <c r="V12448">
        <v>0</v>
      </c>
      <c r="W12448">
        <v>0</v>
      </c>
      <c r="X12448">
        <v>0</v>
      </c>
      <c r="AC12448" t="s">
        <v>131</v>
      </c>
      <c r="AD12448">
        <v>0.251</v>
      </c>
      <c r="AE12448">
        <v>0</v>
      </c>
      <c r="AF12448">
        <v>12996.938</v>
      </c>
      <c r="AW12448">
        <v>0</v>
      </c>
      <c r="AX12448">
        <v>0</v>
      </c>
      <c r="AY12448">
        <v>0</v>
      </c>
      <c r="BU12448" t="s">
        <v>131</v>
      </c>
      <c r="CJ12448">
        <v>0</v>
      </c>
      <c r="CK12448">
        <v>0</v>
      </c>
      <c r="CL12448">
        <v>0</v>
      </c>
      <c r="DA12448">
        <v>0.13200000000000001</v>
      </c>
      <c r="DJ12448" t="s">
        <v>131</v>
      </c>
      <c r="DR12448" t="s">
        <v>131</v>
      </c>
    </row>
    <row r="12449" spans="1:128" hidden="1" x14ac:dyDescent="0.3">
      <c r="A12449" t="s">
        <v>7155</v>
      </c>
      <c r="B12449">
        <v>1993</v>
      </c>
      <c r="C12449" t="s">
        <v>7156</v>
      </c>
      <c r="D12449">
        <v>9571</v>
      </c>
      <c r="F12449" t="s">
        <v>131</v>
      </c>
      <c r="G12449" t="s">
        <v>131</v>
      </c>
      <c r="H12449" t="s">
        <v>131</v>
      </c>
      <c r="I12449" t="s">
        <v>131</v>
      </c>
      <c r="M12449" t="s">
        <v>131</v>
      </c>
      <c r="V12449">
        <v>0</v>
      </c>
      <c r="W12449">
        <v>0</v>
      </c>
      <c r="X12449">
        <v>0</v>
      </c>
      <c r="AC12449" t="s">
        <v>131</v>
      </c>
      <c r="AD12449">
        <v>-0.25</v>
      </c>
      <c r="AE12449">
        <v>0</v>
      </c>
      <c r="AF12449">
        <v>13722.97</v>
      </c>
      <c r="AW12449">
        <v>0</v>
      </c>
      <c r="AX12449">
        <v>0</v>
      </c>
      <c r="AY12449">
        <v>0</v>
      </c>
      <c r="BU12449" t="s">
        <v>131</v>
      </c>
      <c r="CJ12449">
        <v>0</v>
      </c>
      <c r="CK12449">
        <v>0</v>
      </c>
      <c r="CL12449">
        <v>0</v>
      </c>
      <c r="DA12449">
        <v>0.13100000000000001</v>
      </c>
      <c r="DJ12449" t="s">
        <v>131</v>
      </c>
      <c r="DR12449" t="s">
        <v>131</v>
      </c>
    </row>
    <row r="12450" spans="1:128" hidden="1" x14ac:dyDescent="0.3">
      <c r="A12450" t="s">
        <v>7155</v>
      </c>
      <c r="B12450">
        <v>1994</v>
      </c>
      <c r="C12450" t="s">
        <v>7156</v>
      </c>
      <c r="D12450">
        <v>8982</v>
      </c>
      <c r="F12450" t="s">
        <v>131</v>
      </c>
      <c r="G12450" t="s">
        <v>131</v>
      </c>
      <c r="H12450" t="s">
        <v>131</v>
      </c>
      <c r="I12450" t="s">
        <v>131</v>
      </c>
      <c r="M12450" t="s">
        <v>131</v>
      </c>
      <c r="V12450">
        <v>0</v>
      </c>
      <c r="W12450">
        <v>0</v>
      </c>
      <c r="X12450">
        <v>0</v>
      </c>
      <c r="AC12450" t="s">
        <v>131</v>
      </c>
      <c r="AD12450">
        <v>0</v>
      </c>
      <c r="AE12450">
        <v>0</v>
      </c>
      <c r="AF12450">
        <v>14622.861999999999</v>
      </c>
      <c r="AW12450">
        <v>0</v>
      </c>
      <c r="AX12450">
        <v>0</v>
      </c>
      <c r="AY12450">
        <v>0</v>
      </c>
      <c r="BU12450" t="s">
        <v>131</v>
      </c>
      <c r="CJ12450">
        <v>0</v>
      </c>
      <c r="CK12450">
        <v>0</v>
      </c>
      <c r="CL12450">
        <v>0</v>
      </c>
      <c r="DA12450">
        <v>0.13100000000000001</v>
      </c>
      <c r="DJ12450" t="s">
        <v>131</v>
      </c>
      <c r="DR12450" t="s">
        <v>131</v>
      </c>
    </row>
    <row r="12451" spans="1:128" hidden="1" x14ac:dyDescent="0.3">
      <c r="A12451" t="s">
        <v>7155</v>
      </c>
      <c r="B12451">
        <v>1995</v>
      </c>
      <c r="C12451" t="s">
        <v>7156</v>
      </c>
      <c r="D12451">
        <v>8365</v>
      </c>
      <c r="F12451" t="s">
        <v>131</v>
      </c>
      <c r="G12451" t="s">
        <v>131</v>
      </c>
      <c r="H12451" t="s">
        <v>131</v>
      </c>
      <c r="I12451" t="s">
        <v>131</v>
      </c>
      <c r="M12451" t="s">
        <v>131</v>
      </c>
      <c r="V12451">
        <v>0</v>
      </c>
      <c r="W12451">
        <v>0</v>
      </c>
      <c r="X12451">
        <v>0</v>
      </c>
      <c r="AC12451" t="s">
        <v>131</v>
      </c>
      <c r="AD12451">
        <v>47.441000000000003</v>
      </c>
      <c r="AE12451">
        <v>6.2E-2</v>
      </c>
      <c r="AF12451">
        <v>23150.401999999998</v>
      </c>
      <c r="AW12451">
        <v>0</v>
      </c>
      <c r="AX12451">
        <v>0</v>
      </c>
      <c r="AY12451">
        <v>0</v>
      </c>
      <c r="BU12451" t="s">
        <v>131</v>
      </c>
      <c r="CJ12451">
        <v>0</v>
      </c>
      <c r="CK12451">
        <v>0</v>
      </c>
      <c r="CL12451">
        <v>0</v>
      </c>
      <c r="DA12451">
        <v>0.19400000000000001</v>
      </c>
      <c r="DJ12451" t="s">
        <v>131</v>
      </c>
      <c r="DR12451" t="s">
        <v>131</v>
      </c>
    </row>
    <row r="12452" spans="1:128" hidden="1" x14ac:dyDescent="0.3">
      <c r="A12452" t="s">
        <v>7155</v>
      </c>
      <c r="B12452">
        <v>1996</v>
      </c>
      <c r="C12452" t="s">
        <v>7156</v>
      </c>
      <c r="D12452">
        <v>7737</v>
      </c>
      <c r="F12452" t="s">
        <v>131</v>
      </c>
      <c r="G12452" t="s">
        <v>131</v>
      </c>
      <c r="H12452" t="s">
        <v>131</v>
      </c>
      <c r="I12452" t="s">
        <v>131</v>
      </c>
      <c r="M12452" t="s">
        <v>131</v>
      </c>
      <c r="V12452">
        <v>0</v>
      </c>
      <c r="W12452">
        <v>0</v>
      </c>
      <c r="X12452">
        <v>0</v>
      </c>
      <c r="AC12452" t="s">
        <v>131</v>
      </c>
      <c r="AD12452">
        <v>0.25800000000000001</v>
      </c>
      <c r="AE12452">
        <v>1E-3</v>
      </c>
      <c r="AF12452">
        <v>25094.129000000001</v>
      </c>
      <c r="AW12452">
        <v>0</v>
      </c>
      <c r="AX12452">
        <v>0</v>
      </c>
      <c r="AY12452">
        <v>0</v>
      </c>
      <c r="BU12452" t="s">
        <v>131</v>
      </c>
      <c r="CJ12452">
        <v>0</v>
      </c>
      <c r="CK12452">
        <v>0</v>
      </c>
      <c r="CL12452">
        <v>0</v>
      </c>
      <c r="DA12452">
        <v>0.19400000000000001</v>
      </c>
      <c r="DJ12452" t="s">
        <v>131</v>
      </c>
      <c r="DR12452" t="s">
        <v>131</v>
      </c>
    </row>
    <row r="12453" spans="1:128" hidden="1" x14ac:dyDescent="0.3">
      <c r="A12453" t="s">
        <v>7155</v>
      </c>
      <c r="B12453">
        <v>1997</v>
      </c>
      <c r="C12453" t="s">
        <v>7156</v>
      </c>
      <c r="D12453">
        <v>7092</v>
      </c>
      <c r="F12453" t="s">
        <v>131</v>
      </c>
      <c r="G12453" t="s">
        <v>131</v>
      </c>
      <c r="H12453" t="s">
        <v>131</v>
      </c>
      <c r="I12453" t="s">
        <v>131</v>
      </c>
      <c r="M12453" t="s">
        <v>131</v>
      </c>
      <c r="V12453">
        <v>0</v>
      </c>
      <c r="W12453">
        <v>0</v>
      </c>
      <c r="X12453">
        <v>0</v>
      </c>
      <c r="AC12453" t="s">
        <v>131</v>
      </c>
      <c r="AD12453">
        <v>-0.25800000000000001</v>
      </c>
      <c r="AE12453">
        <v>-1E-3</v>
      </c>
      <c r="AF12453">
        <v>27305.855</v>
      </c>
      <c r="AW12453">
        <v>0</v>
      </c>
      <c r="AX12453">
        <v>0</v>
      </c>
      <c r="AY12453">
        <v>0</v>
      </c>
      <c r="BU12453" t="s">
        <v>131</v>
      </c>
      <c r="CJ12453">
        <v>0</v>
      </c>
      <c r="CK12453">
        <v>0</v>
      </c>
      <c r="CL12453">
        <v>0</v>
      </c>
      <c r="DA12453">
        <v>0.19400000000000001</v>
      </c>
      <c r="DJ12453" t="s">
        <v>131</v>
      </c>
      <c r="DR12453" t="s">
        <v>131</v>
      </c>
    </row>
    <row r="12454" spans="1:128" hidden="1" x14ac:dyDescent="0.3">
      <c r="A12454" t="s">
        <v>7155</v>
      </c>
      <c r="B12454">
        <v>1998</v>
      </c>
      <c r="C12454" t="s">
        <v>7156</v>
      </c>
      <c r="D12454">
        <v>6435</v>
      </c>
      <c r="F12454" t="s">
        <v>131</v>
      </c>
      <c r="G12454" t="s">
        <v>131</v>
      </c>
      <c r="H12454" t="s">
        <v>131</v>
      </c>
      <c r="I12454" t="s">
        <v>131</v>
      </c>
      <c r="M12454" t="s">
        <v>131</v>
      </c>
      <c r="V12454">
        <v>0</v>
      </c>
      <c r="W12454">
        <v>0</v>
      </c>
      <c r="X12454">
        <v>0</v>
      </c>
      <c r="AC12454" t="s">
        <v>131</v>
      </c>
      <c r="AD12454">
        <v>0</v>
      </c>
      <c r="AE12454">
        <v>0</v>
      </c>
      <c r="AF12454">
        <v>30093.724999999999</v>
      </c>
      <c r="AW12454">
        <v>0</v>
      </c>
      <c r="AX12454">
        <v>0</v>
      </c>
      <c r="AY12454">
        <v>0</v>
      </c>
      <c r="BU12454" t="s">
        <v>131</v>
      </c>
      <c r="CJ12454">
        <v>0</v>
      </c>
      <c r="CK12454">
        <v>0</v>
      </c>
      <c r="CL12454">
        <v>0</v>
      </c>
      <c r="DA12454">
        <v>0.19400000000000001</v>
      </c>
      <c r="DJ12454" t="s">
        <v>131</v>
      </c>
      <c r="DR12454" t="s">
        <v>131</v>
      </c>
    </row>
    <row r="12455" spans="1:128" hidden="1" x14ac:dyDescent="0.3">
      <c r="A12455" t="s">
        <v>7155</v>
      </c>
      <c r="B12455">
        <v>1999</v>
      </c>
      <c r="C12455" t="s">
        <v>7156</v>
      </c>
      <c r="D12455">
        <v>5790</v>
      </c>
      <c r="F12455" t="s">
        <v>131</v>
      </c>
      <c r="G12455" t="s">
        <v>131</v>
      </c>
      <c r="H12455" t="s">
        <v>131</v>
      </c>
      <c r="I12455" t="s">
        <v>131</v>
      </c>
      <c r="M12455" t="s">
        <v>131</v>
      </c>
      <c r="V12455">
        <v>0</v>
      </c>
      <c r="W12455">
        <v>0</v>
      </c>
      <c r="X12455">
        <v>0</v>
      </c>
      <c r="AC12455" t="s">
        <v>131</v>
      </c>
      <c r="AD12455">
        <v>3.0000000000000001E-3</v>
      </c>
      <c r="AE12455">
        <v>0</v>
      </c>
      <c r="AF12455">
        <v>33446.980000000003</v>
      </c>
      <c r="AW12455">
        <v>0</v>
      </c>
      <c r="AX12455">
        <v>0</v>
      </c>
      <c r="AY12455">
        <v>0</v>
      </c>
      <c r="BU12455" t="s">
        <v>131</v>
      </c>
      <c r="CJ12455">
        <v>0</v>
      </c>
      <c r="CK12455">
        <v>0</v>
      </c>
      <c r="CL12455">
        <v>0</v>
      </c>
      <c r="DA12455">
        <v>0.19400000000000001</v>
      </c>
      <c r="DJ12455" t="s">
        <v>131</v>
      </c>
      <c r="DR12455" t="s">
        <v>131</v>
      </c>
    </row>
    <row r="12456" spans="1:128" hidden="1" x14ac:dyDescent="0.3">
      <c r="A12456" t="s">
        <v>7155</v>
      </c>
      <c r="B12456">
        <v>2000</v>
      </c>
      <c r="C12456" t="s">
        <v>7156</v>
      </c>
      <c r="D12456">
        <v>5166</v>
      </c>
      <c r="F12456" t="s">
        <v>131</v>
      </c>
      <c r="G12456" t="s">
        <v>131</v>
      </c>
      <c r="H12456" t="s">
        <v>131</v>
      </c>
      <c r="I12456" t="s">
        <v>131</v>
      </c>
      <c r="J12456">
        <v>0</v>
      </c>
      <c r="K12456">
        <v>0</v>
      </c>
      <c r="L12456">
        <v>0</v>
      </c>
      <c r="M12456" t="s">
        <v>131</v>
      </c>
      <c r="N12456">
        <v>1000</v>
      </c>
      <c r="S12456">
        <v>0</v>
      </c>
      <c r="T12456">
        <v>0</v>
      </c>
      <c r="V12456">
        <v>0</v>
      </c>
      <c r="W12456">
        <v>0</v>
      </c>
      <c r="X12456">
        <v>0</v>
      </c>
      <c r="Y12456">
        <v>0</v>
      </c>
      <c r="AA12456">
        <v>0.01</v>
      </c>
      <c r="AB12456">
        <v>0.01</v>
      </c>
      <c r="AC12456" t="s">
        <v>131</v>
      </c>
      <c r="AD12456">
        <v>-39.939</v>
      </c>
      <c r="AE12456">
        <v>-7.6999999999999999E-2</v>
      </c>
      <c r="AF12456">
        <v>22515.271000000001</v>
      </c>
      <c r="AJ12456">
        <v>1935.7339999999999</v>
      </c>
      <c r="AK12456">
        <v>0.01</v>
      </c>
      <c r="AN12456">
        <v>100</v>
      </c>
      <c r="AS12456">
        <v>0</v>
      </c>
      <c r="AT12456">
        <v>0</v>
      </c>
      <c r="AW12456">
        <v>0</v>
      </c>
      <c r="AX12456">
        <v>0</v>
      </c>
      <c r="AY12456">
        <v>0</v>
      </c>
      <c r="AZ12456">
        <v>0</v>
      </c>
      <c r="BB12456">
        <v>0.01</v>
      </c>
      <c r="BF12456">
        <v>0</v>
      </c>
      <c r="BG12456">
        <v>0</v>
      </c>
      <c r="BI12456">
        <v>0</v>
      </c>
      <c r="BN12456">
        <v>0</v>
      </c>
      <c r="BO12456">
        <v>0</v>
      </c>
      <c r="BQ12456">
        <v>0</v>
      </c>
      <c r="BS12456">
        <v>0</v>
      </c>
      <c r="BT12456">
        <v>0</v>
      </c>
      <c r="BU12456" t="s">
        <v>131</v>
      </c>
      <c r="BX12456">
        <v>0</v>
      </c>
      <c r="BY12456">
        <v>0</v>
      </c>
      <c r="CA12456">
        <v>0</v>
      </c>
      <c r="CF12456">
        <v>1935.7339999999999</v>
      </c>
      <c r="CG12456">
        <v>0.01</v>
      </c>
      <c r="CJ12456">
        <v>0</v>
      </c>
      <c r="CK12456">
        <v>0</v>
      </c>
      <c r="CL12456">
        <v>0</v>
      </c>
      <c r="CM12456">
        <v>100</v>
      </c>
      <c r="CP12456">
        <v>0</v>
      </c>
      <c r="CQ12456">
        <v>0</v>
      </c>
      <c r="CT12456">
        <v>0</v>
      </c>
      <c r="CU12456">
        <v>0</v>
      </c>
      <c r="CW12456">
        <v>0</v>
      </c>
      <c r="CX12456">
        <v>0</v>
      </c>
      <c r="CZ12456">
        <v>1935.7339999999999</v>
      </c>
      <c r="DA12456">
        <v>0.11600000000000001</v>
      </c>
      <c r="DE12456">
        <v>0</v>
      </c>
      <c r="DF12456">
        <v>0</v>
      </c>
      <c r="DH12456">
        <v>0</v>
      </c>
      <c r="DJ12456" t="s">
        <v>131</v>
      </c>
      <c r="DM12456">
        <v>0</v>
      </c>
      <c r="DN12456">
        <v>0</v>
      </c>
      <c r="DP12456">
        <v>0</v>
      </c>
      <c r="DR12456" t="s">
        <v>131</v>
      </c>
      <c r="DU12456">
        <v>0</v>
      </c>
      <c r="DV12456">
        <v>0</v>
      </c>
      <c r="DX12456">
        <v>0</v>
      </c>
    </row>
    <row r="12457" spans="1:128" hidden="1" x14ac:dyDescent="0.3">
      <c r="A12457" t="s">
        <v>7155</v>
      </c>
      <c r="B12457">
        <v>2001</v>
      </c>
      <c r="C12457" t="s">
        <v>7156</v>
      </c>
      <c r="D12457">
        <v>4727</v>
      </c>
      <c r="F12457" t="s">
        <v>131</v>
      </c>
      <c r="G12457" t="s">
        <v>131</v>
      </c>
      <c r="H12457" t="s">
        <v>131</v>
      </c>
      <c r="I12457" t="s">
        <v>131</v>
      </c>
      <c r="J12457">
        <v>0</v>
      </c>
      <c r="K12457">
        <v>0</v>
      </c>
      <c r="L12457">
        <v>0</v>
      </c>
      <c r="M12457" t="s">
        <v>131</v>
      </c>
      <c r="N12457">
        <v>1000</v>
      </c>
      <c r="S12457">
        <v>0</v>
      </c>
      <c r="T12457">
        <v>0</v>
      </c>
      <c r="V12457">
        <v>0</v>
      </c>
      <c r="W12457">
        <v>0</v>
      </c>
      <c r="X12457">
        <v>0</v>
      </c>
      <c r="Y12457">
        <v>0</v>
      </c>
      <c r="AA12457">
        <v>0.01</v>
      </c>
      <c r="AB12457">
        <v>0.01</v>
      </c>
      <c r="AC12457" t="s">
        <v>131</v>
      </c>
      <c r="AD12457">
        <v>0</v>
      </c>
      <c r="AE12457">
        <v>0</v>
      </c>
      <c r="AF12457">
        <v>24606.282999999999</v>
      </c>
      <c r="AJ12457">
        <v>2115.5070000000001</v>
      </c>
      <c r="AK12457">
        <v>0.01</v>
      </c>
      <c r="AN12457">
        <v>100</v>
      </c>
      <c r="AS12457">
        <v>0</v>
      </c>
      <c r="AT12457">
        <v>0</v>
      </c>
      <c r="AW12457">
        <v>0</v>
      </c>
      <c r="AX12457">
        <v>0</v>
      </c>
      <c r="AY12457">
        <v>0</v>
      </c>
      <c r="AZ12457">
        <v>0</v>
      </c>
      <c r="BB12457">
        <v>0.01</v>
      </c>
      <c r="BF12457">
        <v>0</v>
      </c>
      <c r="BG12457">
        <v>0</v>
      </c>
      <c r="BI12457">
        <v>0</v>
      </c>
      <c r="BN12457">
        <v>0</v>
      </c>
      <c r="BO12457">
        <v>0</v>
      </c>
      <c r="BQ12457">
        <v>0</v>
      </c>
      <c r="BS12457">
        <v>0</v>
      </c>
      <c r="BT12457">
        <v>0</v>
      </c>
      <c r="BU12457" t="s">
        <v>131</v>
      </c>
      <c r="BX12457">
        <v>0</v>
      </c>
      <c r="BY12457">
        <v>0</v>
      </c>
      <c r="CA12457">
        <v>0</v>
      </c>
      <c r="CF12457">
        <v>2115.5070000000001</v>
      </c>
      <c r="CG12457">
        <v>0.01</v>
      </c>
      <c r="CJ12457">
        <v>0</v>
      </c>
      <c r="CK12457">
        <v>0</v>
      </c>
      <c r="CL12457">
        <v>0</v>
      </c>
      <c r="CM12457">
        <v>100</v>
      </c>
      <c r="CP12457">
        <v>0</v>
      </c>
      <c r="CQ12457">
        <v>0</v>
      </c>
      <c r="CT12457">
        <v>0</v>
      </c>
      <c r="CU12457">
        <v>0</v>
      </c>
      <c r="CW12457">
        <v>0</v>
      </c>
      <c r="CX12457">
        <v>0</v>
      </c>
      <c r="CZ12457">
        <v>2115.5070000000001</v>
      </c>
      <c r="DA12457">
        <v>0.11600000000000001</v>
      </c>
      <c r="DE12457">
        <v>0</v>
      </c>
      <c r="DF12457">
        <v>0</v>
      </c>
      <c r="DH12457">
        <v>0</v>
      </c>
      <c r="DJ12457" t="s">
        <v>131</v>
      </c>
      <c r="DM12457">
        <v>0</v>
      </c>
      <c r="DN12457">
        <v>0</v>
      </c>
      <c r="DP12457">
        <v>0</v>
      </c>
      <c r="DR12457" t="s">
        <v>131</v>
      </c>
      <c r="DU12457">
        <v>0</v>
      </c>
      <c r="DV12457">
        <v>0</v>
      </c>
      <c r="DX12457">
        <v>0</v>
      </c>
    </row>
    <row r="12458" spans="1:128" hidden="1" x14ac:dyDescent="0.3">
      <c r="A12458" t="s">
        <v>7155</v>
      </c>
      <c r="B12458">
        <v>2002</v>
      </c>
      <c r="C12458" t="s">
        <v>7156</v>
      </c>
      <c r="D12458">
        <v>4627</v>
      </c>
      <c r="F12458" t="s">
        <v>131</v>
      </c>
      <c r="G12458" t="s">
        <v>131</v>
      </c>
      <c r="H12458" t="s">
        <v>131</v>
      </c>
      <c r="I12458" t="s">
        <v>131</v>
      </c>
      <c r="J12458">
        <v>0</v>
      </c>
      <c r="K12458">
        <v>0</v>
      </c>
      <c r="L12458">
        <v>0</v>
      </c>
      <c r="M12458" t="s">
        <v>131</v>
      </c>
      <c r="N12458">
        <v>500</v>
      </c>
      <c r="S12458">
        <v>0</v>
      </c>
      <c r="T12458">
        <v>0</v>
      </c>
      <c r="V12458">
        <v>0</v>
      </c>
      <c r="W12458">
        <v>0</v>
      </c>
      <c r="X12458">
        <v>0</v>
      </c>
      <c r="Y12458">
        <v>0</v>
      </c>
      <c r="AA12458">
        <v>0.02</v>
      </c>
      <c r="AB12458">
        <v>0.02</v>
      </c>
      <c r="AC12458" t="s">
        <v>131</v>
      </c>
      <c r="AD12458">
        <v>44.137</v>
      </c>
      <c r="AE12458">
        <v>5.0999999999999997E-2</v>
      </c>
      <c r="AF12458">
        <v>36233.332000000002</v>
      </c>
      <c r="AJ12458">
        <v>4322.4549999999999</v>
      </c>
      <c r="AK12458">
        <v>0.02</v>
      </c>
      <c r="AN12458">
        <v>100</v>
      </c>
      <c r="AS12458">
        <v>0</v>
      </c>
      <c r="AT12458">
        <v>0</v>
      </c>
      <c r="AW12458">
        <v>0</v>
      </c>
      <c r="AX12458">
        <v>0</v>
      </c>
      <c r="AY12458">
        <v>0</v>
      </c>
      <c r="AZ12458">
        <v>0</v>
      </c>
      <c r="BB12458">
        <v>0.01</v>
      </c>
      <c r="BF12458">
        <v>0</v>
      </c>
      <c r="BG12458">
        <v>0</v>
      </c>
      <c r="BI12458">
        <v>0</v>
      </c>
      <c r="BN12458">
        <v>0</v>
      </c>
      <c r="BO12458">
        <v>0</v>
      </c>
      <c r="BQ12458">
        <v>0</v>
      </c>
      <c r="BS12458">
        <v>0</v>
      </c>
      <c r="BT12458">
        <v>0</v>
      </c>
      <c r="BU12458" t="s">
        <v>131</v>
      </c>
      <c r="BX12458">
        <v>0</v>
      </c>
      <c r="BY12458">
        <v>0</v>
      </c>
      <c r="CA12458">
        <v>0</v>
      </c>
      <c r="CF12458">
        <v>4322.4549999999999</v>
      </c>
      <c r="CG12458">
        <v>0.02</v>
      </c>
      <c r="CJ12458">
        <v>0</v>
      </c>
      <c r="CK12458">
        <v>0</v>
      </c>
      <c r="CL12458">
        <v>0</v>
      </c>
      <c r="CM12458">
        <v>100</v>
      </c>
      <c r="CP12458">
        <v>0</v>
      </c>
      <c r="CQ12458">
        <v>0</v>
      </c>
      <c r="CT12458">
        <v>0</v>
      </c>
      <c r="CU12458">
        <v>0</v>
      </c>
      <c r="CW12458">
        <v>0</v>
      </c>
      <c r="CX12458">
        <v>0</v>
      </c>
      <c r="CZ12458">
        <v>4322.4549999999999</v>
      </c>
      <c r="DA12458">
        <v>0.16800000000000001</v>
      </c>
      <c r="DE12458">
        <v>0</v>
      </c>
      <c r="DF12458">
        <v>0</v>
      </c>
      <c r="DH12458">
        <v>0</v>
      </c>
      <c r="DJ12458" t="s">
        <v>131</v>
      </c>
      <c r="DM12458">
        <v>0</v>
      </c>
      <c r="DN12458">
        <v>0</v>
      </c>
      <c r="DP12458">
        <v>0</v>
      </c>
      <c r="DR12458" t="s">
        <v>131</v>
      </c>
      <c r="DU12458">
        <v>0</v>
      </c>
      <c r="DV12458">
        <v>0</v>
      </c>
      <c r="DX12458">
        <v>0</v>
      </c>
    </row>
    <row r="12459" spans="1:128" hidden="1" x14ac:dyDescent="0.3">
      <c r="A12459" t="s">
        <v>7155</v>
      </c>
      <c r="B12459">
        <v>2003</v>
      </c>
      <c r="C12459" t="s">
        <v>7156</v>
      </c>
      <c r="D12459">
        <v>4652</v>
      </c>
      <c r="F12459" t="s">
        <v>131</v>
      </c>
      <c r="G12459" t="s">
        <v>131</v>
      </c>
      <c r="H12459" t="s">
        <v>131</v>
      </c>
      <c r="I12459" t="s">
        <v>131</v>
      </c>
      <c r="J12459">
        <v>0</v>
      </c>
      <c r="K12459">
        <v>0</v>
      </c>
      <c r="L12459">
        <v>0</v>
      </c>
      <c r="M12459" t="s">
        <v>131</v>
      </c>
      <c r="N12459">
        <v>500</v>
      </c>
      <c r="S12459">
        <v>0</v>
      </c>
      <c r="T12459">
        <v>0</v>
      </c>
      <c r="V12459">
        <v>0</v>
      </c>
      <c r="W12459">
        <v>0</v>
      </c>
      <c r="X12459">
        <v>0</v>
      </c>
      <c r="Y12459">
        <v>0</v>
      </c>
      <c r="AA12459">
        <v>0.02</v>
      </c>
      <c r="AB12459">
        <v>0.02</v>
      </c>
      <c r="AC12459" t="s">
        <v>131</v>
      </c>
      <c r="AD12459">
        <v>0</v>
      </c>
      <c r="AE12459">
        <v>0</v>
      </c>
      <c r="AF12459">
        <v>36038.612999999998</v>
      </c>
      <c r="AJ12459">
        <v>4299.2259999999997</v>
      </c>
      <c r="AK12459">
        <v>0.02</v>
      </c>
      <c r="AN12459">
        <v>100</v>
      </c>
      <c r="AS12459">
        <v>0</v>
      </c>
      <c r="AT12459">
        <v>0</v>
      </c>
      <c r="AW12459">
        <v>0</v>
      </c>
      <c r="AX12459">
        <v>0</v>
      </c>
      <c r="AY12459">
        <v>0</v>
      </c>
      <c r="AZ12459">
        <v>0</v>
      </c>
      <c r="BB12459">
        <v>0.01</v>
      </c>
      <c r="BF12459">
        <v>0</v>
      </c>
      <c r="BG12459">
        <v>0</v>
      </c>
      <c r="BI12459">
        <v>0</v>
      </c>
      <c r="BN12459">
        <v>0</v>
      </c>
      <c r="BO12459">
        <v>0</v>
      </c>
      <c r="BQ12459">
        <v>0</v>
      </c>
      <c r="BS12459">
        <v>0</v>
      </c>
      <c r="BT12459">
        <v>0</v>
      </c>
      <c r="BU12459" t="s">
        <v>131</v>
      </c>
      <c r="BX12459">
        <v>0</v>
      </c>
      <c r="BY12459">
        <v>0</v>
      </c>
      <c r="CA12459">
        <v>0</v>
      </c>
      <c r="CF12459">
        <v>4299.2259999999997</v>
      </c>
      <c r="CG12459">
        <v>0.02</v>
      </c>
      <c r="CJ12459">
        <v>0</v>
      </c>
      <c r="CK12459">
        <v>0</v>
      </c>
      <c r="CL12459">
        <v>0</v>
      </c>
      <c r="CM12459">
        <v>100</v>
      </c>
      <c r="CP12459">
        <v>0</v>
      </c>
      <c r="CQ12459">
        <v>0</v>
      </c>
      <c r="CT12459">
        <v>0</v>
      </c>
      <c r="CU12459">
        <v>0</v>
      </c>
      <c r="CW12459">
        <v>0</v>
      </c>
      <c r="CX12459">
        <v>0</v>
      </c>
      <c r="CZ12459">
        <v>4299.2259999999997</v>
      </c>
      <c r="DA12459">
        <v>0.16800000000000001</v>
      </c>
      <c r="DE12459">
        <v>0</v>
      </c>
      <c r="DF12459">
        <v>0</v>
      </c>
      <c r="DH12459">
        <v>0</v>
      </c>
      <c r="DJ12459" t="s">
        <v>131</v>
      </c>
      <c r="DM12459">
        <v>0</v>
      </c>
      <c r="DN12459">
        <v>0</v>
      </c>
      <c r="DP12459">
        <v>0</v>
      </c>
      <c r="DR12459" t="s">
        <v>131</v>
      </c>
      <c r="DU12459">
        <v>0</v>
      </c>
      <c r="DV12459">
        <v>0</v>
      </c>
      <c r="DX12459">
        <v>0</v>
      </c>
    </row>
    <row r="12460" spans="1:128" hidden="1" x14ac:dyDescent="0.3">
      <c r="A12460" t="s">
        <v>7155</v>
      </c>
      <c r="B12460">
        <v>2004</v>
      </c>
      <c r="C12460" t="s">
        <v>7156</v>
      </c>
      <c r="D12460">
        <v>4682</v>
      </c>
      <c r="F12460" t="s">
        <v>131</v>
      </c>
      <c r="G12460" t="s">
        <v>131</v>
      </c>
      <c r="H12460" t="s">
        <v>131</v>
      </c>
      <c r="I12460" t="s">
        <v>131</v>
      </c>
      <c r="J12460">
        <v>0</v>
      </c>
      <c r="K12460">
        <v>0</v>
      </c>
      <c r="L12460">
        <v>0</v>
      </c>
      <c r="M12460" t="s">
        <v>131</v>
      </c>
      <c r="N12460">
        <v>500</v>
      </c>
      <c r="S12460">
        <v>0</v>
      </c>
      <c r="T12460">
        <v>0</v>
      </c>
      <c r="V12460">
        <v>0</v>
      </c>
      <c r="W12460">
        <v>0</v>
      </c>
      <c r="X12460">
        <v>0</v>
      </c>
      <c r="Y12460">
        <v>0</v>
      </c>
      <c r="AA12460">
        <v>0.02</v>
      </c>
      <c r="AB12460">
        <v>0.02</v>
      </c>
      <c r="AC12460" t="s">
        <v>131</v>
      </c>
      <c r="AD12460">
        <v>0</v>
      </c>
      <c r="AE12460">
        <v>0</v>
      </c>
      <c r="AF12460">
        <v>35807.695</v>
      </c>
      <c r="AJ12460">
        <v>4271.6790000000001</v>
      </c>
      <c r="AK12460">
        <v>0.02</v>
      </c>
      <c r="AN12460">
        <v>100</v>
      </c>
      <c r="AS12460">
        <v>0</v>
      </c>
      <c r="AT12460">
        <v>0</v>
      </c>
      <c r="AW12460">
        <v>0</v>
      </c>
      <c r="AX12460">
        <v>0</v>
      </c>
      <c r="AY12460">
        <v>0</v>
      </c>
      <c r="AZ12460">
        <v>0</v>
      </c>
      <c r="BB12460">
        <v>0.01</v>
      </c>
      <c r="BF12460">
        <v>0</v>
      </c>
      <c r="BG12460">
        <v>0</v>
      </c>
      <c r="BI12460">
        <v>0</v>
      </c>
      <c r="BN12460">
        <v>0</v>
      </c>
      <c r="BO12460">
        <v>0</v>
      </c>
      <c r="BQ12460">
        <v>0</v>
      </c>
      <c r="BS12460">
        <v>0</v>
      </c>
      <c r="BT12460">
        <v>0</v>
      </c>
      <c r="BU12460" t="s">
        <v>131</v>
      </c>
      <c r="BX12460">
        <v>0</v>
      </c>
      <c r="BY12460">
        <v>0</v>
      </c>
      <c r="CA12460">
        <v>0</v>
      </c>
      <c r="CF12460">
        <v>4271.6790000000001</v>
      </c>
      <c r="CG12460">
        <v>0.02</v>
      </c>
      <c r="CJ12460">
        <v>0</v>
      </c>
      <c r="CK12460">
        <v>0</v>
      </c>
      <c r="CL12460">
        <v>0</v>
      </c>
      <c r="CM12460">
        <v>100</v>
      </c>
      <c r="CP12460">
        <v>0</v>
      </c>
      <c r="CQ12460">
        <v>0</v>
      </c>
      <c r="CT12460">
        <v>0</v>
      </c>
      <c r="CU12460">
        <v>0</v>
      </c>
      <c r="CW12460">
        <v>0</v>
      </c>
      <c r="CX12460">
        <v>0</v>
      </c>
      <c r="CZ12460">
        <v>4271.6790000000001</v>
      </c>
      <c r="DA12460">
        <v>0.16800000000000001</v>
      </c>
      <c r="DE12460">
        <v>0</v>
      </c>
      <c r="DF12460">
        <v>0</v>
      </c>
      <c r="DH12460">
        <v>0</v>
      </c>
      <c r="DJ12460" t="s">
        <v>131</v>
      </c>
      <c r="DM12460">
        <v>0</v>
      </c>
      <c r="DN12460">
        <v>0</v>
      </c>
      <c r="DP12460">
        <v>0</v>
      </c>
      <c r="DR12460" t="s">
        <v>131</v>
      </c>
      <c r="DU12460">
        <v>0</v>
      </c>
      <c r="DV12460">
        <v>0</v>
      </c>
      <c r="DX12460">
        <v>0</v>
      </c>
    </row>
    <row r="12461" spans="1:128" hidden="1" x14ac:dyDescent="0.3">
      <c r="A12461" t="s">
        <v>7155</v>
      </c>
      <c r="B12461">
        <v>2005</v>
      </c>
      <c r="C12461" t="s">
        <v>7156</v>
      </c>
      <c r="D12461">
        <v>4717</v>
      </c>
      <c r="F12461" t="s">
        <v>131</v>
      </c>
      <c r="G12461" t="s">
        <v>131</v>
      </c>
      <c r="H12461" t="s">
        <v>131</v>
      </c>
      <c r="I12461" t="s">
        <v>131</v>
      </c>
      <c r="J12461">
        <v>0</v>
      </c>
      <c r="K12461">
        <v>0</v>
      </c>
      <c r="L12461">
        <v>0</v>
      </c>
      <c r="M12461" t="s">
        <v>131</v>
      </c>
      <c r="N12461">
        <v>500</v>
      </c>
      <c r="S12461">
        <v>0</v>
      </c>
      <c r="T12461">
        <v>0</v>
      </c>
      <c r="V12461">
        <v>0</v>
      </c>
      <c r="W12461">
        <v>0</v>
      </c>
      <c r="X12461">
        <v>0</v>
      </c>
      <c r="Y12461">
        <v>0</v>
      </c>
      <c r="AA12461">
        <v>0.02</v>
      </c>
      <c r="AB12461">
        <v>0.02</v>
      </c>
      <c r="AC12461" t="s">
        <v>131</v>
      </c>
      <c r="AD12461">
        <v>0</v>
      </c>
      <c r="AE12461">
        <v>0</v>
      </c>
      <c r="AF12461">
        <v>35542.004000000001</v>
      </c>
      <c r="AJ12461">
        <v>4239.9830000000002</v>
      </c>
      <c r="AK12461">
        <v>0.02</v>
      </c>
      <c r="AN12461">
        <v>100</v>
      </c>
      <c r="AS12461">
        <v>0</v>
      </c>
      <c r="AT12461">
        <v>0</v>
      </c>
      <c r="AW12461">
        <v>0</v>
      </c>
      <c r="AX12461">
        <v>0</v>
      </c>
      <c r="AY12461">
        <v>0</v>
      </c>
      <c r="AZ12461">
        <v>0</v>
      </c>
      <c r="BB12461">
        <v>0.01</v>
      </c>
      <c r="BF12461">
        <v>0</v>
      </c>
      <c r="BG12461">
        <v>0</v>
      </c>
      <c r="BI12461">
        <v>0</v>
      </c>
      <c r="BN12461">
        <v>0</v>
      </c>
      <c r="BO12461">
        <v>0</v>
      </c>
      <c r="BQ12461">
        <v>0</v>
      </c>
      <c r="BS12461">
        <v>0</v>
      </c>
      <c r="BT12461">
        <v>0</v>
      </c>
      <c r="BU12461" t="s">
        <v>131</v>
      </c>
      <c r="BX12461">
        <v>0</v>
      </c>
      <c r="BY12461">
        <v>0</v>
      </c>
      <c r="CA12461">
        <v>0</v>
      </c>
      <c r="CF12461">
        <v>4239.9830000000002</v>
      </c>
      <c r="CG12461">
        <v>0.02</v>
      </c>
      <c r="CJ12461">
        <v>0</v>
      </c>
      <c r="CK12461">
        <v>0</v>
      </c>
      <c r="CL12461">
        <v>0</v>
      </c>
      <c r="CM12461">
        <v>100</v>
      </c>
      <c r="CP12461">
        <v>0</v>
      </c>
      <c r="CQ12461">
        <v>0</v>
      </c>
      <c r="CT12461">
        <v>0</v>
      </c>
      <c r="CU12461">
        <v>0</v>
      </c>
      <c r="CW12461">
        <v>0</v>
      </c>
      <c r="CX12461">
        <v>0</v>
      </c>
      <c r="CZ12461">
        <v>4239.9830000000002</v>
      </c>
      <c r="DA12461">
        <v>0.16800000000000001</v>
      </c>
      <c r="DE12461">
        <v>0</v>
      </c>
      <c r="DF12461">
        <v>0</v>
      </c>
      <c r="DH12461">
        <v>0</v>
      </c>
      <c r="DJ12461" t="s">
        <v>131</v>
      </c>
      <c r="DM12461">
        <v>0</v>
      </c>
      <c r="DN12461">
        <v>0</v>
      </c>
      <c r="DP12461">
        <v>0</v>
      </c>
      <c r="DR12461" t="s">
        <v>131</v>
      </c>
      <c r="DU12461">
        <v>0</v>
      </c>
      <c r="DV12461">
        <v>0</v>
      </c>
      <c r="DX12461">
        <v>0</v>
      </c>
    </row>
    <row r="12462" spans="1:128" hidden="1" x14ac:dyDescent="0.3">
      <c r="A12462" t="s">
        <v>7155</v>
      </c>
      <c r="B12462">
        <v>2006</v>
      </c>
      <c r="C12462" t="s">
        <v>7156</v>
      </c>
      <c r="D12462">
        <v>4756</v>
      </c>
      <c r="F12462" t="s">
        <v>131</v>
      </c>
      <c r="G12462" t="s">
        <v>131</v>
      </c>
      <c r="H12462" t="s">
        <v>131</v>
      </c>
      <c r="I12462" t="s">
        <v>131</v>
      </c>
      <c r="J12462">
        <v>0</v>
      </c>
      <c r="K12462">
        <v>0</v>
      </c>
      <c r="L12462">
        <v>0</v>
      </c>
      <c r="M12462" t="s">
        <v>131</v>
      </c>
      <c r="N12462">
        <v>500</v>
      </c>
      <c r="S12462">
        <v>0</v>
      </c>
      <c r="T12462">
        <v>0</v>
      </c>
      <c r="V12462">
        <v>0</v>
      </c>
      <c r="W12462">
        <v>0</v>
      </c>
      <c r="X12462">
        <v>0</v>
      </c>
      <c r="Y12462">
        <v>0</v>
      </c>
      <c r="AA12462">
        <v>0.02</v>
      </c>
      <c r="AB12462">
        <v>0.02</v>
      </c>
      <c r="AC12462" t="s">
        <v>131</v>
      </c>
      <c r="AD12462">
        <v>0</v>
      </c>
      <c r="AE12462">
        <v>0</v>
      </c>
      <c r="AF12462">
        <v>35250.550999999999</v>
      </c>
      <c r="AJ12462">
        <v>4205.2139999999999</v>
      </c>
      <c r="AK12462">
        <v>0.02</v>
      </c>
      <c r="AN12462">
        <v>100</v>
      </c>
      <c r="AS12462">
        <v>0</v>
      </c>
      <c r="AT12462">
        <v>0</v>
      </c>
      <c r="AW12462">
        <v>0</v>
      </c>
      <c r="AX12462">
        <v>0</v>
      </c>
      <c r="AY12462">
        <v>0</v>
      </c>
      <c r="AZ12462">
        <v>0</v>
      </c>
      <c r="BB12462">
        <v>0.01</v>
      </c>
      <c r="BF12462">
        <v>0</v>
      </c>
      <c r="BG12462">
        <v>0</v>
      </c>
      <c r="BI12462">
        <v>0</v>
      </c>
      <c r="BN12462">
        <v>0</v>
      </c>
      <c r="BO12462">
        <v>0</v>
      </c>
      <c r="BQ12462">
        <v>0</v>
      </c>
      <c r="BS12462">
        <v>0</v>
      </c>
      <c r="BT12462">
        <v>0</v>
      </c>
      <c r="BU12462" t="s">
        <v>131</v>
      </c>
      <c r="BX12462">
        <v>0</v>
      </c>
      <c r="BY12462">
        <v>0</v>
      </c>
      <c r="CA12462">
        <v>0</v>
      </c>
      <c r="CF12462">
        <v>4205.2139999999999</v>
      </c>
      <c r="CG12462">
        <v>0.02</v>
      </c>
      <c r="CJ12462">
        <v>0</v>
      </c>
      <c r="CK12462">
        <v>0</v>
      </c>
      <c r="CL12462">
        <v>0</v>
      </c>
      <c r="CM12462">
        <v>100</v>
      </c>
      <c r="CP12462">
        <v>0</v>
      </c>
      <c r="CQ12462">
        <v>0</v>
      </c>
      <c r="CT12462">
        <v>0</v>
      </c>
      <c r="CU12462">
        <v>0</v>
      </c>
      <c r="CW12462">
        <v>0</v>
      </c>
      <c r="CX12462">
        <v>0</v>
      </c>
      <c r="CZ12462">
        <v>4205.2139999999999</v>
      </c>
      <c r="DA12462">
        <v>0.16800000000000001</v>
      </c>
      <c r="DE12462">
        <v>0</v>
      </c>
      <c r="DF12462">
        <v>0</v>
      </c>
      <c r="DH12462">
        <v>0</v>
      </c>
      <c r="DJ12462" t="s">
        <v>131</v>
      </c>
      <c r="DM12462">
        <v>0</v>
      </c>
      <c r="DN12462">
        <v>0</v>
      </c>
      <c r="DP12462">
        <v>0</v>
      </c>
      <c r="DR12462" t="s">
        <v>131</v>
      </c>
      <c r="DU12462">
        <v>0</v>
      </c>
      <c r="DV12462">
        <v>0</v>
      </c>
      <c r="DX12462">
        <v>0</v>
      </c>
    </row>
    <row r="12463" spans="1:128" hidden="1" x14ac:dyDescent="0.3">
      <c r="A12463" t="s">
        <v>7155</v>
      </c>
      <c r="B12463">
        <v>2007</v>
      </c>
      <c r="C12463" t="s">
        <v>7156</v>
      </c>
      <c r="D12463">
        <v>4793</v>
      </c>
      <c r="F12463" t="s">
        <v>131</v>
      </c>
      <c r="G12463" t="s">
        <v>131</v>
      </c>
      <c r="H12463" t="s">
        <v>131</v>
      </c>
      <c r="I12463" t="s">
        <v>131</v>
      </c>
      <c r="J12463">
        <v>0</v>
      </c>
      <c r="K12463">
        <v>0</v>
      </c>
      <c r="L12463">
        <v>0</v>
      </c>
      <c r="M12463" t="s">
        <v>131</v>
      </c>
      <c r="N12463">
        <v>500</v>
      </c>
      <c r="S12463">
        <v>0</v>
      </c>
      <c r="T12463">
        <v>0</v>
      </c>
      <c r="V12463">
        <v>0</v>
      </c>
      <c r="W12463">
        <v>0</v>
      </c>
      <c r="X12463">
        <v>0</v>
      </c>
      <c r="Y12463">
        <v>0</v>
      </c>
      <c r="AA12463">
        <v>0.02</v>
      </c>
      <c r="AB12463">
        <v>0.02</v>
      </c>
      <c r="AC12463" t="s">
        <v>131</v>
      </c>
      <c r="AD12463">
        <v>11.157</v>
      </c>
      <c r="AE12463">
        <v>1.9E-2</v>
      </c>
      <c r="AF12463">
        <v>38881.137000000002</v>
      </c>
      <c r="AJ12463">
        <v>4172.7520000000004</v>
      </c>
      <c r="AK12463">
        <v>0.02</v>
      </c>
      <c r="AN12463">
        <v>100</v>
      </c>
      <c r="AS12463">
        <v>0</v>
      </c>
      <c r="AT12463">
        <v>0</v>
      </c>
      <c r="AW12463">
        <v>0</v>
      </c>
      <c r="AX12463">
        <v>0</v>
      </c>
      <c r="AY12463">
        <v>0</v>
      </c>
      <c r="AZ12463">
        <v>0</v>
      </c>
      <c r="BB12463">
        <v>0.01</v>
      </c>
      <c r="BF12463">
        <v>0</v>
      </c>
      <c r="BG12463">
        <v>0</v>
      </c>
      <c r="BI12463">
        <v>0</v>
      </c>
      <c r="BN12463">
        <v>0</v>
      </c>
      <c r="BO12463">
        <v>0</v>
      </c>
      <c r="BQ12463">
        <v>0</v>
      </c>
      <c r="BS12463">
        <v>0</v>
      </c>
      <c r="BT12463">
        <v>0</v>
      </c>
      <c r="BU12463" t="s">
        <v>131</v>
      </c>
      <c r="BX12463">
        <v>0</v>
      </c>
      <c r="BY12463">
        <v>0</v>
      </c>
      <c r="CA12463">
        <v>0</v>
      </c>
      <c r="CF12463">
        <v>4172.7520000000004</v>
      </c>
      <c r="CG12463">
        <v>0.02</v>
      </c>
      <c r="CJ12463">
        <v>0</v>
      </c>
      <c r="CK12463">
        <v>0</v>
      </c>
      <c r="CL12463">
        <v>0</v>
      </c>
      <c r="CM12463">
        <v>100</v>
      </c>
      <c r="CP12463">
        <v>0</v>
      </c>
      <c r="CQ12463">
        <v>0</v>
      </c>
      <c r="CT12463">
        <v>0</v>
      </c>
      <c r="CU12463">
        <v>0</v>
      </c>
      <c r="CW12463">
        <v>0</v>
      </c>
      <c r="CX12463">
        <v>0</v>
      </c>
      <c r="CZ12463">
        <v>4172.7520000000004</v>
      </c>
      <c r="DA12463">
        <v>0.186</v>
      </c>
      <c r="DE12463">
        <v>0</v>
      </c>
      <c r="DF12463">
        <v>0</v>
      </c>
      <c r="DH12463">
        <v>0</v>
      </c>
      <c r="DJ12463" t="s">
        <v>131</v>
      </c>
      <c r="DM12463">
        <v>0</v>
      </c>
      <c r="DN12463">
        <v>0</v>
      </c>
      <c r="DP12463">
        <v>0</v>
      </c>
      <c r="DR12463" t="s">
        <v>131</v>
      </c>
      <c r="DU12463">
        <v>0</v>
      </c>
      <c r="DV12463">
        <v>0</v>
      </c>
      <c r="DX12463">
        <v>0</v>
      </c>
    </row>
    <row r="12464" spans="1:128" hidden="1" x14ac:dyDescent="0.3">
      <c r="A12464" t="s">
        <v>7155</v>
      </c>
      <c r="B12464">
        <v>2008</v>
      </c>
      <c r="C12464" t="s">
        <v>7156</v>
      </c>
      <c r="D12464">
        <v>4836</v>
      </c>
      <c r="F12464" t="s">
        <v>131</v>
      </c>
      <c r="G12464" t="s">
        <v>131</v>
      </c>
      <c r="H12464" t="s">
        <v>131</v>
      </c>
      <c r="I12464" t="s">
        <v>131</v>
      </c>
      <c r="J12464">
        <v>0</v>
      </c>
      <c r="K12464">
        <v>0</v>
      </c>
      <c r="L12464">
        <v>0</v>
      </c>
      <c r="M12464" t="s">
        <v>131</v>
      </c>
      <c r="N12464">
        <v>500</v>
      </c>
      <c r="S12464">
        <v>0</v>
      </c>
      <c r="T12464">
        <v>0</v>
      </c>
      <c r="V12464">
        <v>0</v>
      </c>
      <c r="W12464">
        <v>0</v>
      </c>
      <c r="X12464">
        <v>0</v>
      </c>
      <c r="Y12464">
        <v>0</v>
      </c>
      <c r="AA12464">
        <v>0.02</v>
      </c>
      <c r="AB12464">
        <v>0.02</v>
      </c>
      <c r="AC12464" t="s">
        <v>131</v>
      </c>
      <c r="AD12464">
        <v>28.385000000000002</v>
      </c>
      <c r="AE12464">
        <v>5.2999999999999999E-2</v>
      </c>
      <c r="AF12464">
        <v>49473.754000000001</v>
      </c>
      <c r="AJ12464">
        <v>4135.6490000000003</v>
      </c>
      <c r="AK12464">
        <v>0.02</v>
      </c>
      <c r="AN12464">
        <v>100</v>
      </c>
      <c r="AS12464">
        <v>0</v>
      </c>
      <c r="AT12464">
        <v>0</v>
      </c>
      <c r="AW12464">
        <v>0</v>
      </c>
      <c r="AX12464">
        <v>0</v>
      </c>
      <c r="AY12464">
        <v>0</v>
      </c>
      <c r="AZ12464">
        <v>0</v>
      </c>
      <c r="BB12464">
        <v>0.01</v>
      </c>
      <c r="BF12464">
        <v>0</v>
      </c>
      <c r="BG12464">
        <v>0</v>
      </c>
      <c r="BI12464">
        <v>0</v>
      </c>
      <c r="BN12464">
        <v>0</v>
      </c>
      <c r="BO12464">
        <v>0</v>
      </c>
      <c r="BQ12464">
        <v>0</v>
      </c>
      <c r="BS12464">
        <v>0</v>
      </c>
      <c r="BT12464">
        <v>0</v>
      </c>
      <c r="BU12464" t="s">
        <v>131</v>
      </c>
      <c r="BX12464">
        <v>0</v>
      </c>
      <c r="BY12464">
        <v>0</v>
      </c>
      <c r="CA12464">
        <v>0</v>
      </c>
      <c r="CF12464">
        <v>4135.6490000000003</v>
      </c>
      <c r="CG12464">
        <v>0.02</v>
      </c>
      <c r="CJ12464">
        <v>0</v>
      </c>
      <c r="CK12464">
        <v>0</v>
      </c>
      <c r="CL12464">
        <v>0</v>
      </c>
      <c r="CM12464">
        <v>100</v>
      </c>
      <c r="CP12464">
        <v>0</v>
      </c>
      <c r="CQ12464">
        <v>0</v>
      </c>
      <c r="CT12464">
        <v>0</v>
      </c>
      <c r="CU12464">
        <v>0</v>
      </c>
      <c r="CW12464">
        <v>0</v>
      </c>
      <c r="CX12464">
        <v>0</v>
      </c>
      <c r="CZ12464">
        <v>4135.6490000000003</v>
      </c>
      <c r="DA12464">
        <v>0.23899999999999999</v>
      </c>
      <c r="DE12464">
        <v>0</v>
      </c>
      <c r="DF12464">
        <v>0</v>
      </c>
      <c r="DH12464">
        <v>0</v>
      </c>
      <c r="DJ12464" t="s">
        <v>131</v>
      </c>
      <c r="DM12464">
        <v>0</v>
      </c>
      <c r="DN12464">
        <v>0</v>
      </c>
      <c r="DP12464">
        <v>0</v>
      </c>
      <c r="DR12464" t="s">
        <v>131</v>
      </c>
      <c r="DU12464">
        <v>0</v>
      </c>
      <c r="DV12464">
        <v>0</v>
      </c>
      <c r="DX12464">
        <v>0</v>
      </c>
    </row>
    <row r="12465" spans="1:128" hidden="1" x14ac:dyDescent="0.3">
      <c r="A12465" t="s">
        <v>7155</v>
      </c>
      <c r="B12465">
        <v>2009</v>
      </c>
      <c r="C12465" t="s">
        <v>7156</v>
      </c>
      <c r="D12465">
        <v>4896</v>
      </c>
      <c r="F12465" t="s">
        <v>131</v>
      </c>
      <c r="G12465" t="s">
        <v>131</v>
      </c>
      <c r="H12465" t="s">
        <v>131</v>
      </c>
      <c r="I12465" t="s">
        <v>131</v>
      </c>
      <c r="J12465">
        <v>0</v>
      </c>
      <c r="K12465">
        <v>0</v>
      </c>
      <c r="L12465">
        <v>0</v>
      </c>
      <c r="M12465" t="s">
        <v>131</v>
      </c>
      <c r="N12465">
        <v>500</v>
      </c>
      <c r="S12465">
        <v>0</v>
      </c>
      <c r="T12465">
        <v>0</v>
      </c>
      <c r="V12465">
        <v>0</v>
      </c>
      <c r="W12465">
        <v>0</v>
      </c>
      <c r="X12465">
        <v>0</v>
      </c>
      <c r="Y12465">
        <v>0</v>
      </c>
      <c r="AA12465">
        <v>0.02</v>
      </c>
      <c r="AB12465">
        <v>0.02</v>
      </c>
      <c r="AC12465" t="s">
        <v>131</v>
      </c>
      <c r="AD12465">
        <v>-15.446</v>
      </c>
      <c r="AE12465">
        <v>-3.6999999999999998E-2</v>
      </c>
      <c r="AF12465">
        <v>41319.546999999999</v>
      </c>
      <c r="AJ12465">
        <v>4084.9670000000001</v>
      </c>
      <c r="AK12465">
        <v>0.02</v>
      </c>
      <c r="AN12465">
        <v>100</v>
      </c>
      <c r="AS12465">
        <v>0</v>
      </c>
      <c r="AT12465">
        <v>0</v>
      </c>
      <c r="AW12465">
        <v>0</v>
      </c>
      <c r="AX12465">
        <v>0</v>
      </c>
      <c r="AY12465">
        <v>0</v>
      </c>
      <c r="AZ12465">
        <v>0</v>
      </c>
      <c r="BB12465">
        <v>0.01</v>
      </c>
      <c r="BF12465">
        <v>0</v>
      </c>
      <c r="BG12465">
        <v>0</v>
      </c>
      <c r="BI12465">
        <v>0</v>
      </c>
      <c r="BN12465">
        <v>0</v>
      </c>
      <c r="BO12465">
        <v>0</v>
      </c>
      <c r="BQ12465">
        <v>0</v>
      </c>
      <c r="BS12465">
        <v>0</v>
      </c>
      <c r="BT12465">
        <v>0</v>
      </c>
      <c r="BU12465" t="s">
        <v>131</v>
      </c>
      <c r="BX12465">
        <v>0</v>
      </c>
      <c r="BY12465">
        <v>0</v>
      </c>
      <c r="CA12465">
        <v>0</v>
      </c>
      <c r="CF12465">
        <v>4084.9670000000001</v>
      </c>
      <c r="CG12465">
        <v>0.02</v>
      </c>
      <c r="CJ12465">
        <v>0</v>
      </c>
      <c r="CK12465">
        <v>0</v>
      </c>
      <c r="CL12465">
        <v>0</v>
      </c>
      <c r="CM12465">
        <v>100</v>
      </c>
      <c r="CP12465">
        <v>0</v>
      </c>
      <c r="CQ12465">
        <v>0</v>
      </c>
      <c r="CT12465">
        <v>0</v>
      </c>
      <c r="CU12465">
        <v>0</v>
      </c>
      <c r="CW12465">
        <v>0</v>
      </c>
      <c r="CX12465">
        <v>0</v>
      </c>
      <c r="CZ12465">
        <v>4084.9670000000001</v>
      </c>
      <c r="DA12465">
        <v>0.20200000000000001</v>
      </c>
      <c r="DE12465">
        <v>0</v>
      </c>
      <c r="DF12465">
        <v>0</v>
      </c>
      <c r="DH12465">
        <v>0</v>
      </c>
      <c r="DJ12465" t="s">
        <v>131</v>
      </c>
      <c r="DM12465">
        <v>0</v>
      </c>
      <c r="DN12465">
        <v>0</v>
      </c>
      <c r="DP12465">
        <v>0</v>
      </c>
      <c r="DR12465" t="s">
        <v>131</v>
      </c>
      <c r="DU12465">
        <v>0</v>
      </c>
      <c r="DV12465">
        <v>0</v>
      </c>
      <c r="DX12465">
        <v>0</v>
      </c>
    </row>
    <row r="12466" spans="1:128" hidden="1" x14ac:dyDescent="0.3">
      <c r="A12466" t="s">
        <v>7155</v>
      </c>
      <c r="B12466">
        <v>2010</v>
      </c>
      <c r="C12466" t="s">
        <v>7156</v>
      </c>
      <c r="D12466">
        <v>4960</v>
      </c>
      <c r="F12466" t="s">
        <v>131</v>
      </c>
      <c r="G12466" t="s">
        <v>131</v>
      </c>
      <c r="H12466" t="s">
        <v>131</v>
      </c>
      <c r="I12466" t="s">
        <v>131</v>
      </c>
      <c r="J12466">
        <v>0</v>
      </c>
      <c r="K12466">
        <v>0</v>
      </c>
      <c r="L12466">
        <v>0</v>
      </c>
      <c r="M12466" t="s">
        <v>131</v>
      </c>
      <c r="N12466">
        <v>500</v>
      </c>
      <c r="S12466">
        <v>0</v>
      </c>
      <c r="T12466">
        <v>0</v>
      </c>
      <c r="V12466">
        <v>0</v>
      </c>
      <c r="W12466">
        <v>0</v>
      </c>
      <c r="X12466">
        <v>0</v>
      </c>
      <c r="Y12466">
        <v>0</v>
      </c>
      <c r="AA12466">
        <v>0.02</v>
      </c>
      <c r="AB12466">
        <v>0.02</v>
      </c>
      <c r="AC12466" t="s">
        <v>131</v>
      </c>
      <c r="AD12466">
        <v>33.618000000000002</v>
      </c>
      <c r="AE12466">
        <v>6.8000000000000005E-2</v>
      </c>
      <c r="AF12466">
        <v>54497.843999999997</v>
      </c>
      <c r="AJ12466">
        <v>4032.2579999999998</v>
      </c>
      <c r="AK12466">
        <v>0.02</v>
      </c>
      <c r="AN12466">
        <v>100</v>
      </c>
      <c r="AS12466">
        <v>0</v>
      </c>
      <c r="AT12466">
        <v>0</v>
      </c>
      <c r="AW12466">
        <v>0</v>
      </c>
      <c r="AX12466">
        <v>0</v>
      </c>
      <c r="AY12466">
        <v>0</v>
      </c>
      <c r="AZ12466">
        <v>0</v>
      </c>
      <c r="BB12466">
        <v>0.01</v>
      </c>
      <c r="BF12466">
        <v>0</v>
      </c>
      <c r="BG12466">
        <v>0</v>
      </c>
      <c r="BI12466">
        <v>0</v>
      </c>
      <c r="BN12466">
        <v>0</v>
      </c>
      <c r="BO12466">
        <v>0</v>
      </c>
      <c r="BQ12466">
        <v>0</v>
      </c>
      <c r="BS12466">
        <v>0</v>
      </c>
      <c r="BT12466">
        <v>0</v>
      </c>
      <c r="BU12466" t="s">
        <v>131</v>
      </c>
      <c r="BX12466">
        <v>0</v>
      </c>
      <c r="BY12466">
        <v>0</v>
      </c>
      <c r="CA12466">
        <v>0</v>
      </c>
      <c r="CF12466">
        <v>4032.2579999999998</v>
      </c>
      <c r="CG12466">
        <v>0.02</v>
      </c>
      <c r="CJ12466">
        <v>0</v>
      </c>
      <c r="CK12466">
        <v>0</v>
      </c>
      <c r="CL12466">
        <v>0</v>
      </c>
      <c r="CM12466">
        <v>100</v>
      </c>
      <c r="CP12466">
        <v>0</v>
      </c>
      <c r="CQ12466">
        <v>0</v>
      </c>
      <c r="CT12466">
        <v>0</v>
      </c>
      <c r="CU12466">
        <v>0</v>
      </c>
      <c r="CW12466">
        <v>0</v>
      </c>
      <c r="CX12466">
        <v>0</v>
      </c>
      <c r="CZ12466">
        <v>4032.2579999999998</v>
      </c>
      <c r="DA12466">
        <v>0.27</v>
      </c>
      <c r="DE12466">
        <v>0</v>
      </c>
      <c r="DF12466">
        <v>0</v>
      </c>
      <c r="DH12466">
        <v>0</v>
      </c>
      <c r="DJ12466" t="s">
        <v>131</v>
      </c>
      <c r="DM12466">
        <v>0</v>
      </c>
      <c r="DN12466">
        <v>0</v>
      </c>
      <c r="DP12466">
        <v>0</v>
      </c>
      <c r="DR12466" t="s">
        <v>131</v>
      </c>
      <c r="DU12466">
        <v>0</v>
      </c>
      <c r="DV12466">
        <v>0</v>
      </c>
      <c r="DX12466">
        <v>0</v>
      </c>
    </row>
    <row r="12467" spans="1:128" hidden="1" x14ac:dyDescent="0.3">
      <c r="A12467" t="s">
        <v>7155</v>
      </c>
      <c r="B12467">
        <v>2011</v>
      </c>
      <c r="C12467" t="s">
        <v>7156</v>
      </c>
      <c r="D12467">
        <v>4989</v>
      </c>
      <c r="F12467" t="s">
        <v>131</v>
      </c>
      <c r="G12467" t="s">
        <v>131</v>
      </c>
      <c r="H12467" t="s">
        <v>131</v>
      </c>
      <c r="I12467" t="s">
        <v>131</v>
      </c>
      <c r="J12467">
        <v>0</v>
      </c>
      <c r="K12467">
        <v>0</v>
      </c>
      <c r="L12467">
        <v>0</v>
      </c>
      <c r="M12467" t="s">
        <v>131</v>
      </c>
      <c r="N12467">
        <v>500</v>
      </c>
      <c r="S12467">
        <v>0</v>
      </c>
      <c r="T12467">
        <v>0</v>
      </c>
      <c r="V12467">
        <v>0</v>
      </c>
      <c r="W12467">
        <v>0</v>
      </c>
      <c r="X12467">
        <v>0</v>
      </c>
      <c r="Y12467">
        <v>0</v>
      </c>
      <c r="AA12467">
        <v>0.02</v>
      </c>
      <c r="AB12467">
        <v>0.02</v>
      </c>
      <c r="AC12467" t="s">
        <v>131</v>
      </c>
      <c r="AD12467">
        <v>-30.872</v>
      </c>
      <c r="AE12467">
        <v>-8.3000000000000004E-2</v>
      </c>
      <c r="AF12467">
        <v>37454.199000000001</v>
      </c>
      <c r="AJ12467">
        <v>4008.819</v>
      </c>
      <c r="AK12467">
        <v>0.02</v>
      </c>
      <c r="AN12467">
        <v>100</v>
      </c>
      <c r="AS12467">
        <v>0</v>
      </c>
      <c r="AT12467">
        <v>0</v>
      </c>
      <c r="AW12467">
        <v>0</v>
      </c>
      <c r="AX12467">
        <v>0</v>
      </c>
      <c r="AY12467">
        <v>0</v>
      </c>
      <c r="AZ12467">
        <v>0</v>
      </c>
      <c r="BB12467">
        <v>0.01</v>
      </c>
      <c r="BF12467">
        <v>0</v>
      </c>
      <c r="BG12467">
        <v>0</v>
      </c>
      <c r="BI12467">
        <v>0</v>
      </c>
      <c r="BN12467">
        <v>0</v>
      </c>
      <c r="BO12467">
        <v>0</v>
      </c>
      <c r="BQ12467">
        <v>0</v>
      </c>
      <c r="BS12467">
        <v>0</v>
      </c>
      <c r="BT12467">
        <v>0</v>
      </c>
      <c r="BU12467" t="s">
        <v>131</v>
      </c>
      <c r="BX12467">
        <v>0</v>
      </c>
      <c r="BY12467">
        <v>0</v>
      </c>
      <c r="CA12467">
        <v>0</v>
      </c>
      <c r="CF12467">
        <v>4008.819</v>
      </c>
      <c r="CG12467">
        <v>0.02</v>
      </c>
      <c r="CJ12467">
        <v>0</v>
      </c>
      <c r="CK12467">
        <v>0</v>
      </c>
      <c r="CL12467">
        <v>0</v>
      </c>
      <c r="CM12467">
        <v>100</v>
      </c>
      <c r="CP12467">
        <v>0</v>
      </c>
      <c r="CQ12467">
        <v>0</v>
      </c>
      <c r="CT12467">
        <v>0</v>
      </c>
      <c r="CU12467">
        <v>0</v>
      </c>
      <c r="CW12467">
        <v>0</v>
      </c>
      <c r="CX12467">
        <v>0</v>
      </c>
      <c r="CZ12467">
        <v>4008.819</v>
      </c>
      <c r="DA12467">
        <v>0.187</v>
      </c>
      <c r="DE12467">
        <v>0</v>
      </c>
      <c r="DF12467">
        <v>0</v>
      </c>
      <c r="DH12467">
        <v>0</v>
      </c>
      <c r="DJ12467" t="s">
        <v>131</v>
      </c>
      <c r="DM12467">
        <v>0</v>
      </c>
      <c r="DN12467">
        <v>0</v>
      </c>
      <c r="DP12467">
        <v>0</v>
      </c>
      <c r="DR12467" t="s">
        <v>131</v>
      </c>
      <c r="DU12467">
        <v>0</v>
      </c>
      <c r="DV12467">
        <v>0</v>
      </c>
      <c r="DX12467">
        <v>0</v>
      </c>
    </row>
    <row r="12468" spans="1:128" hidden="1" x14ac:dyDescent="0.3">
      <c r="A12468" t="s">
        <v>7155</v>
      </c>
      <c r="B12468">
        <v>2012</v>
      </c>
      <c r="C12468" t="s">
        <v>7156</v>
      </c>
      <c r="D12468">
        <v>4999</v>
      </c>
      <c r="F12468" t="s">
        <v>131</v>
      </c>
      <c r="G12468" t="s">
        <v>131</v>
      </c>
      <c r="H12468" t="s">
        <v>131</v>
      </c>
      <c r="I12468" t="s">
        <v>131</v>
      </c>
      <c r="J12468">
        <v>0</v>
      </c>
      <c r="K12468">
        <v>0</v>
      </c>
      <c r="L12468">
        <v>0</v>
      </c>
      <c r="M12468" t="s">
        <v>131</v>
      </c>
      <c r="N12468">
        <v>500</v>
      </c>
      <c r="S12468">
        <v>0</v>
      </c>
      <c r="T12468">
        <v>0</v>
      </c>
      <c r="V12468">
        <v>0</v>
      </c>
      <c r="W12468">
        <v>0</v>
      </c>
      <c r="X12468">
        <v>0</v>
      </c>
      <c r="Y12468">
        <v>0</v>
      </c>
      <c r="AA12468">
        <v>0.02</v>
      </c>
      <c r="AB12468">
        <v>0.02</v>
      </c>
      <c r="AC12468" t="s">
        <v>131</v>
      </c>
      <c r="AD12468">
        <v>-2.9860000000000002</v>
      </c>
      <c r="AE12468">
        <v>-6.0000000000000001E-3</v>
      </c>
      <c r="AF12468">
        <v>36263.167999999998</v>
      </c>
      <c r="AJ12468">
        <v>4000.8</v>
      </c>
      <c r="AK12468">
        <v>0.02</v>
      </c>
      <c r="AN12468">
        <v>100</v>
      </c>
      <c r="AS12468">
        <v>0</v>
      </c>
      <c r="AT12468">
        <v>0</v>
      </c>
      <c r="AW12468">
        <v>0</v>
      </c>
      <c r="AX12468">
        <v>0</v>
      </c>
      <c r="AY12468">
        <v>0</v>
      </c>
      <c r="AZ12468">
        <v>0</v>
      </c>
      <c r="BB12468">
        <v>0.01</v>
      </c>
      <c r="BF12468">
        <v>0</v>
      </c>
      <c r="BG12468">
        <v>0</v>
      </c>
      <c r="BI12468">
        <v>0</v>
      </c>
      <c r="BN12468">
        <v>0</v>
      </c>
      <c r="BO12468">
        <v>0</v>
      </c>
      <c r="BQ12468">
        <v>0</v>
      </c>
      <c r="BS12468">
        <v>0</v>
      </c>
      <c r="BT12468">
        <v>0</v>
      </c>
      <c r="BU12468" t="s">
        <v>131</v>
      </c>
      <c r="BX12468">
        <v>0</v>
      </c>
      <c r="BY12468">
        <v>0</v>
      </c>
      <c r="CA12468">
        <v>0</v>
      </c>
      <c r="CF12468">
        <v>4000.8</v>
      </c>
      <c r="CG12468">
        <v>0.02</v>
      </c>
      <c r="CJ12468">
        <v>0</v>
      </c>
      <c r="CK12468">
        <v>0</v>
      </c>
      <c r="CL12468">
        <v>0</v>
      </c>
      <c r="CM12468">
        <v>100</v>
      </c>
      <c r="CP12468">
        <v>0</v>
      </c>
      <c r="CQ12468">
        <v>0</v>
      </c>
      <c r="CT12468">
        <v>0</v>
      </c>
      <c r="CU12468">
        <v>0</v>
      </c>
      <c r="CW12468">
        <v>0</v>
      </c>
      <c r="CX12468">
        <v>0</v>
      </c>
      <c r="CZ12468">
        <v>4000.8</v>
      </c>
      <c r="DA12468">
        <v>0.18099999999999999</v>
      </c>
      <c r="DE12468">
        <v>0</v>
      </c>
      <c r="DF12468">
        <v>0</v>
      </c>
      <c r="DH12468">
        <v>0</v>
      </c>
      <c r="DJ12468" t="s">
        <v>131</v>
      </c>
      <c r="DM12468">
        <v>0</v>
      </c>
      <c r="DN12468">
        <v>0</v>
      </c>
      <c r="DP12468">
        <v>0</v>
      </c>
      <c r="DR12468" t="s">
        <v>131</v>
      </c>
      <c r="DU12468">
        <v>0</v>
      </c>
      <c r="DV12468">
        <v>0</v>
      </c>
      <c r="DX12468">
        <v>0</v>
      </c>
    </row>
    <row r="12469" spans="1:128" hidden="1" x14ac:dyDescent="0.3">
      <c r="A12469" t="s">
        <v>7155</v>
      </c>
      <c r="B12469">
        <v>2013</v>
      </c>
      <c r="C12469" t="s">
        <v>7156</v>
      </c>
      <c r="D12469">
        <v>5035</v>
      </c>
      <c r="F12469" t="s">
        <v>131</v>
      </c>
      <c r="G12469" t="s">
        <v>131</v>
      </c>
      <c r="H12469" t="s">
        <v>131</v>
      </c>
      <c r="I12469" t="s">
        <v>131</v>
      </c>
      <c r="J12469">
        <v>0</v>
      </c>
      <c r="K12469">
        <v>0</v>
      </c>
      <c r="L12469">
        <v>0</v>
      </c>
      <c r="M12469" t="s">
        <v>131</v>
      </c>
      <c r="N12469">
        <v>500</v>
      </c>
      <c r="S12469">
        <v>0</v>
      </c>
      <c r="T12469">
        <v>0</v>
      </c>
      <c r="V12469">
        <v>0</v>
      </c>
      <c r="W12469">
        <v>0</v>
      </c>
      <c r="X12469">
        <v>0</v>
      </c>
      <c r="Y12469">
        <v>0</v>
      </c>
      <c r="AA12469">
        <v>0.02</v>
      </c>
      <c r="AB12469">
        <v>0.02</v>
      </c>
      <c r="AC12469" t="s">
        <v>131</v>
      </c>
      <c r="AD12469">
        <v>26.001000000000001</v>
      </c>
      <c r="AE12469">
        <v>4.7E-2</v>
      </c>
      <c r="AF12469">
        <v>45365.406000000003</v>
      </c>
      <c r="AJ12469">
        <v>3972.1950000000002</v>
      </c>
      <c r="AK12469">
        <v>0.02</v>
      </c>
      <c r="AN12469">
        <v>100</v>
      </c>
      <c r="AS12469">
        <v>0</v>
      </c>
      <c r="AT12469">
        <v>0</v>
      </c>
      <c r="AW12469">
        <v>0</v>
      </c>
      <c r="AX12469">
        <v>0</v>
      </c>
      <c r="AY12469">
        <v>0</v>
      </c>
      <c r="AZ12469">
        <v>0</v>
      </c>
      <c r="BB12469">
        <v>0.01</v>
      </c>
      <c r="BF12469">
        <v>0</v>
      </c>
      <c r="BG12469">
        <v>0</v>
      </c>
      <c r="BI12469">
        <v>0</v>
      </c>
      <c r="BN12469">
        <v>0</v>
      </c>
      <c r="BO12469">
        <v>0</v>
      </c>
      <c r="BQ12469">
        <v>0</v>
      </c>
      <c r="BS12469">
        <v>0</v>
      </c>
      <c r="BT12469">
        <v>0</v>
      </c>
      <c r="BU12469" t="s">
        <v>131</v>
      </c>
      <c r="BX12469">
        <v>0</v>
      </c>
      <c r="BY12469">
        <v>0</v>
      </c>
      <c r="CA12469">
        <v>0</v>
      </c>
      <c r="CF12469">
        <v>3972.1950000000002</v>
      </c>
      <c r="CG12469">
        <v>0.02</v>
      </c>
      <c r="CJ12469">
        <v>0</v>
      </c>
      <c r="CK12469">
        <v>0</v>
      </c>
      <c r="CL12469">
        <v>0</v>
      </c>
      <c r="CM12469">
        <v>100</v>
      </c>
      <c r="CP12469">
        <v>0</v>
      </c>
      <c r="CQ12469">
        <v>0</v>
      </c>
      <c r="CT12469">
        <v>0</v>
      </c>
      <c r="CU12469">
        <v>0</v>
      </c>
      <c r="CW12469">
        <v>0</v>
      </c>
      <c r="CX12469">
        <v>0</v>
      </c>
      <c r="CZ12469">
        <v>3972.1950000000002</v>
      </c>
      <c r="DA12469">
        <v>0.22800000000000001</v>
      </c>
      <c r="DE12469">
        <v>0</v>
      </c>
      <c r="DF12469">
        <v>0</v>
      </c>
      <c r="DH12469">
        <v>0</v>
      </c>
      <c r="DJ12469" t="s">
        <v>131</v>
      </c>
      <c r="DM12469">
        <v>0</v>
      </c>
      <c r="DN12469">
        <v>0</v>
      </c>
      <c r="DP12469">
        <v>0</v>
      </c>
      <c r="DR12469" t="s">
        <v>131</v>
      </c>
      <c r="DU12469">
        <v>0</v>
      </c>
      <c r="DV12469">
        <v>0</v>
      </c>
      <c r="DX12469">
        <v>0</v>
      </c>
    </row>
    <row r="12470" spans="1:128" hidden="1" x14ac:dyDescent="0.3">
      <c r="A12470" t="s">
        <v>7155</v>
      </c>
      <c r="B12470">
        <v>2014</v>
      </c>
      <c r="C12470" t="s">
        <v>7156</v>
      </c>
      <c r="D12470">
        <v>5075</v>
      </c>
      <c r="F12470" t="s">
        <v>131</v>
      </c>
      <c r="G12470" t="s">
        <v>131</v>
      </c>
      <c r="H12470" t="s">
        <v>131</v>
      </c>
      <c r="I12470" t="s">
        <v>131</v>
      </c>
      <c r="J12470">
        <v>0</v>
      </c>
      <c r="K12470">
        <v>0</v>
      </c>
      <c r="L12470">
        <v>0</v>
      </c>
      <c r="M12470" t="s">
        <v>131</v>
      </c>
      <c r="N12470">
        <v>500</v>
      </c>
      <c r="S12470">
        <v>0</v>
      </c>
      <c r="T12470">
        <v>0</v>
      </c>
      <c r="V12470">
        <v>0</v>
      </c>
      <c r="W12470">
        <v>0</v>
      </c>
      <c r="X12470">
        <v>0</v>
      </c>
      <c r="Y12470">
        <v>0</v>
      </c>
      <c r="AA12470">
        <v>0.02</v>
      </c>
      <c r="AB12470">
        <v>0.02</v>
      </c>
      <c r="AC12470" t="s">
        <v>131</v>
      </c>
      <c r="AD12470">
        <v>-6.6210000000000004</v>
      </c>
      <c r="AE12470">
        <v>-1.4999999999999999E-2</v>
      </c>
      <c r="AF12470">
        <v>42027.945</v>
      </c>
      <c r="AJ12470">
        <v>3940.8870000000002</v>
      </c>
      <c r="AK12470">
        <v>0.02</v>
      </c>
      <c r="AN12470">
        <v>100</v>
      </c>
      <c r="AS12470">
        <v>0</v>
      </c>
      <c r="AT12470">
        <v>0</v>
      </c>
      <c r="AW12470">
        <v>0</v>
      </c>
      <c r="AX12470">
        <v>0</v>
      </c>
      <c r="AY12470">
        <v>0</v>
      </c>
      <c r="AZ12470">
        <v>0</v>
      </c>
      <c r="BB12470">
        <v>0.01</v>
      </c>
      <c r="BF12470">
        <v>0</v>
      </c>
      <c r="BG12470">
        <v>0</v>
      </c>
      <c r="BI12470">
        <v>0</v>
      </c>
      <c r="BN12470">
        <v>0</v>
      </c>
      <c r="BO12470">
        <v>0</v>
      </c>
      <c r="BQ12470">
        <v>0</v>
      </c>
      <c r="BS12470">
        <v>0</v>
      </c>
      <c r="BT12470">
        <v>0</v>
      </c>
      <c r="BU12470" t="s">
        <v>131</v>
      </c>
      <c r="BX12470">
        <v>0</v>
      </c>
      <c r="BY12470">
        <v>0</v>
      </c>
      <c r="CA12470">
        <v>0</v>
      </c>
      <c r="CF12470">
        <v>3940.8870000000002</v>
      </c>
      <c r="CG12470">
        <v>0.02</v>
      </c>
      <c r="CJ12470">
        <v>0</v>
      </c>
      <c r="CK12470">
        <v>0</v>
      </c>
      <c r="CL12470">
        <v>0</v>
      </c>
      <c r="CM12470">
        <v>100</v>
      </c>
      <c r="CP12470">
        <v>0</v>
      </c>
      <c r="CQ12470">
        <v>0</v>
      </c>
      <c r="CT12470">
        <v>0</v>
      </c>
      <c r="CU12470">
        <v>0</v>
      </c>
      <c r="CW12470">
        <v>0</v>
      </c>
      <c r="CX12470">
        <v>0</v>
      </c>
      <c r="CZ12470">
        <v>3940.8870000000002</v>
      </c>
      <c r="DA12470">
        <v>0.21299999999999999</v>
      </c>
      <c r="DE12470">
        <v>0</v>
      </c>
      <c r="DF12470">
        <v>0</v>
      </c>
      <c r="DH12470">
        <v>0</v>
      </c>
      <c r="DJ12470" t="s">
        <v>131</v>
      </c>
      <c r="DM12470">
        <v>0</v>
      </c>
      <c r="DN12470">
        <v>0</v>
      </c>
      <c r="DP12470">
        <v>0</v>
      </c>
      <c r="DR12470" t="s">
        <v>131</v>
      </c>
      <c r="DU12470">
        <v>0</v>
      </c>
      <c r="DV12470">
        <v>0</v>
      </c>
      <c r="DX12470">
        <v>0</v>
      </c>
    </row>
    <row r="12471" spans="1:128" hidden="1" x14ac:dyDescent="0.3">
      <c r="A12471" t="s">
        <v>7155</v>
      </c>
      <c r="B12471">
        <v>2015</v>
      </c>
      <c r="C12471" t="s">
        <v>7156</v>
      </c>
      <c r="D12471">
        <v>5083</v>
      </c>
      <c r="F12471" t="s">
        <v>131</v>
      </c>
      <c r="G12471" t="s">
        <v>131</v>
      </c>
      <c r="H12471" t="s">
        <v>131</v>
      </c>
      <c r="I12471" t="s">
        <v>131</v>
      </c>
      <c r="J12471">
        <v>0</v>
      </c>
      <c r="K12471">
        <v>0</v>
      </c>
      <c r="L12471">
        <v>0</v>
      </c>
      <c r="M12471" t="s">
        <v>131</v>
      </c>
      <c r="N12471">
        <v>500</v>
      </c>
      <c r="S12471">
        <v>0</v>
      </c>
      <c r="T12471">
        <v>0</v>
      </c>
      <c r="V12471">
        <v>0</v>
      </c>
      <c r="W12471">
        <v>0</v>
      </c>
      <c r="X12471">
        <v>0</v>
      </c>
      <c r="Y12471">
        <v>0</v>
      </c>
      <c r="AA12471">
        <v>0.02</v>
      </c>
      <c r="AB12471">
        <v>0.02</v>
      </c>
      <c r="AC12471" t="s">
        <v>131</v>
      </c>
      <c r="AD12471">
        <v>12.542</v>
      </c>
      <c r="AE12471">
        <v>2.7E-2</v>
      </c>
      <c r="AF12471">
        <v>47224.633000000002</v>
      </c>
      <c r="AJ12471">
        <v>3934.6840000000002</v>
      </c>
      <c r="AK12471">
        <v>0.02</v>
      </c>
      <c r="AN12471">
        <v>100</v>
      </c>
      <c r="AS12471">
        <v>0</v>
      </c>
      <c r="AT12471">
        <v>0</v>
      </c>
      <c r="AW12471">
        <v>0</v>
      </c>
      <c r="AX12471">
        <v>0</v>
      </c>
      <c r="AY12471">
        <v>0</v>
      </c>
      <c r="AZ12471">
        <v>0</v>
      </c>
      <c r="BB12471">
        <v>0.01</v>
      </c>
      <c r="BF12471">
        <v>0</v>
      </c>
      <c r="BG12471">
        <v>0</v>
      </c>
      <c r="BI12471">
        <v>0</v>
      </c>
      <c r="BN12471">
        <v>0</v>
      </c>
      <c r="BO12471">
        <v>0</v>
      </c>
      <c r="BQ12471">
        <v>0</v>
      </c>
      <c r="BS12471">
        <v>0</v>
      </c>
      <c r="BT12471">
        <v>0</v>
      </c>
      <c r="BU12471" t="s">
        <v>131</v>
      </c>
      <c r="BX12471">
        <v>0</v>
      </c>
      <c r="BY12471">
        <v>0</v>
      </c>
      <c r="CA12471">
        <v>0</v>
      </c>
      <c r="CF12471">
        <v>3934.6840000000002</v>
      </c>
      <c r="CG12471">
        <v>0.02</v>
      </c>
      <c r="CJ12471">
        <v>0</v>
      </c>
      <c r="CK12471">
        <v>0</v>
      </c>
      <c r="CL12471">
        <v>0</v>
      </c>
      <c r="CM12471">
        <v>100</v>
      </c>
      <c r="CP12471">
        <v>0</v>
      </c>
      <c r="CQ12471">
        <v>0</v>
      </c>
      <c r="CT12471">
        <v>0</v>
      </c>
      <c r="CU12471">
        <v>0</v>
      </c>
      <c r="CW12471">
        <v>0</v>
      </c>
      <c r="CX12471">
        <v>0</v>
      </c>
      <c r="CZ12471">
        <v>3934.6840000000002</v>
      </c>
      <c r="DA12471">
        <v>0.24</v>
      </c>
      <c r="DE12471">
        <v>0</v>
      </c>
      <c r="DF12471">
        <v>0</v>
      </c>
      <c r="DH12471">
        <v>0</v>
      </c>
      <c r="DJ12471" t="s">
        <v>131</v>
      </c>
      <c r="DM12471">
        <v>0</v>
      </c>
      <c r="DN12471">
        <v>0</v>
      </c>
      <c r="DP12471">
        <v>0</v>
      </c>
      <c r="DR12471" t="s">
        <v>131</v>
      </c>
      <c r="DU12471">
        <v>0</v>
      </c>
      <c r="DV12471">
        <v>0</v>
      </c>
      <c r="DX12471">
        <v>0</v>
      </c>
    </row>
    <row r="12472" spans="1:128" hidden="1" x14ac:dyDescent="0.3">
      <c r="A12472" t="s">
        <v>7155</v>
      </c>
      <c r="B12472">
        <v>2016</v>
      </c>
      <c r="C12472" t="s">
        <v>7156</v>
      </c>
      <c r="D12472">
        <v>5108</v>
      </c>
      <c r="F12472" t="s">
        <v>131</v>
      </c>
      <c r="G12472" t="s">
        <v>131</v>
      </c>
      <c r="H12472" t="s">
        <v>131</v>
      </c>
      <c r="I12472" t="s">
        <v>131</v>
      </c>
      <c r="J12472">
        <v>0</v>
      </c>
      <c r="K12472">
        <v>0</v>
      </c>
      <c r="L12472">
        <v>0</v>
      </c>
      <c r="M12472" t="s">
        <v>131</v>
      </c>
      <c r="N12472">
        <v>500</v>
      </c>
      <c r="S12472">
        <v>0</v>
      </c>
      <c r="T12472">
        <v>0</v>
      </c>
      <c r="V12472">
        <v>0</v>
      </c>
      <c r="W12472">
        <v>0</v>
      </c>
      <c r="X12472">
        <v>0</v>
      </c>
      <c r="Y12472">
        <v>0</v>
      </c>
      <c r="AA12472">
        <v>0.02</v>
      </c>
      <c r="AB12472">
        <v>0.02</v>
      </c>
      <c r="AC12472" t="s">
        <v>131</v>
      </c>
      <c r="AD12472">
        <v>-42.953000000000003</v>
      </c>
      <c r="AE12472">
        <v>-0.10299999999999999</v>
      </c>
      <c r="AF12472">
        <v>26808.178</v>
      </c>
      <c r="AJ12472">
        <v>3915.4270000000001</v>
      </c>
      <c r="AK12472">
        <v>0.02</v>
      </c>
      <c r="AN12472">
        <v>100</v>
      </c>
      <c r="AS12472">
        <v>0</v>
      </c>
      <c r="AT12472">
        <v>0</v>
      </c>
      <c r="AW12472">
        <v>0</v>
      </c>
      <c r="AX12472">
        <v>0</v>
      </c>
      <c r="AY12472">
        <v>0</v>
      </c>
      <c r="AZ12472">
        <v>0</v>
      </c>
      <c r="BB12472">
        <v>0.01</v>
      </c>
      <c r="BF12472">
        <v>0</v>
      </c>
      <c r="BG12472">
        <v>0</v>
      </c>
      <c r="BI12472">
        <v>0</v>
      </c>
      <c r="BN12472">
        <v>0</v>
      </c>
      <c r="BO12472">
        <v>0</v>
      </c>
      <c r="BQ12472">
        <v>0</v>
      </c>
      <c r="BS12472">
        <v>0</v>
      </c>
      <c r="BT12472">
        <v>0</v>
      </c>
      <c r="BU12472" t="s">
        <v>131</v>
      </c>
      <c r="BX12472">
        <v>0</v>
      </c>
      <c r="BY12472">
        <v>0</v>
      </c>
      <c r="CA12472">
        <v>0</v>
      </c>
      <c r="CF12472">
        <v>3915.4270000000001</v>
      </c>
      <c r="CG12472">
        <v>0.02</v>
      </c>
      <c r="CJ12472">
        <v>0</v>
      </c>
      <c r="CK12472">
        <v>0</v>
      </c>
      <c r="CL12472">
        <v>0</v>
      </c>
      <c r="CM12472">
        <v>100</v>
      </c>
      <c r="CP12472">
        <v>0</v>
      </c>
      <c r="CQ12472">
        <v>0</v>
      </c>
      <c r="CT12472">
        <v>0</v>
      </c>
      <c r="CU12472">
        <v>0</v>
      </c>
      <c r="CW12472">
        <v>0</v>
      </c>
      <c r="CX12472">
        <v>0</v>
      </c>
      <c r="CZ12472">
        <v>3915.4270000000001</v>
      </c>
      <c r="DA12472">
        <v>0.13700000000000001</v>
      </c>
      <c r="DE12472">
        <v>0</v>
      </c>
      <c r="DF12472">
        <v>0</v>
      </c>
      <c r="DH12472">
        <v>0</v>
      </c>
      <c r="DJ12472" t="s">
        <v>131</v>
      </c>
      <c r="DM12472">
        <v>0</v>
      </c>
      <c r="DN12472">
        <v>0</v>
      </c>
      <c r="DP12472">
        <v>0</v>
      </c>
      <c r="DR12472" t="s">
        <v>131</v>
      </c>
      <c r="DU12472">
        <v>0</v>
      </c>
      <c r="DV12472">
        <v>0</v>
      </c>
      <c r="DX12472">
        <v>0</v>
      </c>
    </row>
    <row r="12473" spans="1:128" hidden="1" x14ac:dyDescent="0.3">
      <c r="A12473" t="s">
        <v>7155</v>
      </c>
      <c r="B12473">
        <v>2017</v>
      </c>
      <c r="C12473" t="s">
        <v>7156</v>
      </c>
      <c r="D12473">
        <v>4723</v>
      </c>
      <c r="F12473" t="s">
        <v>131</v>
      </c>
      <c r="G12473" t="s">
        <v>131</v>
      </c>
      <c r="H12473" t="s">
        <v>131</v>
      </c>
      <c r="I12473" t="s">
        <v>131</v>
      </c>
      <c r="J12473">
        <v>0</v>
      </c>
      <c r="K12473">
        <v>0</v>
      </c>
      <c r="L12473">
        <v>0</v>
      </c>
      <c r="M12473" t="s">
        <v>131</v>
      </c>
      <c r="N12473">
        <v>500</v>
      </c>
      <c r="S12473">
        <v>0</v>
      </c>
      <c r="T12473">
        <v>0</v>
      </c>
      <c r="Y12473">
        <v>0</v>
      </c>
      <c r="AA12473">
        <v>0.02</v>
      </c>
      <c r="AB12473">
        <v>0.02</v>
      </c>
      <c r="AC12473" t="s">
        <v>131</v>
      </c>
      <c r="AD12473">
        <v>-10.172000000000001</v>
      </c>
      <c r="AE12473">
        <v>-1.4E-2</v>
      </c>
      <c r="AF12473">
        <v>26044.17</v>
      </c>
      <c r="AJ12473">
        <v>4234.5969999999998</v>
      </c>
      <c r="AK12473">
        <v>0.02</v>
      </c>
      <c r="AN12473">
        <v>100</v>
      </c>
      <c r="AS12473">
        <v>0</v>
      </c>
      <c r="AT12473">
        <v>0</v>
      </c>
      <c r="AZ12473">
        <v>0</v>
      </c>
      <c r="BB12473">
        <v>0.01</v>
      </c>
      <c r="BF12473">
        <v>0</v>
      </c>
      <c r="BG12473">
        <v>0</v>
      </c>
      <c r="BI12473">
        <v>0</v>
      </c>
      <c r="BN12473">
        <v>0</v>
      </c>
      <c r="BO12473">
        <v>0</v>
      </c>
      <c r="BQ12473">
        <v>0</v>
      </c>
      <c r="BS12473">
        <v>0</v>
      </c>
      <c r="BT12473">
        <v>0</v>
      </c>
      <c r="BU12473" t="s">
        <v>131</v>
      </c>
      <c r="BX12473">
        <v>0</v>
      </c>
      <c r="BY12473">
        <v>0</v>
      </c>
      <c r="CA12473">
        <v>0</v>
      </c>
      <c r="CF12473">
        <v>4234.5969999999998</v>
      </c>
      <c r="CG12473">
        <v>0.02</v>
      </c>
      <c r="CM12473">
        <v>100</v>
      </c>
      <c r="CP12473">
        <v>0</v>
      </c>
      <c r="CQ12473">
        <v>0</v>
      </c>
      <c r="CT12473">
        <v>0</v>
      </c>
      <c r="CU12473">
        <v>0</v>
      </c>
      <c r="CW12473">
        <v>0</v>
      </c>
      <c r="CX12473">
        <v>0</v>
      </c>
      <c r="CZ12473">
        <v>4234.5969999999998</v>
      </c>
      <c r="DA12473">
        <v>0.123</v>
      </c>
      <c r="DE12473">
        <v>0</v>
      </c>
      <c r="DF12473">
        <v>0</v>
      </c>
      <c r="DH12473">
        <v>0</v>
      </c>
      <c r="DJ12473" t="s">
        <v>131</v>
      </c>
      <c r="DM12473">
        <v>0</v>
      </c>
      <c r="DN12473">
        <v>0</v>
      </c>
      <c r="DP12473">
        <v>0</v>
      </c>
      <c r="DR12473" t="s">
        <v>131</v>
      </c>
      <c r="DU12473">
        <v>0</v>
      </c>
      <c r="DV12473">
        <v>0</v>
      </c>
      <c r="DX12473">
        <v>0</v>
      </c>
    </row>
    <row r="12474" spans="1:128" hidden="1" x14ac:dyDescent="0.3">
      <c r="A12474" t="s">
        <v>7155</v>
      </c>
      <c r="B12474">
        <v>2018</v>
      </c>
      <c r="C12474" t="s">
        <v>7156</v>
      </c>
      <c r="D12474">
        <v>4381</v>
      </c>
      <c r="F12474" t="s">
        <v>131</v>
      </c>
      <c r="G12474" t="s">
        <v>131</v>
      </c>
      <c r="H12474" t="s">
        <v>131</v>
      </c>
      <c r="I12474" t="s">
        <v>131</v>
      </c>
      <c r="J12474">
        <v>0</v>
      </c>
      <c r="K12474">
        <v>0</v>
      </c>
      <c r="L12474">
        <v>0</v>
      </c>
      <c r="M12474" t="s">
        <v>131</v>
      </c>
      <c r="N12474">
        <v>500</v>
      </c>
      <c r="S12474">
        <v>0</v>
      </c>
      <c r="T12474">
        <v>0</v>
      </c>
      <c r="Y12474">
        <v>0</v>
      </c>
      <c r="AA12474">
        <v>0.02</v>
      </c>
      <c r="AB12474">
        <v>0.02</v>
      </c>
      <c r="AC12474" t="s">
        <v>131</v>
      </c>
      <c r="AD12474">
        <v>11.07</v>
      </c>
      <c r="AE12474">
        <v>1.4E-2</v>
      </c>
      <c r="AF12474">
        <v>31185.535</v>
      </c>
      <c r="AJ12474">
        <v>4565.1679999999997</v>
      </c>
      <c r="AK12474">
        <v>0.02</v>
      </c>
      <c r="AN12474">
        <v>100</v>
      </c>
      <c r="AS12474">
        <v>0</v>
      </c>
      <c r="AT12474">
        <v>0</v>
      </c>
      <c r="AZ12474">
        <v>0</v>
      </c>
      <c r="BB12474">
        <v>0.01</v>
      </c>
      <c r="BF12474">
        <v>0</v>
      </c>
      <c r="BG12474">
        <v>0</v>
      </c>
      <c r="BI12474">
        <v>0</v>
      </c>
      <c r="BN12474">
        <v>0</v>
      </c>
      <c r="BO12474">
        <v>0</v>
      </c>
      <c r="BQ12474">
        <v>0</v>
      </c>
      <c r="BS12474">
        <v>0</v>
      </c>
      <c r="BT12474">
        <v>0</v>
      </c>
      <c r="BU12474" t="s">
        <v>131</v>
      </c>
      <c r="BX12474">
        <v>0</v>
      </c>
      <c r="BY12474">
        <v>0</v>
      </c>
      <c r="CA12474">
        <v>0</v>
      </c>
      <c r="CF12474">
        <v>4565.1679999999997</v>
      </c>
      <c r="CG12474">
        <v>0.02</v>
      </c>
      <c r="CM12474">
        <v>100</v>
      </c>
      <c r="CP12474">
        <v>0</v>
      </c>
      <c r="CQ12474">
        <v>0</v>
      </c>
      <c r="CT12474">
        <v>0</v>
      </c>
      <c r="CU12474">
        <v>0</v>
      </c>
      <c r="CW12474">
        <v>0</v>
      </c>
      <c r="CX12474">
        <v>0</v>
      </c>
      <c r="CZ12474">
        <v>4565.1679999999997</v>
      </c>
      <c r="DA12474">
        <v>0.13700000000000001</v>
      </c>
      <c r="DE12474">
        <v>0</v>
      </c>
      <c r="DF12474">
        <v>0</v>
      </c>
      <c r="DH12474">
        <v>0</v>
      </c>
      <c r="DJ12474" t="s">
        <v>131</v>
      </c>
      <c r="DM12474">
        <v>0</v>
      </c>
      <c r="DN12474">
        <v>0</v>
      </c>
      <c r="DP12474">
        <v>0</v>
      </c>
      <c r="DR12474" t="s">
        <v>131</v>
      </c>
      <c r="DU12474">
        <v>0</v>
      </c>
      <c r="DV12474">
        <v>0</v>
      </c>
      <c r="DX12474">
        <v>0</v>
      </c>
    </row>
    <row r="12475" spans="1:128" hidden="1" x14ac:dyDescent="0.3">
      <c r="A12475" t="s">
        <v>7155</v>
      </c>
      <c r="B12475">
        <v>2019</v>
      </c>
      <c r="C12475" t="s">
        <v>7156</v>
      </c>
      <c r="D12475">
        <v>4528</v>
      </c>
      <c r="F12475" t="s">
        <v>131</v>
      </c>
      <c r="G12475" t="s">
        <v>131</v>
      </c>
      <c r="H12475" t="s">
        <v>131</v>
      </c>
      <c r="I12475" t="s">
        <v>131</v>
      </c>
      <c r="J12475">
        <v>0</v>
      </c>
      <c r="K12475">
        <v>0</v>
      </c>
      <c r="L12475">
        <v>0</v>
      </c>
      <c r="M12475" t="s">
        <v>131</v>
      </c>
      <c r="N12475">
        <v>500</v>
      </c>
      <c r="S12475">
        <v>0</v>
      </c>
      <c r="T12475">
        <v>0</v>
      </c>
      <c r="Y12475">
        <v>0</v>
      </c>
      <c r="AA12475">
        <v>0.02</v>
      </c>
      <c r="AB12475">
        <v>0.02</v>
      </c>
      <c r="AC12475" t="s">
        <v>131</v>
      </c>
      <c r="AD12475">
        <v>0</v>
      </c>
      <c r="AE12475">
        <v>0</v>
      </c>
      <c r="AF12475">
        <v>30173.103999999999</v>
      </c>
      <c r="AJ12475">
        <v>4416.9610000000002</v>
      </c>
      <c r="AK12475">
        <v>0.02</v>
      </c>
      <c r="AN12475">
        <v>100</v>
      </c>
      <c r="AS12475">
        <v>0</v>
      </c>
      <c r="AT12475">
        <v>0</v>
      </c>
      <c r="AZ12475">
        <v>0</v>
      </c>
      <c r="BB12475">
        <v>0.01</v>
      </c>
      <c r="BF12475">
        <v>0</v>
      </c>
      <c r="BG12475">
        <v>0</v>
      </c>
      <c r="BI12475">
        <v>0</v>
      </c>
      <c r="BN12475">
        <v>0</v>
      </c>
      <c r="BO12475">
        <v>0</v>
      </c>
      <c r="BQ12475">
        <v>0</v>
      </c>
      <c r="BS12475">
        <v>0</v>
      </c>
      <c r="BT12475">
        <v>0</v>
      </c>
      <c r="BU12475" t="s">
        <v>131</v>
      </c>
      <c r="BX12475">
        <v>0</v>
      </c>
      <c r="BY12475">
        <v>0</v>
      </c>
      <c r="CA12475">
        <v>0</v>
      </c>
      <c r="CF12475">
        <v>4416.9610000000002</v>
      </c>
      <c r="CG12475">
        <v>0.02</v>
      </c>
      <c r="CM12475">
        <v>100</v>
      </c>
      <c r="CP12475">
        <v>0</v>
      </c>
      <c r="CQ12475">
        <v>0</v>
      </c>
      <c r="CT12475">
        <v>0</v>
      </c>
      <c r="CU12475">
        <v>0</v>
      </c>
      <c r="CW12475">
        <v>0</v>
      </c>
      <c r="CX12475">
        <v>0</v>
      </c>
      <c r="CZ12475">
        <v>4416.9610000000002</v>
      </c>
      <c r="DA12475">
        <v>0.13700000000000001</v>
      </c>
      <c r="DE12475">
        <v>0</v>
      </c>
      <c r="DF12475">
        <v>0</v>
      </c>
      <c r="DH12475">
        <v>0</v>
      </c>
      <c r="DJ12475" t="s">
        <v>131</v>
      </c>
      <c r="DM12475">
        <v>0</v>
      </c>
      <c r="DN12475">
        <v>0</v>
      </c>
      <c r="DP12475">
        <v>0</v>
      </c>
      <c r="DR12475" t="s">
        <v>131</v>
      </c>
      <c r="DU12475">
        <v>0</v>
      </c>
      <c r="DV12475">
        <v>0</v>
      </c>
      <c r="DX12475">
        <v>0</v>
      </c>
    </row>
    <row r="12476" spans="1:128" hidden="1" x14ac:dyDescent="0.3">
      <c r="A12476" t="s">
        <v>7155</v>
      </c>
      <c r="B12476">
        <v>2020</v>
      </c>
      <c r="C12476" t="s">
        <v>7156</v>
      </c>
      <c r="D12476">
        <v>4526</v>
      </c>
      <c r="F12476" t="s">
        <v>131</v>
      </c>
      <c r="G12476" t="s">
        <v>131</v>
      </c>
      <c r="H12476" t="s">
        <v>131</v>
      </c>
      <c r="I12476" t="s">
        <v>131</v>
      </c>
      <c r="J12476">
        <v>0</v>
      </c>
      <c r="K12476">
        <v>0</v>
      </c>
      <c r="L12476">
        <v>0</v>
      </c>
      <c r="M12476" t="s">
        <v>131</v>
      </c>
      <c r="N12476">
        <v>1000</v>
      </c>
      <c r="S12476">
        <v>0</v>
      </c>
      <c r="T12476">
        <v>0</v>
      </c>
      <c r="Y12476">
        <v>0</v>
      </c>
      <c r="AA12476">
        <v>0.01</v>
      </c>
      <c r="AB12476">
        <v>0.01</v>
      </c>
      <c r="AC12476" t="s">
        <v>131</v>
      </c>
      <c r="AJ12476">
        <v>2209.4569999999999</v>
      </c>
      <c r="AK12476">
        <v>0.01</v>
      </c>
      <c r="AN12476">
        <v>100</v>
      </c>
      <c r="AS12476">
        <v>0</v>
      </c>
      <c r="AT12476">
        <v>0</v>
      </c>
      <c r="AZ12476">
        <v>0</v>
      </c>
      <c r="BB12476">
        <v>0.01</v>
      </c>
      <c r="BF12476">
        <v>0</v>
      </c>
      <c r="BG12476">
        <v>0</v>
      </c>
      <c r="BI12476">
        <v>0</v>
      </c>
      <c r="BN12476">
        <v>0</v>
      </c>
      <c r="BO12476">
        <v>0</v>
      </c>
      <c r="BQ12476">
        <v>0</v>
      </c>
      <c r="BS12476">
        <v>0</v>
      </c>
      <c r="BT12476">
        <v>0</v>
      </c>
      <c r="BU12476" t="s">
        <v>131</v>
      </c>
      <c r="BX12476">
        <v>0</v>
      </c>
      <c r="BY12476">
        <v>0</v>
      </c>
      <c r="CA12476">
        <v>0</v>
      </c>
      <c r="CF12476">
        <v>2209.4569999999999</v>
      </c>
      <c r="CG12476">
        <v>0.01</v>
      </c>
      <c r="CM12476">
        <v>100</v>
      </c>
      <c r="CP12476">
        <v>0</v>
      </c>
      <c r="CQ12476">
        <v>0</v>
      </c>
      <c r="CT12476">
        <v>0</v>
      </c>
      <c r="CU12476">
        <v>0</v>
      </c>
      <c r="CW12476">
        <v>0</v>
      </c>
      <c r="CX12476">
        <v>0</v>
      </c>
      <c r="CZ12476">
        <v>2209.4569999999999</v>
      </c>
      <c r="DE12476">
        <v>0</v>
      </c>
      <c r="DF12476">
        <v>0</v>
      </c>
      <c r="DH12476">
        <v>0</v>
      </c>
      <c r="DJ12476" t="s">
        <v>131</v>
      </c>
      <c r="DM12476">
        <v>0</v>
      </c>
      <c r="DN12476">
        <v>0</v>
      </c>
      <c r="DP12476">
        <v>0</v>
      </c>
      <c r="DR12476" t="s">
        <v>131</v>
      </c>
      <c r="DU12476">
        <v>0</v>
      </c>
      <c r="DV12476">
        <v>0</v>
      </c>
      <c r="DX12476">
        <v>0</v>
      </c>
    </row>
    <row r="12477" spans="1:128" hidden="1" x14ac:dyDescent="0.3">
      <c r="A12477" t="s">
        <v>7155</v>
      </c>
      <c r="B12477">
        <v>2021</v>
      </c>
      <c r="C12477" t="s">
        <v>7156</v>
      </c>
      <c r="D12477">
        <v>4438</v>
      </c>
      <c r="F12477" t="s">
        <v>131</v>
      </c>
      <c r="G12477" t="s">
        <v>131</v>
      </c>
      <c r="H12477" t="s">
        <v>131</v>
      </c>
      <c r="I12477" t="s">
        <v>131</v>
      </c>
      <c r="J12477">
        <v>0</v>
      </c>
      <c r="K12477">
        <v>0</v>
      </c>
      <c r="L12477">
        <v>0</v>
      </c>
      <c r="M12477" t="s">
        <v>131</v>
      </c>
      <c r="N12477">
        <v>1000</v>
      </c>
      <c r="S12477">
        <v>0</v>
      </c>
      <c r="T12477">
        <v>0</v>
      </c>
      <c r="Y12477">
        <v>0</v>
      </c>
      <c r="AA12477">
        <v>0.01</v>
      </c>
      <c r="AB12477">
        <v>0.01</v>
      </c>
      <c r="AC12477" t="s">
        <v>131</v>
      </c>
      <c r="AJ12477">
        <v>2253.2669999999998</v>
      </c>
      <c r="AK12477">
        <v>0.01</v>
      </c>
      <c r="AN12477">
        <v>100</v>
      </c>
      <c r="AS12477">
        <v>0</v>
      </c>
      <c r="AT12477">
        <v>0</v>
      </c>
      <c r="AZ12477">
        <v>0</v>
      </c>
      <c r="BB12477">
        <v>0.01</v>
      </c>
      <c r="BF12477">
        <v>0</v>
      </c>
      <c r="BG12477">
        <v>0</v>
      </c>
      <c r="BI12477">
        <v>0</v>
      </c>
      <c r="BN12477">
        <v>0</v>
      </c>
      <c r="BO12477">
        <v>0</v>
      </c>
      <c r="BQ12477">
        <v>0</v>
      </c>
      <c r="BS12477">
        <v>0</v>
      </c>
      <c r="BT12477">
        <v>0</v>
      </c>
      <c r="BU12477" t="s">
        <v>131</v>
      </c>
      <c r="BX12477">
        <v>0</v>
      </c>
      <c r="BY12477">
        <v>0</v>
      </c>
      <c r="CA12477">
        <v>0</v>
      </c>
      <c r="CF12477">
        <v>2253.2669999999998</v>
      </c>
      <c r="CG12477">
        <v>0.01</v>
      </c>
      <c r="CM12477">
        <v>100</v>
      </c>
      <c r="CP12477">
        <v>0</v>
      </c>
      <c r="CQ12477">
        <v>0</v>
      </c>
      <c r="CT12477">
        <v>0</v>
      </c>
      <c r="CU12477">
        <v>0</v>
      </c>
      <c r="CW12477">
        <v>0</v>
      </c>
      <c r="CX12477">
        <v>0</v>
      </c>
      <c r="CZ12477">
        <v>2253.2669999999998</v>
      </c>
      <c r="DE12477">
        <v>0</v>
      </c>
      <c r="DF12477">
        <v>0</v>
      </c>
      <c r="DH12477">
        <v>0</v>
      </c>
      <c r="DJ12477" t="s">
        <v>131</v>
      </c>
      <c r="DM12477">
        <v>0</v>
      </c>
      <c r="DN12477">
        <v>0</v>
      </c>
      <c r="DP12477">
        <v>0</v>
      </c>
      <c r="DR12477" t="s">
        <v>131</v>
      </c>
      <c r="DU12477">
        <v>0</v>
      </c>
      <c r="DV12477">
        <v>0</v>
      </c>
      <c r="DX12477">
        <v>0</v>
      </c>
    </row>
    <row r="12478" spans="1:128" hidden="1" x14ac:dyDescent="0.3">
      <c r="A12478" t="s">
        <v>7157</v>
      </c>
      <c r="B12478">
        <v>1900</v>
      </c>
      <c r="C12478" t="s">
        <v>7158</v>
      </c>
      <c r="D12478">
        <v>4696531</v>
      </c>
      <c r="F12478" t="s">
        <v>131</v>
      </c>
      <c r="G12478" t="s">
        <v>131</v>
      </c>
      <c r="H12478" t="s">
        <v>131</v>
      </c>
      <c r="I12478" t="s">
        <v>131</v>
      </c>
      <c r="M12478" t="s">
        <v>131</v>
      </c>
      <c r="W12478">
        <v>0</v>
      </c>
      <c r="X12478">
        <v>0</v>
      </c>
      <c r="AC12478" t="s">
        <v>131</v>
      </c>
      <c r="AX12478">
        <v>0</v>
      </c>
      <c r="AY12478">
        <v>0</v>
      </c>
      <c r="BU12478" t="s">
        <v>131</v>
      </c>
      <c r="CK12478">
        <v>0</v>
      </c>
      <c r="CL12478">
        <v>0</v>
      </c>
      <c r="DJ12478" t="s">
        <v>131</v>
      </c>
      <c r="DR12478" t="s">
        <v>131</v>
      </c>
    </row>
    <row r="12479" spans="1:128" hidden="1" x14ac:dyDescent="0.3">
      <c r="A12479" t="s">
        <v>7157</v>
      </c>
      <c r="B12479">
        <v>1901</v>
      </c>
      <c r="C12479" t="s">
        <v>7158</v>
      </c>
      <c r="D12479">
        <v>4760725</v>
      </c>
      <c r="F12479" t="s">
        <v>131</v>
      </c>
      <c r="G12479" t="s">
        <v>131</v>
      </c>
      <c r="H12479" t="s">
        <v>131</v>
      </c>
      <c r="I12479" t="s">
        <v>131</v>
      </c>
      <c r="M12479" t="s">
        <v>131</v>
      </c>
      <c r="V12479">
        <v>0</v>
      </c>
      <c r="W12479">
        <v>0</v>
      </c>
      <c r="X12479">
        <v>0</v>
      </c>
      <c r="AC12479" t="s">
        <v>131</v>
      </c>
      <c r="AW12479">
        <v>0</v>
      </c>
      <c r="AX12479">
        <v>0</v>
      </c>
      <c r="AY12479">
        <v>0</v>
      </c>
      <c r="BU12479" t="s">
        <v>131</v>
      </c>
      <c r="CJ12479">
        <v>0</v>
      </c>
      <c r="CK12479">
        <v>0</v>
      </c>
      <c r="CL12479">
        <v>0</v>
      </c>
      <c r="DJ12479" t="s">
        <v>131</v>
      </c>
      <c r="DR12479" t="s">
        <v>131</v>
      </c>
    </row>
    <row r="12480" spans="1:128" hidden="1" x14ac:dyDescent="0.3">
      <c r="A12480" t="s">
        <v>7157</v>
      </c>
      <c r="B12480">
        <v>1902</v>
      </c>
      <c r="C12480" t="s">
        <v>7158</v>
      </c>
      <c r="D12480">
        <v>4831961</v>
      </c>
      <c r="F12480" t="s">
        <v>131</v>
      </c>
      <c r="G12480" t="s">
        <v>131</v>
      </c>
      <c r="H12480" t="s">
        <v>131</v>
      </c>
      <c r="I12480" t="s">
        <v>131</v>
      </c>
      <c r="M12480" t="s">
        <v>131</v>
      </c>
      <c r="V12480">
        <v>0</v>
      </c>
      <c r="W12480">
        <v>0</v>
      </c>
      <c r="X12480">
        <v>0</v>
      </c>
      <c r="AC12480" t="s">
        <v>131</v>
      </c>
      <c r="AW12480">
        <v>0</v>
      </c>
      <c r="AX12480">
        <v>0</v>
      </c>
      <c r="AY12480">
        <v>0</v>
      </c>
      <c r="BU12480" t="s">
        <v>131</v>
      </c>
      <c r="CJ12480">
        <v>0</v>
      </c>
      <c r="CK12480">
        <v>0</v>
      </c>
      <c r="CL12480">
        <v>0</v>
      </c>
      <c r="DJ12480" t="s">
        <v>131</v>
      </c>
      <c r="DR12480" t="s">
        <v>131</v>
      </c>
    </row>
    <row r="12481" spans="1:122" hidden="1" x14ac:dyDescent="0.3">
      <c r="A12481" t="s">
        <v>7157</v>
      </c>
      <c r="B12481">
        <v>1903</v>
      </c>
      <c r="C12481" t="s">
        <v>7158</v>
      </c>
      <c r="D12481">
        <v>4910411</v>
      </c>
      <c r="F12481" t="s">
        <v>131</v>
      </c>
      <c r="G12481" t="s">
        <v>131</v>
      </c>
      <c r="H12481" t="s">
        <v>131</v>
      </c>
      <c r="I12481" t="s">
        <v>131</v>
      </c>
      <c r="M12481" t="s">
        <v>131</v>
      </c>
      <c r="V12481">
        <v>0</v>
      </c>
      <c r="W12481">
        <v>0</v>
      </c>
      <c r="X12481">
        <v>0</v>
      </c>
      <c r="AC12481" t="s">
        <v>131</v>
      </c>
      <c r="AW12481">
        <v>0</v>
      </c>
      <c r="AX12481">
        <v>0</v>
      </c>
      <c r="AY12481">
        <v>0</v>
      </c>
      <c r="BU12481" t="s">
        <v>131</v>
      </c>
      <c r="CJ12481">
        <v>0</v>
      </c>
      <c r="CK12481">
        <v>0</v>
      </c>
      <c r="CL12481">
        <v>0</v>
      </c>
      <c r="DJ12481" t="s">
        <v>131</v>
      </c>
      <c r="DR12481" t="s">
        <v>131</v>
      </c>
    </row>
    <row r="12482" spans="1:122" hidden="1" x14ac:dyDescent="0.3">
      <c r="A12482" t="s">
        <v>7157</v>
      </c>
      <c r="B12482">
        <v>1904</v>
      </c>
      <c r="C12482" t="s">
        <v>7158</v>
      </c>
      <c r="D12482">
        <v>4990135</v>
      </c>
      <c r="F12482" t="s">
        <v>131</v>
      </c>
      <c r="G12482" t="s">
        <v>131</v>
      </c>
      <c r="H12482" t="s">
        <v>131</v>
      </c>
      <c r="I12482" t="s">
        <v>131</v>
      </c>
      <c r="M12482" t="s">
        <v>131</v>
      </c>
      <c r="V12482">
        <v>0</v>
      </c>
      <c r="W12482">
        <v>0</v>
      </c>
      <c r="X12482">
        <v>0</v>
      </c>
      <c r="AC12482" t="s">
        <v>131</v>
      </c>
      <c r="AW12482">
        <v>0</v>
      </c>
      <c r="AX12482">
        <v>0</v>
      </c>
      <c r="AY12482">
        <v>0</v>
      </c>
      <c r="BU12482" t="s">
        <v>131</v>
      </c>
      <c r="CJ12482">
        <v>0</v>
      </c>
      <c r="CK12482">
        <v>0</v>
      </c>
      <c r="CL12482">
        <v>0</v>
      </c>
      <c r="DJ12482" t="s">
        <v>131</v>
      </c>
      <c r="DR12482" t="s">
        <v>131</v>
      </c>
    </row>
    <row r="12483" spans="1:122" hidden="1" x14ac:dyDescent="0.3">
      <c r="A12483" t="s">
        <v>7157</v>
      </c>
      <c r="B12483">
        <v>1905</v>
      </c>
      <c r="C12483" t="s">
        <v>7158</v>
      </c>
      <c r="D12483">
        <v>5071153</v>
      </c>
      <c r="F12483" t="s">
        <v>131</v>
      </c>
      <c r="G12483" t="s">
        <v>131</v>
      </c>
      <c r="H12483" t="s">
        <v>131</v>
      </c>
      <c r="I12483" t="s">
        <v>131</v>
      </c>
      <c r="M12483" t="s">
        <v>131</v>
      </c>
      <c r="V12483">
        <v>0</v>
      </c>
      <c r="W12483">
        <v>0</v>
      </c>
      <c r="X12483">
        <v>0</v>
      </c>
      <c r="AC12483" t="s">
        <v>131</v>
      </c>
      <c r="AW12483">
        <v>0</v>
      </c>
      <c r="AX12483">
        <v>0</v>
      </c>
      <c r="AY12483">
        <v>0</v>
      </c>
      <c r="BU12483" t="s">
        <v>131</v>
      </c>
      <c r="CJ12483">
        <v>0</v>
      </c>
      <c r="CK12483">
        <v>0</v>
      </c>
      <c r="CL12483">
        <v>0</v>
      </c>
      <c r="DJ12483" t="s">
        <v>131</v>
      </c>
      <c r="DR12483" t="s">
        <v>131</v>
      </c>
    </row>
    <row r="12484" spans="1:122" hidden="1" x14ac:dyDescent="0.3">
      <c r="A12484" t="s">
        <v>7157</v>
      </c>
      <c r="B12484">
        <v>1906</v>
      </c>
      <c r="C12484" t="s">
        <v>7158</v>
      </c>
      <c r="D12484">
        <v>5153487</v>
      </c>
      <c r="F12484" t="s">
        <v>131</v>
      </c>
      <c r="G12484" t="s">
        <v>131</v>
      </c>
      <c r="H12484" t="s">
        <v>131</v>
      </c>
      <c r="I12484" t="s">
        <v>131</v>
      </c>
      <c r="M12484" t="s">
        <v>131</v>
      </c>
      <c r="V12484">
        <v>0</v>
      </c>
      <c r="W12484">
        <v>0</v>
      </c>
      <c r="X12484">
        <v>0</v>
      </c>
      <c r="AC12484" t="s">
        <v>131</v>
      </c>
      <c r="AW12484">
        <v>0</v>
      </c>
      <c r="AX12484">
        <v>0</v>
      </c>
      <c r="AY12484">
        <v>0</v>
      </c>
      <c r="BU12484" t="s">
        <v>131</v>
      </c>
      <c r="CJ12484">
        <v>0</v>
      </c>
      <c r="CK12484">
        <v>0</v>
      </c>
      <c r="CL12484">
        <v>0</v>
      </c>
      <c r="DJ12484" t="s">
        <v>131</v>
      </c>
      <c r="DR12484" t="s">
        <v>131</v>
      </c>
    </row>
    <row r="12485" spans="1:122" hidden="1" x14ac:dyDescent="0.3">
      <c r="A12485" t="s">
        <v>7157</v>
      </c>
      <c r="B12485">
        <v>1907</v>
      </c>
      <c r="C12485" t="s">
        <v>7158</v>
      </c>
      <c r="D12485">
        <v>5237157</v>
      </c>
      <c r="F12485" t="s">
        <v>131</v>
      </c>
      <c r="G12485" t="s">
        <v>131</v>
      </c>
      <c r="H12485" t="s">
        <v>131</v>
      </c>
      <c r="I12485" t="s">
        <v>131</v>
      </c>
      <c r="M12485" t="s">
        <v>131</v>
      </c>
      <c r="V12485">
        <v>0</v>
      </c>
      <c r="W12485">
        <v>0</v>
      </c>
      <c r="X12485">
        <v>0</v>
      </c>
      <c r="AC12485" t="s">
        <v>131</v>
      </c>
      <c r="AW12485">
        <v>0</v>
      </c>
      <c r="AX12485">
        <v>0</v>
      </c>
      <c r="AY12485">
        <v>0</v>
      </c>
      <c r="BU12485" t="s">
        <v>131</v>
      </c>
      <c r="CJ12485">
        <v>0</v>
      </c>
      <c r="CK12485">
        <v>0</v>
      </c>
      <c r="CL12485">
        <v>0</v>
      </c>
      <c r="DJ12485" t="s">
        <v>131</v>
      </c>
      <c r="DR12485" t="s">
        <v>131</v>
      </c>
    </row>
    <row r="12486" spans="1:122" hidden="1" x14ac:dyDescent="0.3">
      <c r="A12486" t="s">
        <v>7157</v>
      </c>
      <c r="B12486">
        <v>1908</v>
      </c>
      <c r="C12486" t="s">
        <v>7158</v>
      </c>
      <c r="D12486">
        <v>5322186</v>
      </c>
      <c r="F12486" t="s">
        <v>131</v>
      </c>
      <c r="G12486" t="s">
        <v>131</v>
      </c>
      <c r="H12486" t="s">
        <v>131</v>
      </c>
      <c r="I12486" t="s">
        <v>131</v>
      </c>
      <c r="M12486" t="s">
        <v>131</v>
      </c>
      <c r="V12486">
        <v>0</v>
      </c>
      <c r="W12486">
        <v>0</v>
      </c>
      <c r="X12486">
        <v>0</v>
      </c>
      <c r="AC12486" t="s">
        <v>131</v>
      </c>
      <c r="AW12486">
        <v>0</v>
      </c>
      <c r="AX12486">
        <v>0</v>
      </c>
      <c r="AY12486">
        <v>0</v>
      </c>
      <c r="BU12486" t="s">
        <v>131</v>
      </c>
      <c r="CJ12486">
        <v>0</v>
      </c>
      <c r="CK12486">
        <v>0</v>
      </c>
      <c r="CL12486">
        <v>0</v>
      </c>
      <c r="DJ12486" t="s">
        <v>131</v>
      </c>
      <c r="DR12486" t="s">
        <v>131</v>
      </c>
    </row>
    <row r="12487" spans="1:122" hidden="1" x14ac:dyDescent="0.3">
      <c r="A12487" t="s">
        <v>7157</v>
      </c>
      <c r="B12487">
        <v>1909</v>
      </c>
      <c r="C12487" t="s">
        <v>7158</v>
      </c>
      <c r="D12487">
        <v>5396250</v>
      </c>
      <c r="F12487" t="s">
        <v>131</v>
      </c>
      <c r="G12487" t="s">
        <v>131</v>
      </c>
      <c r="H12487" t="s">
        <v>131</v>
      </c>
      <c r="I12487" t="s">
        <v>131</v>
      </c>
      <c r="M12487" t="s">
        <v>131</v>
      </c>
      <c r="V12487">
        <v>0</v>
      </c>
      <c r="W12487">
        <v>0</v>
      </c>
      <c r="X12487">
        <v>0</v>
      </c>
      <c r="AC12487" t="s">
        <v>131</v>
      </c>
      <c r="AW12487">
        <v>0</v>
      </c>
      <c r="AX12487">
        <v>0</v>
      </c>
      <c r="AY12487">
        <v>0</v>
      </c>
      <c r="BU12487" t="s">
        <v>131</v>
      </c>
      <c r="CJ12487">
        <v>0</v>
      </c>
      <c r="CK12487">
        <v>0</v>
      </c>
      <c r="CL12487">
        <v>0</v>
      </c>
      <c r="DJ12487" t="s">
        <v>131</v>
      </c>
      <c r="DR12487" t="s">
        <v>131</v>
      </c>
    </row>
    <row r="12488" spans="1:122" hidden="1" x14ac:dyDescent="0.3">
      <c r="A12488" t="s">
        <v>7157</v>
      </c>
      <c r="B12488">
        <v>1910</v>
      </c>
      <c r="C12488" t="s">
        <v>7158</v>
      </c>
      <c r="D12488">
        <v>5459112</v>
      </c>
      <c r="F12488" t="s">
        <v>131</v>
      </c>
      <c r="G12488" t="s">
        <v>131</v>
      </c>
      <c r="H12488" t="s">
        <v>131</v>
      </c>
      <c r="I12488" t="s">
        <v>131</v>
      </c>
      <c r="M12488" t="s">
        <v>131</v>
      </c>
      <c r="V12488">
        <v>0</v>
      </c>
      <c r="W12488">
        <v>0</v>
      </c>
      <c r="X12488">
        <v>0</v>
      </c>
      <c r="AC12488" t="s">
        <v>131</v>
      </c>
      <c r="AW12488">
        <v>0</v>
      </c>
      <c r="AX12488">
        <v>0</v>
      </c>
      <c r="AY12488">
        <v>0</v>
      </c>
      <c r="BU12488" t="s">
        <v>131</v>
      </c>
      <c r="CJ12488">
        <v>0</v>
      </c>
      <c r="CK12488">
        <v>0</v>
      </c>
      <c r="CL12488">
        <v>0</v>
      </c>
      <c r="DJ12488" t="s">
        <v>131</v>
      </c>
      <c r="DR12488" t="s">
        <v>131</v>
      </c>
    </row>
    <row r="12489" spans="1:122" hidden="1" x14ac:dyDescent="0.3">
      <c r="A12489" t="s">
        <v>7157</v>
      </c>
      <c r="B12489">
        <v>1911</v>
      </c>
      <c r="C12489" t="s">
        <v>7158</v>
      </c>
      <c r="D12489">
        <v>5510526</v>
      </c>
      <c r="F12489" t="s">
        <v>131</v>
      </c>
      <c r="G12489" t="s">
        <v>131</v>
      </c>
      <c r="H12489" t="s">
        <v>131</v>
      </c>
      <c r="I12489" t="s">
        <v>131</v>
      </c>
      <c r="M12489" t="s">
        <v>131</v>
      </c>
      <c r="V12489">
        <v>0</v>
      </c>
      <c r="W12489">
        <v>0</v>
      </c>
      <c r="X12489">
        <v>0</v>
      </c>
      <c r="AC12489" t="s">
        <v>131</v>
      </c>
      <c r="AW12489">
        <v>0</v>
      </c>
      <c r="AX12489">
        <v>0</v>
      </c>
      <c r="AY12489">
        <v>0</v>
      </c>
      <c r="BU12489" t="s">
        <v>131</v>
      </c>
      <c r="CJ12489">
        <v>0</v>
      </c>
      <c r="CK12489">
        <v>0</v>
      </c>
      <c r="CL12489">
        <v>0</v>
      </c>
      <c r="DJ12489" t="s">
        <v>131</v>
      </c>
      <c r="DR12489" t="s">
        <v>131</v>
      </c>
    </row>
    <row r="12490" spans="1:122" hidden="1" x14ac:dyDescent="0.3">
      <c r="A12490" t="s">
        <v>7157</v>
      </c>
      <c r="B12490">
        <v>1912</v>
      </c>
      <c r="C12490" t="s">
        <v>7158</v>
      </c>
      <c r="D12490">
        <v>5550247</v>
      </c>
      <c r="F12490" t="s">
        <v>131</v>
      </c>
      <c r="G12490" t="s">
        <v>131</v>
      </c>
      <c r="H12490" t="s">
        <v>131</v>
      </c>
      <c r="I12490" t="s">
        <v>131</v>
      </c>
      <c r="M12490" t="s">
        <v>131</v>
      </c>
      <c r="V12490">
        <v>0</v>
      </c>
      <c r="W12490">
        <v>0</v>
      </c>
      <c r="X12490">
        <v>0</v>
      </c>
      <c r="AC12490" t="s">
        <v>131</v>
      </c>
      <c r="AW12490">
        <v>0</v>
      </c>
      <c r="AX12490">
        <v>0</v>
      </c>
      <c r="AY12490">
        <v>0</v>
      </c>
      <c r="BU12490" t="s">
        <v>131</v>
      </c>
      <c r="CJ12490">
        <v>0</v>
      </c>
      <c r="CK12490">
        <v>0</v>
      </c>
      <c r="CL12490">
        <v>0</v>
      </c>
      <c r="DJ12490" t="s">
        <v>131</v>
      </c>
      <c r="DR12490" t="s">
        <v>131</v>
      </c>
    </row>
    <row r="12491" spans="1:122" hidden="1" x14ac:dyDescent="0.3">
      <c r="A12491" t="s">
        <v>7157</v>
      </c>
      <c r="B12491">
        <v>1913</v>
      </c>
      <c r="C12491" t="s">
        <v>7158</v>
      </c>
      <c r="D12491">
        <v>5578021</v>
      </c>
      <c r="E12491">
        <v>5785652224</v>
      </c>
      <c r="F12491" t="s">
        <v>131</v>
      </c>
      <c r="G12491" t="s">
        <v>131</v>
      </c>
      <c r="H12491" t="s">
        <v>131</v>
      </c>
      <c r="I12491" t="s">
        <v>131</v>
      </c>
      <c r="M12491" t="s">
        <v>131</v>
      </c>
      <c r="V12491">
        <v>0</v>
      </c>
      <c r="W12491">
        <v>0</v>
      </c>
      <c r="X12491">
        <v>0</v>
      </c>
      <c r="AC12491" t="s">
        <v>131</v>
      </c>
      <c r="AW12491">
        <v>0</v>
      </c>
      <c r="AX12491">
        <v>0</v>
      </c>
      <c r="AY12491">
        <v>0</v>
      </c>
      <c r="BU12491" t="s">
        <v>131</v>
      </c>
      <c r="CJ12491">
        <v>0</v>
      </c>
      <c r="CK12491">
        <v>0</v>
      </c>
      <c r="CL12491">
        <v>0</v>
      </c>
      <c r="DJ12491" t="s">
        <v>131</v>
      </c>
      <c r="DR12491" t="s">
        <v>131</v>
      </c>
    </row>
    <row r="12492" spans="1:122" hidden="1" x14ac:dyDescent="0.3">
      <c r="A12492" t="s">
        <v>7157</v>
      </c>
      <c r="B12492">
        <v>1914</v>
      </c>
      <c r="C12492" t="s">
        <v>7158</v>
      </c>
      <c r="D12492">
        <v>5605935</v>
      </c>
      <c r="F12492" t="s">
        <v>131</v>
      </c>
      <c r="G12492" t="s">
        <v>131</v>
      </c>
      <c r="H12492" t="s">
        <v>131</v>
      </c>
      <c r="I12492" t="s">
        <v>131</v>
      </c>
      <c r="M12492" t="s">
        <v>131</v>
      </c>
      <c r="V12492">
        <v>0</v>
      </c>
      <c r="W12492">
        <v>0</v>
      </c>
      <c r="X12492">
        <v>0</v>
      </c>
      <c r="AC12492" t="s">
        <v>131</v>
      </c>
      <c r="AW12492">
        <v>0</v>
      </c>
      <c r="AX12492">
        <v>0</v>
      </c>
      <c r="AY12492">
        <v>0</v>
      </c>
      <c r="BU12492" t="s">
        <v>131</v>
      </c>
      <c r="CJ12492">
        <v>0</v>
      </c>
      <c r="CK12492">
        <v>0</v>
      </c>
      <c r="CL12492">
        <v>0</v>
      </c>
      <c r="DJ12492" t="s">
        <v>131</v>
      </c>
      <c r="DR12492" t="s">
        <v>131</v>
      </c>
    </row>
    <row r="12493" spans="1:122" hidden="1" x14ac:dyDescent="0.3">
      <c r="A12493" t="s">
        <v>7157</v>
      </c>
      <c r="B12493">
        <v>1915</v>
      </c>
      <c r="C12493" t="s">
        <v>7158</v>
      </c>
      <c r="D12493">
        <v>5633988</v>
      </c>
      <c r="F12493" t="s">
        <v>131</v>
      </c>
      <c r="G12493" t="s">
        <v>131</v>
      </c>
      <c r="H12493" t="s">
        <v>131</v>
      </c>
      <c r="I12493" t="s">
        <v>131</v>
      </c>
      <c r="M12493" t="s">
        <v>131</v>
      </c>
      <c r="V12493">
        <v>0</v>
      </c>
      <c r="W12493">
        <v>0</v>
      </c>
      <c r="X12493">
        <v>0</v>
      </c>
      <c r="AC12493" t="s">
        <v>131</v>
      </c>
      <c r="AW12493">
        <v>0</v>
      </c>
      <c r="AX12493">
        <v>0</v>
      </c>
      <c r="AY12493">
        <v>0</v>
      </c>
      <c r="BU12493" t="s">
        <v>131</v>
      </c>
      <c r="CJ12493">
        <v>0</v>
      </c>
      <c r="CK12493">
        <v>0</v>
      </c>
      <c r="CL12493">
        <v>0</v>
      </c>
      <c r="DJ12493" t="s">
        <v>131</v>
      </c>
      <c r="DR12493" t="s">
        <v>131</v>
      </c>
    </row>
    <row r="12494" spans="1:122" hidden="1" x14ac:dyDescent="0.3">
      <c r="A12494" t="s">
        <v>7157</v>
      </c>
      <c r="B12494">
        <v>1916</v>
      </c>
      <c r="C12494" t="s">
        <v>7158</v>
      </c>
      <c r="D12494">
        <v>5662181</v>
      </c>
      <c r="F12494" t="s">
        <v>131</v>
      </c>
      <c r="G12494" t="s">
        <v>131</v>
      </c>
      <c r="H12494" t="s">
        <v>131</v>
      </c>
      <c r="I12494" t="s">
        <v>131</v>
      </c>
      <c r="M12494" t="s">
        <v>131</v>
      </c>
      <c r="V12494">
        <v>0</v>
      </c>
      <c r="W12494">
        <v>0</v>
      </c>
      <c r="X12494">
        <v>0</v>
      </c>
      <c r="AC12494" t="s">
        <v>131</v>
      </c>
      <c r="AW12494">
        <v>0</v>
      </c>
      <c r="AX12494">
        <v>0</v>
      </c>
      <c r="AY12494">
        <v>0</v>
      </c>
      <c r="BU12494" t="s">
        <v>131</v>
      </c>
      <c r="CJ12494">
        <v>0</v>
      </c>
      <c r="CK12494">
        <v>0</v>
      </c>
      <c r="CL12494">
        <v>0</v>
      </c>
      <c r="DJ12494" t="s">
        <v>131</v>
      </c>
      <c r="DR12494" t="s">
        <v>131</v>
      </c>
    </row>
    <row r="12495" spans="1:122" hidden="1" x14ac:dyDescent="0.3">
      <c r="A12495" t="s">
        <v>7157</v>
      </c>
      <c r="B12495">
        <v>1917</v>
      </c>
      <c r="C12495" t="s">
        <v>7158</v>
      </c>
      <c r="D12495">
        <v>5690516</v>
      </c>
      <c r="F12495" t="s">
        <v>131</v>
      </c>
      <c r="G12495" t="s">
        <v>131</v>
      </c>
      <c r="H12495" t="s">
        <v>131</v>
      </c>
      <c r="I12495" t="s">
        <v>131</v>
      </c>
      <c r="M12495" t="s">
        <v>131</v>
      </c>
      <c r="V12495">
        <v>0</v>
      </c>
      <c r="W12495">
        <v>0</v>
      </c>
      <c r="X12495">
        <v>0</v>
      </c>
      <c r="AC12495" t="s">
        <v>131</v>
      </c>
      <c r="AW12495">
        <v>0</v>
      </c>
      <c r="AX12495">
        <v>0</v>
      </c>
      <c r="AY12495">
        <v>0</v>
      </c>
      <c r="BU12495" t="s">
        <v>131</v>
      </c>
      <c r="CJ12495">
        <v>0</v>
      </c>
      <c r="CK12495">
        <v>0</v>
      </c>
      <c r="CL12495">
        <v>0</v>
      </c>
      <c r="DJ12495" t="s">
        <v>131</v>
      </c>
      <c r="DR12495" t="s">
        <v>131</v>
      </c>
    </row>
    <row r="12496" spans="1:122" hidden="1" x14ac:dyDescent="0.3">
      <c r="A12496" t="s">
        <v>7157</v>
      </c>
      <c r="B12496">
        <v>1918</v>
      </c>
      <c r="C12496" t="s">
        <v>7158</v>
      </c>
      <c r="D12496">
        <v>5719290</v>
      </c>
      <c r="F12496" t="s">
        <v>131</v>
      </c>
      <c r="G12496" t="s">
        <v>131</v>
      </c>
      <c r="H12496" t="s">
        <v>131</v>
      </c>
      <c r="I12496" t="s">
        <v>131</v>
      </c>
      <c r="M12496" t="s">
        <v>131</v>
      </c>
      <c r="V12496">
        <v>0</v>
      </c>
      <c r="W12496">
        <v>0</v>
      </c>
      <c r="X12496">
        <v>0</v>
      </c>
      <c r="AC12496" t="s">
        <v>131</v>
      </c>
      <c r="AW12496">
        <v>0</v>
      </c>
      <c r="AX12496">
        <v>0</v>
      </c>
      <c r="AY12496">
        <v>0</v>
      </c>
      <c r="BU12496" t="s">
        <v>131</v>
      </c>
      <c r="CJ12496">
        <v>0</v>
      </c>
      <c r="CK12496">
        <v>0</v>
      </c>
      <c r="CL12496">
        <v>0</v>
      </c>
      <c r="DJ12496" t="s">
        <v>131</v>
      </c>
      <c r="DR12496" t="s">
        <v>131</v>
      </c>
    </row>
    <row r="12497" spans="1:122" hidden="1" x14ac:dyDescent="0.3">
      <c r="A12497" t="s">
        <v>7157</v>
      </c>
      <c r="B12497">
        <v>1919</v>
      </c>
      <c r="C12497" t="s">
        <v>7158</v>
      </c>
      <c r="D12497">
        <v>5755167</v>
      </c>
      <c r="F12497" t="s">
        <v>131</v>
      </c>
      <c r="G12497" t="s">
        <v>131</v>
      </c>
      <c r="H12497" t="s">
        <v>131</v>
      </c>
      <c r="I12497" t="s">
        <v>131</v>
      </c>
      <c r="M12497" t="s">
        <v>131</v>
      </c>
      <c r="V12497">
        <v>0</v>
      </c>
      <c r="W12497">
        <v>0</v>
      </c>
      <c r="X12497">
        <v>0</v>
      </c>
      <c r="AC12497" t="s">
        <v>131</v>
      </c>
      <c r="AW12497">
        <v>0</v>
      </c>
      <c r="AX12497">
        <v>0</v>
      </c>
      <c r="AY12497">
        <v>0</v>
      </c>
      <c r="BU12497" t="s">
        <v>131</v>
      </c>
      <c r="CJ12497">
        <v>0</v>
      </c>
      <c r="CK12497">
        <v>0</v>
      </c>
      <c r="CL12497">
        <v>0</v>
      </c>
      <c r="DJ12497" t="s">
        <v>131</v>
      </c>
      <c r="DR12497" t="s">
        <v>131</v>
      </c>
    </row>
    <row r="12498" spans="1:122" hidden="1" x14ac:dyDescent="0.3">
      <c r="A12498" t="s">
        <v>7157</v>
      </c>
      <c r="B12498">
        <v>1920</v>
      </c>
      <c r="C12498" t="s">
        <v>7158</v>
      </c>
      <c r="D12498">
        <v>5798260</v>
      </c>
      <c r="F12498" t="s">
        <v>131</v>
      </c>
      <c r="G12498" t="s">
        <v>131</v>
      </c>
      <c r="H12498" t="s">
        <v>131</v>
      </c>
      <c r="I12498" t="s">
        <v>131</v>
      </c>
      <c r="M12498" t="s">
        <v>131</v>
      </c>
      <c r="V12498">
        <v>0</v>
      </c>
      <c r="W12498">
        <v>0</v>
      </c>
      <c r="X12498">
        <v>0</v>
      </c>
      <c r="AC12498" t="s">
        <v>131</v>
      </c>
      <c r="AW12498">
        <v>0</v>
      </c>
      <c r="AX12498">
        <v>0</v>
      </c>
      <c r="AY12498">
        <v>0</v>
      </c>
      <c r="BU12498" t="s">
        <v>131</v>
      </c>
      <c r="CJ12498">
        <v>0</v>
      </c>
      <c r="CK12498">
        <v>0</v>
      </c>
      <c r="CL12498">
        <v>0</v>
      </c>
      <c r="DJ12498" t="s">
        <v>131</v>
      </c>
      <c r="DR12498" t="s">
        <v>131</v>
      </c>
    </row>
    <row r="12499" spans="1:122" hidden="1" x14ac:dyDescent="0.3">
      <c r="A12499" t="s">
        <v>7157</v>
      </c>
      <c r="B12499">
        <v>1921</v>
      </c>
      <c r="C12499" t="s">
        <v>7158</v>
      </c>
      <c r="D12499">
        <v>5848683</v>
      </c>
      <c r="F12499" t="s">
        <v>131</v>
      </c>
      <c r="G12499" t="s">
        <v>131</v>
      </c>
      <c r="H12499" t="s">
        <v>131</v>
      </c>
      <c r="I12499" t="s">
        <v>131</v>
      </c>
      <c r="M12499" t="s">
        <v>131</v>
      </c>
      <c r="V12499">
        <v>0</v>
      </c>
      <c r="W12499">
        <v>0</v>
      </c>
      <c r="X12499">
        <v>0</v>
      </c>
      <c r="AC12499" t="s">
        <v>131</v>
      </c>
      <c r="AW12499">
        <v>0</v>
      </c>
      <c r="AX12499">
        <v>0</v>
      </c>
      <c r="AY12499">
        <v>0</v>
      </c>
      <c r="BU12499" t="s">
        <v>131</v>
      </c>
      <c r="CJ12499">
        <v>0</v>
      </c>
      <c r="CK12499">
        <v>0</v>
      </c>
      <c r="CL12499">
        <v>0</v>
      </c>
      <c r="DJ12499" t="s">
        <v>131</v>
      </c>
      <c r="DR12499" t="s">
        <v>131</v>
      </c>
    </row>
    <row r="12500" spans="1:122" hidden="1" x14ac:dyDescent="0.3">
      <c r="A12500" t="s">
        <v>7157</v>
      </c>
      <c r="B12500">
        <v>1922</v>
      </c>
      <c r="C12500" t="s">
        <v>7158</v>
      </c>
      <c r="D12500">
        <v>5906553</v>
      </c>
      <c r="F12500" t="s">
        <v>131</v>
      </c>
      <c r="G12500" t="s">
        <v>131</v>
      </c>
      <c r="H12500" t="s">
        <v>131</v>
      </c>
      <c r="I12500" t="s">
        <v>131</v>
      </c>
      <c r="M12500" t="s">
        <v>131</v>
      </c>
      <c r="V12500">
        <v>0</v>
      </c>
      <c r="W12500">
        <v>0</v>
      </c>
      <c r="X12500">
        <v>0</v>
      </c>
      <c r="AC12500" t="s">
        <v>131</v>
      </c>
      <c r="AW12500">
        <v>0</v>
      </c>
      <c r="AX12500">
        <v>0</v>
      </c>
      <c r="AY12500">
        <v>0</v>
      </c>
      <c r="BU12500" t="s">
        <v>131</v>
      </c>
      <c r="CJ12500">
        <v>0</v>
      </c>
      <c r="CK12500">
        <v>0</v>
      </c>
      <c r="CL12500">
        <v>0</v>
      </c>
      <c r="DJ12500" t="s">
        <v>131</v>
      </c>
      <c r="DR12500" t="s">
        <v>131</v>
      </c>
    </row>
    <row r="12501" spans="1:122" hidden="1" x14ac:dyDescent="0.3">
      <c r="A12501" t="s">
        <v>7157</v>
      </c>
      <c r="B12501">
        <v>1923</v>
      </c>
      <c r="C12501" t="s">
        <v>7158</v>
      </c>
      <c r="D12501">
        <v>5971986</v>
      </c>
      <c r="F12501" t="s">
        <v>131</v>
      </c>
      <c r="G12501" t="s">
        <v>131</v>
      </c>
      <c r="H12501" t="s">
        <v>131</v>
      </c>
      <c r="I12501" t="s">
        <v>131</v>
      </c>
      <c r="M12501" t="s">
        <v>131</v>
      </c>
      <c r="V12501">
        <v>0</v>
      </c>
      <c r="W12501">
        <v>0</v>
      </c>
      <c r="X12501">
        <v>0</v>
      </c>
      <c r="AC12501" t="s">
        <v>131</v>
      </c>
      <c r="AW12501">
        <v>0</v>
      </c>
      <c r="AX12501">
        <v>0</v>
      </c>
      <c r="AY12501">
        <v>0</v>
      </c>
      <c r="BU12501" t="s">
        <v>131</v>
      </c>
      <c r="CJ12501">
        <v>0</v>
      </c>
      <c r="CK12501">
        <v>0</v>
      </c>
      <c r="CL12501">
        <v>0</v>
      </c>
      <c r="DJ12501" t="s">
        <v>131</v>
      </c>
      <c r="DR12501" t="s">
        <v>131</v>
      </c>
    </row>
    <row r="12502" spans="1:122" hidden="1" x14ac:dyDescent="0.3">
      <c r="A12502" t="s">
        <v>7157</v>
      </c>
      <c r="B12502">
        <v>1924</v>
      </c>
      <c r="C12502" t="s">
        <v>7158</v>
      </c>
      <c r="D12502">
        <v>6038145</v>
      </c>
      <c r="F12502" t="s">
        <v>131</v>
      </c>
      <c r="G12502" t="s">
        <v>131</v>
      </c>
      <c r="H12502" t="s">
        <v>131</v>
      </c>
      <c r="I12502" t="s">
        <v>131</v>
      </c>
      <c r="M12502" t="s">
        <v>131</v>
      </c>
      <c r="V12502">
        <v>0</v>
      </c>
      <c r="W12502">
        <v>0</v>
      </c>
      <c r="X12502">
        <v>0</v>
      </c>
      <c r="AC12502" t="s">
        <v>131</v>
      </c>
      <c r="AW12502">
        <v>0</v>
      </c>
      <c r="AX12502">
        <v>0</v>
      </c>
      <c r="AY12502">
        <v>0</v>
      </c>
      <c r="BU12502" t="s">
        <v>131</v>
      </c>
      <c r="CJ12502">
        <v>0</v>
      </c>
      <c r="CK12502">
        <v>0</v>
      </c>
      <c r="CL12502">
        <v>0</v>
      </c>
      <c r="DJ12502" t="s">
        <v>131</v>
      </c>
      <c r="DR12502" t="s">
        <v>131</v>
      </c>
    </row>
    <row r="12503" spans="1:122" hidden="1" x14ac:dyDescent="0.3">
      <c r="A12503" t="s">
        <v>7157</v>
      </c>
      <c r="B12503">
        <v>1925</v>
      </c>
      <c r="C12503" t="s">
        <v>7158</v>
      </c>
      <c r="D12503">
        <v>6105036</v>
      </c>
      <c r="F12503" t="s">
        <v>131</v>
      </c>
      <c r="G12503" t="s">
        <v>131</v>
      </c>
      <c r="H12503" t="s">
        <v>131</v>
      </c>
      <c r="I12503" t="s">
        <v>131</v>
      </c>
      <c r="M12503" t="s">
        <v>131</v>
      </c>
      <c r="V12503">
        <v>0</v>
      </c>
      <c r="W12503">
        <v>0</v>
      </c>
      <c r="X12503">
        <v>0</v>
      </c>
      <c r="AC12503" t="s">
        <v>131</v>
      </c>
      <c r="AW12503">
        <v>0</v>
      </c>
      <c r="AX12503">
        <v>0</v>
      </c>
      <c r="AY12503">
        <v>0</v>
      </c>
      <c r="BU12503" t="s">
        <v>131</v>
      </c>
      <c r="CJ12503">
        <v>0</v>
      </c>
      <c r="CK12503">
        <v>0</v>
      </c>
      <c r="CL12503">
        <v>0</v>
      </c>
      <c r="DJ12503" t="s">
        <v>131</v>
      </c>
      <c r="DR12503" t="s">
        <v>131</v>
      </c>
    </row>
    <row r="12504" spans="1:122" hidden="1" x14ac:dyDescent="0.3">
      <c r="A12504" t="s">
        <v>7157</v>
      </c>
      <c r="B12504">
        <v>1926</v>
      </c>
      <c r="C12504" t="s">
        <v>7158</v>
      </c>
      <c r="D12504">
        <v>6172668</v>
      </c>
      <c r="F12504" t="s">
        <v>131</v>
      </c>
      <c r="G12504" t="s">
        <v>131</v>
      </c>
      <c r="H12504" t="s">
        <v>131</v>
      </c>
      <c r="I12504" t="s">
        <v>131</v>
      </c>
      <c r="M12504" t="s">
        <v>131</v>
      </c>
      <c r="V12504">
        <v>0</v>
      </c>
      <c r="W12504">
        <v>0</v>
      </c>
      <c r="X12504">
        <v>0</v>
      </c>
      <c r="AC12504" t="s">
        <v>131</v>
      </c>
      <c r="AW12504">
        <v>0</v>
      </c>
      <c r="AX12504">
        <v>0</v>
      </c>
      <c r="AY12504">
        <v>0</v>
      </c>
      <c r="BU12504" t="s">
        <v>131</v>
      </c>
      <c r="CJ12504">
        <v>0</v>
      </c>
      <c r="CK12504">
        <v>0</v>
      </c>
      <c r="CL12504">
        <v>0</v>
      </c>
      <c r="DJ12504" t="s">
        <v>131</v>
      </c>
      <c r="DR12504" t="s">
        <v>131</v>
      </c>
    </row>
    <row r="12505" spans="1:122" hidden="1" x14ac:dyDescent="0.3">
      <c r="A12505" t="s">
        <v>7157</v>
      </c>
      <c r="B12505">
        <v>1927</v>
      </c>
      <c r="C12505" t="s">
        <v>7158</v>
      </c>
      <c r="D12505">
        <v>6241050</v>
      </c>
      <c r="F12505" t="s">
        <v>131</v>
      </c>
      <c r="G12505" t="s">
        <v>131</v>
      </c>
      <c r="H12505" t="s">
        <v>131</v>
      </c>
      <c r="I12505" t="s">
        <v>131</v>
      </c>
      <c r="M12505" t="s">
        <v>131</v>
      </c>
      <c r="V12505">
        <v>0</v>
      </c>
      <c r="W12505">
        <v>0</v>
      </c>
      <c r="X12505">
        <v>0</v>
      </c>
      <c r="AC12505" t="s">
        <v>131</v>
      </c>
      <c r="AW12505">
        <v>0</v>
      </c>
      <c r="AX12505">
        <v>0</v>
      </c>
      <c r="AY12505">
        <v>0</v>
      </c>
      <c r="BU12505" t="s">
        <v>131</v>
      </c>
      <c r="CJ12505">
        <v>0</v>
      </c>
      <c r="CK12505">
        <v>0</v>
      </c>
      <c r="CL12505">
        <v>0</v>
      </c>
      <c r="DJ12505" t="s">
        <v>131</v>
      </c>
      <c r="DR12505" t="s">
        <v>131</v>
      </c>
    </row>
    <row r="12506" spans="1:122" hidden="1" x14ac:dyDescent="0.3">
      <c r="A12506" t="s">
        <v>7157</v>
      </c>
      <c r="B12506">
        <v>1928</v>
      </c>
      <c r="C12506" t="s">
        <v>7158</v>
      </c>
      <c r="D12506">
        <v>6310189</v>
      </c>
      <c r="F12506" t="s">
        <v>131</v>
      </c>
      <c r="G12506" t="s">
        <v>131</v>
      </c>
      <c r="H12506" t="s">
        <v>131</v>
      </c>
      <c r="I12506" t="s">
        <v>131</v>
      </c>
      <c r="M12506" t="s">
        <v>131</v>
      </c>
      <c r="V12506">
        <v>0</v>
      </c>
      <c r="W12506">
        <v>0</v>
      </c>
      <c r="X12506">
        <v>0</v>
      </c>
      <c r="AC12506" t="s">
        <v>131</v>
      </c>
      <c r="AW12506">
        <v>0</v>
      </c>
      <c r="AX12506">
        <v>0</v>
      </c>
      <c r="AY12506">
        <v>0</v>
      </c>
      <c r="BU12506" t="s">
        <v>131</v>
      </c>
      <c r="CJ12506">
        <v>0</v>
      </c>
      <c r="CK12506">
        <v>0</v>
      </c>
      <c r="CL12506">
        <v>0</v>
      </c>
      <c r="DJ12506" t="s">
        <v>131</v>
      </c>
      <c r="DR12506" t="s">
        <v>131</v>
      </c>
    </row>
    <row r="12507" spans="1:122" hidden="1" x14ac:dyDescent="0.3">
      <c r="A12507" t="s">
        <v>7157</v>
      </c>
      <c r="B12507">
        <v>1929</v>
      </c>
      <c r="C12507" t="s">
        <v>7158</v>
      </c>
      <c r="D12507">
        <v>6388618</v>
      </c>
      <c r="F12507" t="s">
        <v>131</v>
      </c>
      <c r="G12507" t="s">
        <v>131</v>
      </c>
      <c r="H12507" t="s">
        <v>131</v>
      </c>
      <c r="I12507" t="s">
        <v>131</v>
      </c>
      <c r="M12507" t="s">
        <v>131</v>
      </c>
      <c r="V12507">
        <v>0</v>
      </c>
      <c r="W12507">
        <v>0</v>
      </c>
      <c r="X12507">
        <v>0</v>
      </c>
      <c r="AC12507" t="s">
        <v>131</v>
      </c>
      <c r="AW12507">
        <v>0</v>
      </c>
      <c r="AX12507">
        <v>0</v>
      </c>
      <c r="AY12507">
        <v>0</v>
      </c>
      <c r="BU12507" t="s">
        <v>131</v>
      </c>
      <c r="CJ12507">
        <v>0</v>
      </c>
      <c r="CK12507">
        <v>0</v>
      </c>
      <c r="CL12507">
        <v>0</v>
      </c>
      <c r="DJ12507" t="s">
        <v>131</v>
      </c>
      <c r="DR12507" t="s">
        <v>131</v>
      </c>
    </row>
    <row r="12508" spans="1:122" hidden="1" x14ac:dyDescent="0.3">
      <c r="A12508" t="s">
        <v>7157</v>
      </c>
      <c r="B12508">
        <v>1930</v>
      </c>
      <c r="C12508" t="s">
        <v>7158</v>
      </c>
      <c r="D12508">
        <v>6476592</v>
      </c>
      <c r="F12508" t="s">
        <v>131</v>
      </c>
      <c r="G12508" t="s">
        <v>131</v>
      </c>
      <c r="H12508" t="s">
        <v>131</v>
      </c>
      <c r="I12508" t="s">
        <v>131</v>
      </c>
      <c r="M12508" t="s">
        <v>131</v>
      </c>
      <c r="V12508">
        <v>8.0000000000000002E-3</v>
      </c>
      <c r="W12508">
        <v>1.2569999999999999</v>
      </c>
      <c r="X12508">
        <v>8.0000000000000002E-3</v>
      </c>
      <c r="AC12508" t="s">
        <v>131</v>
      </c>
      <c r="AW12508">
        <v>0</v>
      </c>
      <c r="AX12508">
        <v>0</v>
      </c>
      <c r="AY12508">
        <v>0</v>
      </c>
      <c r="BU12508" t="s">
        <v>131</v>
      </c>
      <c r="CJ12508">
        <v>0</v>
      </c>
      <c r="CK12508">
        <v>0</v>
      </c>
      <c r="CL12508">
        <v>0</v>
      </c>
      <c r="DJ12508" t="s">
        <v>131</v>
      </c>
      <c r="DR12508" t="s">
        <v>131</v>
      </c>
    </row>
    <row r="12509" spans="1:122" hidden="1" x14ac:dyDescent="0.3">
      <c r="A12509" t="s">
        <v>7157</v>
      </c>
      <c r="B12509">
        <v>1931</v>
      </c>
      <c r="C12509" t="s">
        <v>7158</v>
      </c>
      <c r="D12509">
        <v>6574369</v>
      </c>
      <c r="F12509" t="s">
        <v>131</v>
      </c>
      <c r="G12509" t="s">
        <v>131</v>
      </c>
      <c r="H12509" t="s">
        <v>131</v>
      </c>
      <c r="I12509" t="s">
        <v>131</v>
      </c>
      <c r="M12509" t="s">
        <v>131</v>
      </c>
      <c r="U12509">
        <v>500</v>
      </c>
      <c r="V12509">
        <v>4.1000000000000002E-2</v>
      </c>
      <c r="W12509">
        <v>7.43</v>
      </c>
      <c r="X12509">
        <v>4.9000000000000002E-2</v>
      </c>
      <c r="AC12509" t="s">
        <v>131</v>
      </c>
      <c r="AW12509">
        <v>0</v>
      </c>
      <c r="AX12509">
        <v>0</v>
      </c>
      <c r="AY12509">
        <v>0</v>
      </c>
      <c r="BU12509" t="s">
        <v>131</v>
      </c>
      <c r="CJ12509">
        <v>0</v>
      </c>
      <c r="CK12509">
        <v>0</v>
      </c>
      <c r="CL12509">
        <v>0</v>
      </c>
      <c r="DJ12509" t="s">
        <v>131</v>
      </c>
      <c r="DR12509" t="s">
        <v>131</v>
      </c>
    </row>
    <row r="12510" spans="1:122" hidden="1" x14ac:dyDescent="0.3">
      <c r="A12510" t="s">
        <v>7157</v>
      </c>
      <c r="B12510">
        <v>1932</v>
      </c>
      <c r="C12510" t="s">
        <v>7158</v>
      </c>
      <c r="D12510">
        <v>6682215</v>
      </c>
      <c r="F12510" t="s">
        <v>131</v>
      </c>
      <c r="G12510" t="s">
        <v>131</v>
      </c>
      <c r="H12510" t="s">
        <v>131</v>
      </c>
      <c r="I12510" t="s">
        <v>131</v>
      </c>
      <c r="M12510" t="s">
        <v>131</v>
      </c>
      <c r="U12510">
        <v>150</v>
      </c>
      <c r="V12510">
        <v>7.2999999999999995E-2</v>
      </c>
      <c r="W12510">
        <v>18.274999999999999</v>
      </c>
      <c r="X12510">
        <v>0.122</v>
      </c>
      <c r="AC12510" t="s">
        <v>131</v>
      </c>
      <c r="AW12510">
        <v>0</v>
      </c>
      <c r="AX12510">
        <v>0</v>
      </c>
      <c r="AY12510">
        <v>0</v>
      </c>
      <c r="BU12510" t="s">
        <v>131</v>
      </c>
      <c r="CJ12510">
        <v>0</v>
      </c>
      <c r="CK12510">
        <v>0</v>
      </c>
      <c r="CL12510">
        <v>0</v>
      </c>
      <c r="DJ12510" t="s">
        <v>131</v>
      </c>
      <c r="DR12510" t="s">
        <v>131</v>
      </c>
    </row>
    <row r="12511" spans="1:122" hidden="1" x14ac:dyDescent="0.3">
      <c r="A12511" t="s">
        <v>7157</v>
      </c>
      <c r="B12511">
        <v>1933</v>
      </c>
      <c r="C12511" t="s">
        <v>7158</v>
      </c>
      <c r="D12511">
        <v>6800399</v>
      </c>
      <c r="F12511" t="s">
        <v>131</v>
      </c>
      <c r="G12511" t="s">
        <v>131</v>
      </c>
      <c r="H12511" t="s">
        <v>131</v>
      </c>
      <c r="I12511" t="s">
        <v>131</v>
      </c>
      <c r="M12511" t="s">
        <v>131</v>
      </c>
      <c r="U12511">
        <v>86.667000000000002</v>
      </c>
      <c r="V12511">
        <v>0.106</v>
      </c>
      <c r="W12511">
        <v>33.520000000000003</v>
      </c>
      <c r="X12511">
        <v>0.22800000000000001</v>
      </c>
      <c r="AC12511" t="s">
        <v>131</v>
      </c>
      <c r="AW12511">
        <v>0</v>
      </c>
      <c r="AX12511">
        <v>0</v>
      </c>
      <c r="AY12511">
        <v>0</v>
      </c>
      <c r="BU12511" t="s">
        <v>131</v>
      </c>
      <c r="CJ12511">
        <v>1.2E-2</v>
      </c>
      <c r="CK12511">
        <v>1.71</v>
      </c>
      <c r="CL12511">
        <v>1.2E-2</v>
      </c>
      <c r="DJ12511" t="s">
        <v>131</v>
      </c>
      <c r="DR12511" t="s">
        <v>131</v>
      </c>
    </row>
    <row r="12512" spans="1:122" hidden="1" x14ac:dyDescent="0.3">
      <c r="A12512" t="s">
        <v>7157</v>
      </c>
      <c r="B12512">
        <v>1934</v>
      </c>
      <c r="C12512" t="s">
        <v>7158</v>
      </c>
      <c r="D12512">
        <v>6920674</v>
      </c>
      <c r="F12512" t="s">
        <v>131</v>
      </c>
      <c r="G12512" t="s">
        <v>131</v>
      </c>
      <c r="H12512" t="s">
        <v>131</v>
      </c>
      <c r="I12512" t="s">
        <v>131</v>
      </c>
      <c r="M12512" t="s">
        <v>131</v>
      </c>
      <c r="U12512">
        <v>28.571000000000002</v>
      </c>
      <c r="V12512">
        <v>6.5000000000000002E-2</v>
      </c>
      <c r="W12512">
        <v>42.347999999999999</v>
      </c>
      <c r="X12512">
        <v>0.29299999999999998</v>
      </c>
      <c r="AC12512" t="s">
        <v>131</v>
      </c>
      <c r="AW12512">
        <v>0</v>
      </c>
      <c r="AX12512">
        <v>0</v>
      </c>
      <c r="AY12512">
        <v>0</v>
      </c>
      <c r="BU12512" t="s">
        <v>131</v>
      </c>
      <c r="CI12512">
        <v>0</v>
      </c>
      <c r="CJ12512">
        <v>0</v>
      </c>
      <c r="CK12512">
        <v>1.68</v>
      </c>
      <c r="CL12512">
        <v>1.2E-2</v>
      </c>
      <c r="DJ12512" t="s">
        <v>131</v>
      </c>
      <c r="DR12512" t="s">
        <v>131</v>
      </c>
    </row>
    <row r="12513" spans="1:122" hidden="1" x14ac:dyDescent="0.3">
      <c r="A12513" t="s">
        <v>7157</v>
      </c>
      <c r="B12513">
        <v>1935</v>
      </c>
      <c r="C12513" t="s">
        <v>7158</v>
      </c>
      <c r="D12513">
        <v>7043076</v>
      </c>
      <c r="F12513" t="s">
        <v>131</v>
      </c>
      <c r="G12513" t="s">
        <v>131</v>
      </c>
      <c r="H12513" t="s">
        <v>131</v>
      </c>
      <c r="I12513" t="s">
        <v>131</v>
      </c>
      <c r="M12513" t="s">
        <v>131</v>
      </c>
      <c r="U12513">
        <v>47.222000000000001</v>
      </c>
      <c r="V12513">
        <v>0.13800000000000001</v>
      </c>
      <c r="W12513">
        <v>61.262</v>
      </c>
      <c r="X12513">
        <v>0.43099999999999999</v>
      </c>
      <c r="AC12513" t="s">
        <v>131</v>
      </c>
      <c r="AW12513">
        <v>0</v>
      </c>
      <c r="AX12513">
        <v>0</v>
      </c>
      <c r="AY12513">
        <v>0</v>
      </c>
      <c r="BU12513" t="s">
        <v>131</v>
      </c>
      <c r="CI12513">
        <v>-100</v>
      </c>
      <c r="CJ12513">
        <v>-1.2E-2</v>
      </c>
      <c r="CK12513">
        <v>0</v>
      </c>
      <c r="CL12513">
        <v>0</v>
      </c>
      <c r="DJ12513" t="s">
        <v>131</v>
      </c>
      <c r="DR12513" t="s">
        <v>131</v>
      </c>
    </row>
    <row r="12514" spans="1:122" hidden="1" x14ac:dyDescent="0.3">
      <c r="A12514" t="s">
        <v>7157</v>
      </c>
      <c r="B12514">
        <v>1936</v>
      </c>
      <c r="C12514" t="s">
        <v>7158</v>
      </c>
      <c r="D12514">
        <v>7167643</v>
      </c>
      <c r="F12514" t="s">
        <v>131</v>
      </c>
      <c r="G12514" t="s">
        <v>131</v>
      </c>
      <c r="H12514" t="s">
        <v>131</v>
      </c>
      <c r="I12514" t="s">
        <v>131</v>
      </c>
      <c r="M12514" t="s">
        <v>131</v>
      </c>
      <c r="U12514">
        <v>-5.66</v>
      </c>
      <c r="V12514">
        <v>-2.4E-2</v>
      </c>
      <c r="W12514">
        <v>56.79</v>
      </c>
      <c r="X12514">
        <v>0.40699999999999997</v>
      </c>
      <c r="AC12514" t="s">
        <v>131</v>
      </c>
      <c r="AW12514">
        <v>0</v>
      </c>
      <c r="AX12514">
        <v>0</v>
      </c>
      <c r="AY12514">
        <v>0</v>
      </c>
      <c r="BU12514" t="s">
        <v>131</v>
      </c>
      <c r="CJ12514">
        <v>0</v>
      </c>
      <c r="CK12514">
        <v>0</v>
      </c>
      <c r="CL12514">
        <v>0</v>
      </c>
      <c r="DJ12514" t="s">
        <v>131</v>
      </c>
      <c r="DR12514" t="s">
        <v>131</v>
      </c>
    </row>
    <row r="12515" spans="1:122" hidden="1" x14ac:dyDescent="0.3">
      <c r="A12515" t="s">
        <v>7157</v>
      </c>
      <c r="B12515">
        <v>1937</v>
      </c>
      <c r="C12515" t="s">
        <v>7158</v>
      </c>
      <c r="D12515">
        <v>7294412</v>
      </c>
      <c r="F12515" t="s">
        <v>131</v>
      </c>
      <c r="G12515" t="s">
        <v>131</v>
      </c>
      <c r="H12515" t="s">
        <v>131</v>
      </c>
      <c r="I12515" t="s">
        <v>131</v>
      </c>
      <c r="M12515" t="s">
        <v>131</v>
      </c>
      <c r="U12515">
        <v>114</v>
      </c>
      <c r="V12515">
        <v>0.46400000000000002</v>
      </c>
      <c r="W12515">
        <v>119.41800000000001</v>
      </c>
      <c r="X12515">
        <v>0.871</v>
      </c>
      <c r="AC12515" t="s">
        <v>131</v>
      </c>
      <c r="AW12515">
        <v>0</v>
      </c>
      <c r="AX12515">
        <v>0</v>
      </c>
      <c r="AY12515">
        <v>0</v>
      </c>
      <c r="BU12515" t="s">
        <v>131</v>
      </c>
      <c r="CJ12515">
        <v>3.5000000000000003E-2</v>
      </c>
      <c r="CK12515">
        <v>4.7830000000000004</v>
      </c>
      <c r="CL12515">
        <v>3.5000000000000003E-2</v>
      </c>
      <c r="DJ12515" t="s">
        <v>131</v>
      </c>
      <c r="DR12515" t="s">
        <v>131</v>
      </c>
    </row>
    <row r="12516" spans="1:122" hidden="1" x14ac:dyDescent="0.3">
      <c r="A12516" t="s">
        <v>7157</v>
      </c>
      <c r="B12516">
        <v>1938</v>
      </c>
      <c r="C12516" t="s">
        <v>7158</v>
      </c>
      <c r="D12516">
        <v>7423424</v>
      </c>
      <c r="F12516" t="s">
        <v>131</v>
      </c>
      <c r="G12516" t="s">
        <v>131</v>
      </c>
      <c r="H12516" t="s">
        <v>131</v>
      </c>
      <c r="I12516" t="s">
        <v>131</v>
      </c>
      <c r="M12516" t="s">
        <v>131</v>
      </c>
      <c r="U12516">
        <v>31.776</v>
      </c>
      <c r="V12516">
        <v>0.27700000000000002</v>
      </c>
      <c r="W12516">
        <v>154.63</v>
      </c>
      <c r="X12516">
        <v>1.1479999999999999</v>
      </c>
      <c r="AC12516" t="s">
        <v>131</v>
      </c>
      <c r="AW12516">
        <v>0</v>
      </c>
      <c r="AX12516">
        <v>0</v>
      </c>
      <c r="AY12516">
        <v>0</v>
      </c>
      <c r="BU12516" t="s">
        <v>131</v>
      </c>
      <c r="CI12516">
        <v>0</v>
      </c>
      <c r="CJ12516">
        <v>0</v>
      </c>
      <c r="CK12516">
        <v>4.7</v>
      </c>
      <c r="CL12516">
        <v>3.5000000000000003E-2</v>
      </c>
      <c r="DJ12516" t="s">
        <v>131</v>
      </c>
      <c r="DR12516" t="s">
        <v>131</v>
      </c>
    </row>
    <row r="12517" spans="1:122" hidden="1" x14ac:dyDescent="0.3">
      <c r="A12517" t="s">
        <v>7157</v>
      </c>
      <c r="B12517">
        <v>1939</v>
      </c>
      <c r="C12517" t="s">
        <v>7158</v>
      </c>
      <c r="D12517">
        <v>7550623</v>
      </c>
      <c r="F12517" t="s">
        <v>131</v>
      </c>
      <c r="G12517" t="s">
        <v>131</v>
      </c>
      <c r="H12517" t="s">
        <v>131</v>
      </c>
      <c r="I12517" t="s">
        <v>131</v>
      </c>
      <c r="M12517" t="s">
        <v>131</v>
      </c>
      <c r="U12517">
        <v>-18.440000000000001</v>
      </c>
      <c r="V12517">
        <v>-0.21199999999999999</v>
      </c>
      <c r="W12517">
        <v>123.992</v>
      </c>
      <c r="X12517">
        <v>0.93600000000000005</v>
      </c>
      <c r="AC12517" t="s">
        <v>131</v>
      </c>
      <c r="AW12517">
        <v>0</v>
      </c>
      <c r="AX12517">
        <v>0</v>
      </c>
      <c r="AY12517">
        <v>0</v>
      </c>
      <c r="BU12517" t="s">
        <v>131</v>
      </c>
      <c r="CI12517">
        <v>66.667000000000002</v>
      </c>
      <c r="CJ12517">
        <v>2.3E-2</v>
      </c>
      <c r="CK12517">
        <v>7.7009999999999996</v>
      </c>
      <c r="CL12517">
        <v>5.8000000000000003E-2</v>
      </c>
      <c r="DJ12517" t="s">
        <v>131</v>
      </c>
      <c r="DR12517" t="s">
        <v>131</v>
      </c>
    </row>
    <row r="12518" spans="1:122" hidden="1" x14ac:dyDescent="0.3">
      <c r="A12518" t="s">
        <v>7157</v>
      </c>
      <c r="B12518">
        <v>1940</v>
      </c>
      <c r="C12518" t="s">
        <v>7158</v>
      </c>
      <c r="D12518">
        <v>7675916</v>
      </c>
      <c r="F12518" t="s">
        <v>131</v>
      </c>
      <c r="G12518" t="s">
        <v>131</v>
      </c>
      <c r="H12518" t="s">
        <v>131</v>
      </c>
      <c r="I12518" t="s">
        <v>131</v>
      </c>
      <c r="M12518" t="s">
        <v>131</v>
      </c>
      <c r="U12518">
        <v>24.347999999999999</v>
      </c>
      <c r="V12518">
        <v>0.22800000000000001</v>
      </c>
      <c r="W12518">
        <v>151.66399999999999</v>
      </c>
      <c r="X12518">
        <v>1.1639999999999999</v>
      </c>
      <c r="AC12518" t="s">
        <v>131</v>
      </c>
      <c r="AW12518">
        <v>0</v>
      </c>
      <c r="AX12518">
        <v>0</v>
      </c>
      <c r="AY12518">
        <v>0</v>
      </c>
      <c r="BU12518" t="s">
        <v>131</v>
      </c>
      <c r="CI12518">
        <v>0</v>
      </c>
      <c r="CJ12518">
        <v>0</v>
      </c>
      <c r="CK12518">
        <v>7.5759999999999996</v>
      </c>
      <c r="CL12518">
        <v>5.8000000000000003E-2</v>
      </c>
      <c r="DJ12518" t="s">
        <v>131</v>
      </c>
      <c r="DR12518" t="s">
        <v>131</v>
      </c>
    </row>
    <row r="12519" spans="1:122" hidden="1" x14ac:dyDescent="0.3">
      <c r="A12519" t="s">
        <v>7157</v>
      </c>
      <c r="B12519">
        <v>1941</v>
      </c>
      <c r="C12519" t="s">
        <v>7158</v>
      </c>
      <c r="D12519">
        <v>7799206</v>
      </c>
      <c r="F12519" t="s">
        <v>131</v>
      </c>
      <c r="G12519" t="s">
        <v>131</v>
      </c>
      <c r="H12519" t="s">
        <v>131</v>
      </c>
      <c r="I12519" t="s">
        <v>131</v>
      </c>
      <c r="M12519" t="s">
        <v>131</v>
      </c>
      <c r="U12519">
        <v>-2.0979999999999999</v>
      </c>
      <c r="V12519">
        <v>-2.4E-2</v>
      </c>
      <c r="W12519">
        <v>146.13499999999999</v>
      </c>
      <c r="X12519">
        <v>1.1399999999999999</v>
      </c>
      <c r="AC12519" t="s">
        <v>131</v>
      </c>
      <c r="AW12519">
        <v>0</v>
      </c>
      <c r="AX12519">
        <v>0</v>
      </c>
      <c r="AY12519">
        <v>0</v>
      </c>
      <c r="BU12519" t="s">
        <v>131</v>
      </c>
      <c r="CI12519">
        <v>20</v>
      </c>
      <c r="CJ12519">
        <v>1.2E-2</v>
      </c>
      <c r="CK12519">
        <v>8.9469999999999992</v>
      </c>
      <c r="CL12519">
        <v>7.0000000000000007E-2</v>
      </c>
      <c r="DJ12519" t="s">
        <v>131</v>
      </c>
      <c r="DR12519" t="s">
        <v>131</v>
      </c>
    </row>
    <row r="12520" spans="1:122" hidden="1" x14ac:dyDescent="0.3">
      <c r="A12520" t="s">
        <v>7157</v>
      </c>
      <c r="B12520">
        <v>1942</v>
      </c>
      <c r="C12520" t="s">
        <v>7158</v>
      </c>
      <c r="D12520">
        <v>7920394</v>
      </c>
      <c r="F12520" t="s">
        <v>131</v>
      </c>
      <c r="G12520" t="s">
        <v>131</v>
      </c>
      <c r="H12520" t="s">
        <v>131</v>
      </c>
      <c r="I12520" t="s">
        <v>131</v>
      </c>
      <c r="M12520" t="s">
        <v>131</v>
      </c>
      <c r="U12520">
        <v>-15.714</v>
      </c>
      <c r="V12520">
        <v>-0.17899999999999999</v>
      </c>
      <c r="W12520">
        <v>121.28700000000001</v>
      </c>
      <c r="X12520">
        <v>0.96099999999999997</v>
      </c>
      <c r="AC12520" t="s">
        <v>131</v>
      </c>
      <c r="AW12520">
        <v>0</v>
      </c>
      <c r="AX12520">
        <v>0</v>
      </c>
      <c r="AY12520">
        <v>0</v>
      </c>
      <c r="BU12520" t="s">
        <v>131</v>
      </c>
      <c r="CI12520">
        <v>-16.667000000000002</v>
      </c>
      <c r="CJ12520">
        <v>-1.2E-2</v>
      </c>
      <c r="CK12520">
        <v>7.3419999999999996</v>
      </c>
      <c r="CL12520">
        <v>5.8000000000000003E-2</v>
      </c>
      <c r="DJ12520" t="s">
        <v>131</v>
      </c>
      <c r="DR12520" t="s">
        <v>131</v>
      </c>
    </row>
    <row r="12521" spans="1:122" hidden="1" x14ac:dyDescent="0.3">
      <c r="A12521" t="s">
        <v>7157</v>
      </c>
      <c r="B12521">
        <v>1943</v>
      </c>
      <c r="C12521" t="s">
        <v>7158</v>
      </c>
      <c r="D12521">
        <v>8039380</v>
      </c>
      <c r="F12521" t="s">
        <v>131</v>
      </c>
      <c r="G12521" t="s">
        <v>131</v>
      </c>
      <c r="H12521" t="s">
        <v>131</v>
      </c>
      <c r="I12521" t="s">
        <v>131</v>
      </c>
      <c r="M12521" t="s">
        <v>131</v>
      </c>
      <c r="U12521">
        <v>-11.016999999999999</v>
      </c>
      <c r="V12521">
        <v>-0.106</v>
      </c>
      <c r="W12521">
        <v>106.327</v>
      </c>
      <c r="X12521">
        <v>0.85499999999999998</v>
      </c>
      <c r="AC12521" t="s">
        <v>131</v>
      </c>
      <c r="AW12521">
        <v>0</v>
      </c>
      <c r="AX12521">
        <v>0</v>
      </c>
      <c r="AY12521">
        <v>0</v>
      </c>
      <c r="BU12521" t="s">
        <v>131</v>
      </c>
      <c r="CI12521">
        <v>0</v>
      </c>
      <c r="CJ12521">
        <v>0</v>
      </c>
      <c r="CK12521">
        <v>7.2329999999999997</v>
      </c>
      <c r="CL12521">
        <v>5.8000000000000003E-2</v>
      </c>
      <c r="DJ12521" t="s">
        <v>131</v>
      </c>
      <c r="DR12521" t="s">
        <v>131</v>
      </c>
    </row>
    <row r="12522" spans="1:122" hidden="1" x14ac:dyDescent="0.3">
      <c r="A12522" t="s">
        <v>7157</v>
      </c>
      <c r="B12522">
        <v>1944</v>
      </c>
      <c r="C12522" t="s">
        <v>7158</v>
      </c>
      <c r="D12522">
        <v>8160153</v>
      </c>
      <c r="F12522" t="s">
        <v>131</v>
      </c>
      <c r="G12522" t="s">
        <v>131</v>
      </c>
      <c r="H12522" t="s">
        <v>131</v>
      </c>
      <c r="I12522" t="s">
        <v>131</v>
      </c>
      <c r="M12522" t="s">
        <v>131</v>
      </c>
      <c r="U12522">
        <v>27.619</v>
      </c>
      <c r="V12522">
        <v>0.23599999999999999</v>
      </c>
      <c r="W12522">
        <v>133.685</v>
      </c>
      <c r="X12522">
        <v>1.091</v>
      </c>
      <c r="AC12522" t="s">
        <v>131</v>
      </c>
      <c r="AW12522">
        <v>0</v>
      </c>
      <c r="AX12522">
        <v>0</v>
      </c>
      <c r="AY12522">
        <v>0</v>
      </c>
      <c r="BU12522" t="s">
        <v>131</v>
      </c>
      <c r="CI12522">
        <v>-20</v>
      </c>
      <c r="CJ12522">
        <v>-1.2E-2</v>
      </c>
      <c r="CK12522">
        <v>5.7009999999999996</v>
      </c>
      <c r="CL12522">
        <v>4.7E-2</v>
      </c>
      <c r="DJ12522" t="s">
        <v>131</v>
      </c>
      <c r="DR12522" t="s">
        <v>131</v>
      </c>
    </row>
    <row r="12523" spans="1:122" hidden="1" x14ac:dyDescent="0.3">
      <c r="A12523" t="s">
        <v>7157</v>
      </c>
      <c r="B12523">
        <v>1945</v>
      </c>
      <c r="C12523" t="s">
        <v>7158</v>
      </c>
      <c r="D12523">
        <v>8282740</v>
      </c>
      <c r="F12523" t="s">
        <v>131</v>
      </c>
      <c r="G12523" t="s">
        <v>131</v>
      </c>
      <c r="H12523" t="s">
        <v>131</v>
      </c>
      <c r="I12523" t="s">
        <v>131</v>
      </c>
      <c r="M12523" t="s">
        <v>131</v>
      </c>
      <c r="U12523">
        <v>33.582000000000001</v>
      </c>
      <c r="V12523">
        <v>0.36599999999999999</v>
      </c>
      <c r="W12523">
        <v>175.93700000000001</v>
      </c>
      <c r="X12523">
        <v>1.4570000000000001</v>
      </c>
      <c r="AC12523" t="s">
        <v>131</v>
      </c>
      <c r="AW12523">
        <v>0</v>
      </c>
      <c r="AX12523">
        <v>0</v>
      </c>
      <c r="AY12523">
        <v>0</v>
      </c>
      <c r="BU12523" t="s">
        <v>131</v>
      </c>
      <c r="CI12523">
        <v>-25</v>
      </c>
      <c r="CJ12523">
        <v>-1.2E-2</v>
      </c>
      <c r="CK12523">
        <v>4.2119999999999997</v>
      </c>
      <c r="CL12523">
        <v>3.5000000000000003E-2</v>
      </c>
      <c r="DJ12523" t="s">
        <v>131</v>
      </c>
      <c r="DR12523" t="s">
        <v>131</v>
      </c>
    </row>
    <row r="12524" spans="1:122" hidden="1" x14ac:dyDescent="0.3">
      <c r="A12524" t="s">
        <v>7157</v>
      </c>
      <c r="B12524">
        <v>1946</v>
      </c>
      <c r="C12524" t="s">
        <v>7158</v>
      </c>
      <c r="D12524">
        <v>8407169</v>
      </c>
      <c r="F12524" t="s">
        <v>131</v>
      </c>
      <c r="G12524" t="s">
        <v>131</v>
      </c>
      <c r="H12524" t="s">
        <v>131</v>
      </c>
      <c r="I12524" t="s">
        <v>131</v>
      </c>
      <c r="M12524" t="s">
        <v>131</v>
      </c>
      <c r="U12524">
        <v>24.021999999999998</v>
      </c>
      <c r="V12524">
        <v>0.35</v>
      </c>
      <c r="W12524">
        <v>214.97200000000001</v>
      </c>
      <c r="X12524">
        <v>1.8069999999999999</v>
      </c>
      <c r="AC12524" t="s">
        <v>131</v>
      </c>
      <c r="AW12524">
        <v>0</v>
      </c>
      <c r="AX12524">
        <v>0</v>
      </c>
      <c r="AY12524">
        <v>0</v>
      </c>
      <c r="BU12524" t="s">
        <v>131</v>
      </c>
      <c r="CI12524">
        <v>0</v>
      </c>
      <c r="CJ12524">
        <v>0</v>
      </c>
      <c r="CK12524">
        <v>4.1500000000000004</v>
      </c>
      <c r="CL12524">
        <v>3.5000000000000003E-2</v>
      </c>
      <c r="DJ12524" t="s">
        <v>131</v>
      </c>
      <c r="DR12524" t="s">
        <v>131</v>
      </c>
    </row>
    <row r="12525" spans="1:122" hidden="1" x14ac:dyDescent="0.3">
      <c r="A12525" t="s">
        <v>7157</v>
      </c>
      <c r="B12525">
        <v>1947</v>
      </c>
      <c r="C12525" t="s">
        <v>7158</v>
      </c>
      <c r="D12525">
        <v>8533467</v>
      </c>
      <c r="F12525" t="s">
        <v>131</v>
      </c>
      <c r="G12525" t="s">
        <v>131</v>
      </c>
      <c r="H12525" t="s">
        <v>131</v>
      </c>
      <c r="I12525" t="s">
        <v>131</v>
      </c>
      <c r="M12525" t="s">
        <v>131</v>
      </c>
      <c r="U12525">
        <v>21.170999999999999</v>
      </c>
      <c r="V12525">
        <v>0.38300000000000001</v>
      </c>
      <c r="W12525">
        <v>256.62799999999999</v>
      </c>
      <c r="X12525">
        <v>2.19</v>
      </c>
      <c r="AC12525" t="s">
        <v>131</v>
      </c>
      <c r="AW12525">
        <v>0</v>
      </c>
      <c r="AX12525">
        <v>0</v>
      </c>
      <c r="AY12525">
        <v>0</v>
      </c>
      <c r="BU12525" t="s">
        <v>131</v>
      </c>
      <c r="CI12525">
        <v>0</v>
      </c>
      <c r="CJ12525">
        <v>0</v>
      </c>
      <c r="CK12525">
        <v>4.0890000000000004</v>
      </c>
      <c r="CL12525">
        <v>3.5000000000000003E-2</v>
      </c>
      <c r="DJ12525" t="s">
        <v>131</v>
      </c>
      <c r="DR12525" t="s">
        <v>131</v>
      </c>
    </row>
    <row r="12526" spans="1:122" hidden="1" x14ac:dyDescent="0.3">
      <c r="A12526" t="s">
        <v>7157</v>
      </c>
      <c r="B12526">
        <v>1948</v>
      </c>
      <c r="C12526" t="s">
        <v>7158</v>
      </c>
      <c r="D12526">
        <v>8661663</v>
      </c>
      <c r="F12526" t="s">
        <v>131</v>
      </c>
      <c r="G12526" t="s">
        <v>131</v>
      </c>
      <c r="H12526" t="s">
        <v>131</v>
      </c>
      <c r="I12526" t="s">
        <v>131</v>
      </c>
      <c r="M12526" t="s">
        <v>131</v>
      </c>
      <c r="U12526">
        <v>7.8070000000000004</v>
      </c>
      <c r="V12526">
        <v>0.17100000000000001</v>
      </c>
      <c r="W12526">
        <v>272.56799999999998</v>
      </c>
      <c r="X12526">
        <v>2.3610000000000002</v>
      </c>
      <c r="AC12526" t="s">
        <v>131</v>
      </c>
      <c r="AW12526">
        <v>0</v>
      </c>
      <c r="AX12526">
        <v>0</v>
      </c>
      <c r="AY12526">
        <v>0</v>
      </c>
      <c r="BU12526" t="s">
        <v>131</v>
      </c>
      <c r="CI12526">
        <v>333.33300000000003</v>
      </c>
      <c r="CJ12526">
        <v>0.11600000000000001</v>
      </c>
      <c r="CK12526">
        <v>17.454999999999998</v>
      </c>
      <c r="CL12526">
        <v>0.151</v>
      </c>
      <c r="DJ12526" t="s">
        <v>131</v>
      </c>
      <c r="DR12526" t="s">
        <v>131</v>
      </c>
    </row>
    <row r="12527" spans="1:122" hidden="1" x14ac:dyDescent="0.3">
      <c r="A12527" t="s">
        <v>7157</v>
      </c>
      <c r="B12527">
        <v>1949</v>
      </c>
      <c r="C12527" t="s">
        <v>7158</v>
      </c>
      <c r="D12527">
        <v>8812210</v>
      </c>
      <c r="F12527" t="s">
        <v>131</v>
      </c>
      <c r="G12527" t="s">
        <v>131</v>
      </c>
      <c r="H12527" t="s">
        <v>131</v>
      </c>
      <c r="I12527" t="s">
        <v>131</v>
      </c>
      <c r="M12527" t="s">
        <v>131</v>
      </c>
      <c r="U12527">
        <v>17.585999999999999</v>
      </c>
      <c r="V12527">
        <v>0.41499999999999998</v>
      </c>
      <c r="W12527">
        <v>315.02699999999999</v>
      </c>
      <c r="X12527">
        <v>2.7759999999999998</v>
      </c>
      <c r="AC12527" t="s">
        <v>131</v>
      </c>
      <c r="AW12527">
        <v>0</v>
      </c>
      <c r="AX12527">
        <v>0</v>
      </c>
      <c r="AY12527">
        <v>0</v>
      </c>
      <c r="BU12527" t="s">
        <v>131</v>
      </c>
      <c r="CI12527">
        <v>30.768999999999998</v>
      </c>
      <c r="CJ12527">
        <v>4.7E-2</v>
      </c>
      <c r="CK12527">
        <v>22.436</v>
      </c>
      <c r="CL12527">
        <v>0.19800000000000001</v>
      </c>
      <c r="DJ12527" t="s">
        <v>131</v>
      </c>
      <c r="DR12527" t="s">
        <v>131</v>
      </c>
    </row>
    <row r="12528" spans="1:122" hidden="1" x14ac:dyDescent="0.3">
      <c r="A12528" t="s">
        <v>7157</v>
      </c>
      <c r="B12528">
        <v>1950</v>
      </c>
      <c r="C12528" t="s">
        <v>7158</v>
      </c>
      <c r="D12528">
        <v>8946213</v>
      </c>
      <c r="E12528">
        <v>21667307520</v>
      </c>
      <c r="F12528" t="s">
        <v>131</v>
      </c>
      <c r="G12528" t="s">
        <v>131</v>
      </c>
      <c r="H12528" t="s">
        <v>131</v>
      </c>
      <c r="I12528" t="s">
        <v>131</v>
      </c>
      <c r="M12528" t="s">
        <v>131</v>
      </c>
      <c r="U12528">
        <v>7.9180000000000001</v>
      </c>
      <c r="V12528">
        <v>0.22</v>
      </c>
      <c r="W12528">
        <v>334.87799999999999</v>
      </c>
      <c r="X12528">
        <v>2.996</v>
      </c>
      <c r="AC12528" t="s">
        <v>131</v>
      </c>
      <c r="AW12528">
        <v>0</v>
      </c>
      <c r="AX12528">
        <v>0</v>
      </c>
      <c r="AY12528">
        <v>0</v>
      </c>
      <c r="BU12528" t="s">
        <v>131</v>
      </c>
      <c r="CI12528">
        <v>129.41200000000001</v>
      </c>
      <c r="CJ12528">
        <v>0.25600000000000001</v>
      </c>
      <c r="CK12528">
        <v>50.7</v>
      </c>
      <c r="CL12528">
        <v>0.45400000000000001</v>
      </c>
      <c r="DJ12528" t="s">
        <v>131</v>
      </c>
      <c r="DR12528" t="s">
        <v>131</v>
      </c>
    </row>
    <row r="12529" spans="1:129" hidden="1" x14ac:dyDescent="0.3">
      <c r="A12529" t="s">
        <v>7157</v>
      </c>
      <c r="B12529">
        <v>1951</v>
      </c>
      <c r="C12529" t="s">
        <v>7158</v>
      </c>
      <c r="D12529">
        <v>9188598</v>
      </c>
      <c r="E12529">
        <v>22388535296</v>
      </c>
      <c r="F12529" t="s">
        <v>131</v>
      </c>
      <c r="G12529" t="s">
        <v>131</v>
      </c>
      <c r="H12529" t="s">
        <v>131</v>
      </c>
      <c r="I12529" t="s">
        <v>131</v>
      </c>
      <c r="M12529" t="s">
        <v>131</v>
      </c>
      <c r="U12529">
        <v>7.0650000000000004</v>
      </c>
      <c r="V12529">
        <v>0.21199999999999999</v>
      </c>
      <c r="W12529">
        <v>349.08</v>
      </c>
      <c r="X12529">
        <v>3.2080000000000002</v>
      </c>
      <c r="AC12529" t="s">
        <v>131</v>
      </c>
      <c r="AW12529">
        <v>0</v>
      </c>
      <c r="AX12529">
        <v>0</v>
      </c>
      <c r="AY12529">
        <v>0</v>
      </c>
      <c r="BU12529" t="s">
        <v>131</v>
      </c>
      <c r="CI12529">
        <v>94.872</v>
      </c>
      <c r="CJ12529">
        <v>0.43</v>
      </c>
      <c r="CK12529">
        <v>96.192999999999998</v>
      </c>
      <c r="CL12529">
        <v>0.88400000000000001</v>
      </c>
      <c r="DJ12529" t="s">
        <v>131</v>
      </c>
      <c r="DR12529" t="s">
        <v>131</v>
      </c>
    </row>
    <row r="12530" spans="1:129" hidden="1" x14ac:dyDescent="0.3">
      <c r="A12530" t="s">
        <v>7157</v>
      </c>
      <c r="B12530">
        <v>1952</v>
      </c>
      <c r="C12530" t="s">
        <v>7158</v>
      </c>
      <c r="D12530">
        <v>9438851</v>
      </c>
      <c r="E12530">
        <v>23128557568</v>
      </c>
      <c r="F12530" t="s">
        <v>131</v>
      </c>
      <c r="G12530" t="s">
        <v>131</v>
      </c>
      <c r="H12530" t="s">
        <v>131</v>
      </c>
      <c r="I12530" t="s">
        <v>131</v>
      </c>
      <c r="M12530" t="s">
        <v>131</v>
      </c>
      <c r="U12530">
        <v>16.751000000000001</v>
      </c>
      <c r="V12530">
        <v>0.53700000000000003</v>
      </c>
      <c r="W12530">
        <v>396.75</v>
      </c>
      <c r="X12530">
        <v>3.7450000000000001</v>
      </c>
      <c r="AC12530" t="s">
        <v>131</v>
      </c>
      <c r="AW12530">
        <v>0</v>
      </c>
      <c r="AX12530">
        <v>0</v>
      </c>
      <c r="AY12530">
        <v>0</v>
      </c>
      <c r="BU12530" t="s">
        <v>131</v>
      </c>
      <c r="CI12530">
        <v>32.895000000000003</v>
      </c>
      <c r="CJ12530">
        <v>0.29099999999999998</v>
      </c>
      <c r="CK12530">
        <v>124.446</v>
      </c>
      <c r="CL12530">
        <v>1.175</v>
      </c>
      <c r="DJ12530" t="s">
        <v>131</v>
      </c>
      <c r="DR12530" t="s">
        <v>131</v>
      </c>
    </row>
    <row r="12531" spans="1:129" hidden="1" x14ac:dyDescent="0.3">
      <c r="A12531" t="s">
        <v>7157</v>
      </c>
      <c r="B12531">
        <v>1953</v>
      </c>
      <c r="C12531" t="s">
        <v>7158</v>
      </c>
      <c r="D12531">
        <v>9696707</v>
      </c>
      <c r="E12531">
        <v>23881492480</v>
      </c>
      <c r="F12531" t="s">
        <v>131</v>
      </c>
      <c r="G12531" t="s">
        <v>131</v>
      </c>
      <c r="H12531" t="s">
        <v>131</v>
      </c>
      <c r="I12531" t="s">
        <v>131</v>
      </c>
      <c r="M12531" t="s">
        <v>131</v>
      </c>
      <c r="U12531">
        <v>22.826000000000001</v>
      </c>
      <c r="V12531">
        <v>0.85499999999999998</v>
      </c>
      <c r="W12531">
        <v>474.35300000000001</v>
      </c>
      <c r="X12531">
        <v>4.5999999999999996</v>
      </c>
      <c r="AC12531" t="s">
        <v>131</v>
      </c>
      <c r="AW12531">
        <v>4.8000000000000001E-2</v>
      </c>
      <c r="AX12531">
        <v>4.968</v>
      </c>
      <c r="AY12531">
        <v>4.8000000000000001E-2</v>
      </c>
      <c r="BU12531" t="s">
        <v>131</v>
      </c>
      <c r="CI12531">
        <v>1.98</v>
      </c>
      <c r="CJ12531">
        <v>2.3E-2</v>
      </c>
      <c r="CK12531">
        <v>123.536</v>
      </c>
      <c r="CL12531">
        <v>1.198</v>
      </c>
      <c r="DJ12531" t="s">
        <v>131</v>
      </c>
      <c r="DR12531" t="s">
        <v>131</v>
      </c>
    </row>
    <row r="12532" spans="1:129" hidden="1" x14ac:dyDescent="0.3">
      <c r="A12532" t="s">
        <v>7157</v>
      </c>
      <c r="B12532">
        <v>1954</v>
      </c>
      <c r="C12532" t="s">
        <v>7158</v>
      </c>
      <c r="D12532">
        <v>9963633</v>
      </c>
      <c r="E12532">
        <v>24674734080</v>
      </c>
      <c r="F12532" t="s">
        <v>131</v>
      </c>
      <c r="G12532" t="s">
        <v>131</v>
      </c>
      <c r="H12532" t="s">
        <v>131</v>
      </c>
      <c r="I12532" t="s">
        <v>131</v>
      </c>
      <c r="M12532" t="s">
        <v>131</v>
      </c>
      <c r="U12532">
        <v>-13.981999999999999</v>
      </c>
      <c r="V12532">
        <v>-0.64300000000000002</v>
      </c>
      <c r="W12532">
        <v>397.09699999999998</v>
      </c>
      <c r="X12532">
        <v>3.9569999999999999</v>
      </c>
      <c r="AC12532" t="s">
        <v>131</v>
      </c>
      <c r="AV12532">
        <v>100</v>
      </c>
      <c r="AW12532">
        <v>4.8000000000000001E-2</v>
      </c>
      <c r="AX12532">
        <v>9.67</v>
      </c>
      <c r="AY12532">
        <v>9.6000000000000002E-2</v>
      </c>
      <c r="BU12532" t="s">
        <v>131</v>
      </c>
      <c r="CI12532">
        <v>14.563000000000001</v>
      </c>
      <c r="CJ12532">
        <v>0.17399999999999999</v>
      </c>
      <c r="CK12532">
        <v>137.73500000000001</v>
      </c>
      <c r="CL12532">
        <v>1.3720000000000001</v>
      </c>
      <c r="DJ12532" t="s">
        <v>131</v>
      </c>
      <c r="DR12532" t="s">
        <v>131</v>
      </c>
    </row>
    <row r="12533" spans="1:129" hidden="1" x14ac:dyDescent="0.3">
      <c r="A12533" t="s">
        <v>7157</v>
      </c>
      <c r="B12533">
        <v>1955</v>
      </c>
      <c r="C12533" t="s">
        <v>7158</v>
      </c>
      <c r="D12533">
        <v>10242171</v>
      </c>
      <c r="E12533">
        <v>25487884288</v>
      </c>
      <c r="F12533" t="s">
        <v>131</v>
      </c>
      <c r="G12533" t="s">
        <v>131</v>
      </c>
      <c r="H12533" t="s">
        <v>131</v>
      </c>
      <c r="I12533" t="s">
        <v>131</v>
      </c>
      <c r="M12533" t="s">
        <v>131</v>
      </c>
      <c r="U12533">
        <v>-3.9089999999999998</v>
      </c>
      <c r="V12533">
        <v>-0.155</v>
      </c>
      <c r="W12533">
        <v>371.19499999999999</v>
      </c>
      <c r="X12533">
        <v>3.802</v>
      </c>
      <c r="AC12533" t="s">
        <v>131</v>
      </c>
      <c r="AV12533">
        <v>-12.5</v>
      </c>
      <c r="AW12533">
        <v>-1.2E-2</v>
      </c>
      <c r="AX12533">
        <v>8.2309999999999999</v>
      </c>
      <c r="AY12533">
        <v>8.4000000000000005E-2</v>
      </c>
      <c r="BU12533" t="s">
        <v>131</v>
      </c>
      <c r="CI12533">
        <v>-13.558999999999999</v>
      </c>
      <c r="CJ12533">
        <v>-0.186</v>
      </c>
      <c r="CK12533">
        <v>115.821</v>
      </c>
      <c r="CL12533">
        <v>1.1859999999999999</v>
      </c>
      <c r="DJ12533" t="s">
        <v>131</v>
      </c>
      <c r="DR12533" t="s">
        <v>131</v>
      </c>
    </row>
    <row r="12534" spans="1:129" hidden="1" x14ac:dyDescent="0.3">
      <c r="A12534" t="s">
        <v>7157</v>
      </c>
      <c r="B12534">
        <v>1956</v>
      </c>
      <c r="C12534" t="s">
        <v>7158</v>
      </c>
      <c r="D12534">
        <v>10531695</v>
      </c>
      <c r="E12534">
        <v>25647724544</v>
      </c>
      <c r="F12534" t="s">
        <v>131</v>
      </c>
      <c r="G12534" t="s">
        <v>131</v>
      </c>
      <c r="H12534" t="s">
        <v>131</v>
      </c>
      <c r="I12534" t="s">
        <v>131</v>
      </c>
      <c r="M12534" t="s">
        <v>131</v>
      </c>
      <c r="U12534">
        <v>3.2120000000000002</v>
      </c>
      <c r="V12534">
        <v>0.122</v>
      </c>
      <c r="W12534">
        <v>372.58600000000001</v>
      </c>
      <c r="X12534">
        <v>3.9239999999999999</v>
      </c>
      <c r="AC12534" t="s">
        <v>131</v>
      </c>
      <c r="AV12534">
        <v>0</v>
      </c>
      <c r="AW12534">
        <v>0</v>
      </c>
      <c r="AX12534">
        <v>8.0050000000000008</v>
      </c>
      <c r="AY12534">
        <v>8.4000000000000005E-2</v>
      </c>
      <c r="BU12534" t="s">
        <v>131</v>
      </c>
      <c r="CI12534">
        <v>-4.9020000000000001</v>
      </c>
      <c r="CJ12534">
        <v>-5.8000000000000003E-2</v>
      </c>
      <c r="CK12534">
        <v>107.116</v>
      </c>
      <c r="CL12534">
        <v>1.1279999999999999</v>
      </c>
      <c r="DJ12534" t="s">
        <v>131</v>
      </c>
      <c r="DR12534" t="s">
        <v>131</v>
      </c>
    </row>
    <row r="12535" spans="1:129" hidden="1" x14ac:dyDescent="0.3">
      <c r="A12535" t="s">
        <v>7157</v>
      </c>
      <c r="B12535">
        <v>1957</v>
      </c>
      <c r="C12535" t="s">
        <v>7158</v>
      </c>
      <c r="D12535">
        <v>10831992</v>
      </c>
      <c r="E12535">
        <v>25812570112</v>
      </c>
      <c r="F12535" t="s">
        <v>131</v>
      </c>
      <c r="G12535" t="s">
        <v>131</v>
      </c>
      <c r="H12535" t="s">
        <v>131</v>
      </c>
      <c r="I12535" t="s">
        <v>131</v>
      </c>
      <c r="M12535" t="s">
        <v>131</v>
      </c>
      <c r="U12535">
        <v>8.0909999999999993</v>
      </c>
      <c r="V12535">
        <v>0.317</v>
      </c>
      <c r="W12535">
        <v>391.56799999999998</v>
      </c>
      <c r="X12535">
        <v>4.2409999999999997</v>
      </c>
      <c r="AC12535" t="s">
        <v>131</v>
      </c>
      <c r="AV12535">
        <v>-57.143000000000001</v>
      </c>
      <c r="AW12535">
        <v>-4.8000000000000001E-2</v>
      </c>
      <c r="AX12535">
        <v>3.335</v>
      </c>
      <c r="AY12535">
        <v>3.5999999999999997E-2</v>
      </c>
      <c r="BU12535" t="s">
        <v>131</v>
      </c>
      <c r="CI12535">
        <v>-22.68</v>
      </c>
      <c r="CJ12535">
        <v>-0.25600000000000001</v>
      </c>
      <c r="CK12535">
        <v>80.525000000000006</v>
      </c>
      <c r="CL12535">
        <v>0.872</v>
      </c>
      <c r="DJ12535" t="s">
        <v>131</v>
      </c>
      <c r="DR12535" t="s">
        <v>131</v>
      </c>
    </row>
    <row r="12536" spans="1:129" hidden="1" x14ac:dyDescent="0.3">
      <c r="A12536" t="s">
        <v>7157</v>
      </c>
      <c r="B12536">
        <v>1958</v>
      </c>
      <c r="C12536" t="s">
        <v>7158</v>
      </c>
      <c r="D12536">
        <v>11138244</v>
      </c>
      <c r="E12536">
        <v>25980993536</v>
      </c>
      <c r="F12536" t="s">
        <v>131</v>
      </c>
      <c r="G12536" t="s">
        <v>131</v>
      </c>
      <c r="H12536" t="s">
        <v>131</v>
      </c>
      <c r="I12536" t="s">
        <v>131</v>
      </c>
      <c r="M12536" t="s">
        <v>131</v>
      </c>
      <c r="U12536">
        <v>-2.1110000000000002</v>
      </c>
      <c r="V12536">
        <v>-0.09</v>
      </c>
      <c r="W12536">
        <v>372.762</v>
      </c>
      <c r="X12536">
        <v>4.1520000000000001</v>
      </c>
      <c r="AC12536" t="s">
        <v>131</v>
      </c>
      <c r="AV12536">
        <v>-66.667000000000002</v>
      </c>
      <c r="AW12536">
        <v>-2.4E-2</v>
      </c>
      <c r="AX12536">
        <v>1.081</v>
      </c>
      <c r="AY12536">
        <v>1.2E-2</v>
      </c>
      <c r="BU12536" t="s">
        <v>131</v>
      </c>
      <c r="CI12536">
        <v>-1.333</v>
      </c>
      <c r="CJ12536">
        <v>-1.2E-2</v>
      </c>
      <c r="CK12536">
        <v>77.266999999999996</v>
      </c>
      <c r="CL12536">
        <v>0.86099999999999999</v>
      </c>
      <c r="DJ12536" t="s">
        <v>131</v>
      </c>
      <c r="DR12536" t="s">
        <v>131</v>
      </c>
    </row>
    <row r="12537" spans="1:129" hidden="1" x14ac:dyDescent="0.3">
      <c r="A12537" t="s">
        <v>7157</v>
      </c>
      <c r="B12537">
        <v>1959</v>
      </c>
      <c r="C12537" t="s">
        <v>7158</v>
      </c>
      <c r="D12537">
        <v>11452438</v>
      </c>
      <c r="E12537">
        <v>26141022208</v>
      </c>
      <c r="F12537" t="s">
        <v>131</v>
      </c>
      <c r="G12537" t="s">
        <v>131</v>
      </c>
      <c r="H12537" t="s">
        <v>131</v>
      </c>
      <c r="I12537" t="s">
        <v>131</v>
      </c>
      <c r="M12537" t="s">
        <v>131</v>
      </c>
      <c r="U12537">
        <v>-8.8239999999999998</v>
      </c>
      <c r="V12537">
        <v>-0.36599999999999999</v>
      </c>
      <c r="W12537">
        <v>330.54700000000003</v>
      </c>
      <c r="X12537">
        <v>3.786</v>
      </c>
      <c r="AC12537" t="s">
        <v>131</v>
      </c>
      <c r="AV12537">
        <v>800</v>
      </c>
      <c r="AW12537">
        <v>9.6000000000000002E-2</v>
      </c>
      <c r="AX12537">
        <v>9.4640000000000004</v>
      </c>
      <c r="AY12537">
        <v>0.108</v>
      </c>
      <c r="BU12537" t="s">
        <v>131</v>
      </c>
      <c r="CI12537">
        <v>28.378</v>
      </c>
      <c r="CJ12537">
        <v>0.24399999999999999</v>
      </c>
      <c r="CK12537">
        <v>96.472999999999999</v>
      </c>
      <c r="CL12537">
        <v>1.105</v>
      </c>
      <c r="DJ12537" t="s">
        <v>131</v>
      </c>
      <c r="DR12537" t="s">
        <v>131</v>
      </c>
    </row>
    <row r="12538" spans="1:129" hidden="1" x14ac:dyDescent="0.3">
      <c r="A12538" t="s">
        <v>7157</v>
      </c>
      <c r="B12538">
        <v>1960</v>
      </c>
      <c r="C12538" t="s">
        <v>7158</v>
      </c>
      <c r="D12538">
        <v>11769782</v>
      </c>
      <c r="E12538">
        <v>26312833024</v>
      </c>
      <c r="F12538" t="s">
        <v>131</v>
      </c>
      <c r="G12538" t="s">
        <v>131</v>
      </c>
      <c r="H12538" t="s">
        <v>131</v>
      </c>
      <c r="I12538" t="s">
        <v>131</v>
      </c>
      <c r="M12538" t="s">
        <v>131</v>
      </c>
      <c r="U12538">
        <v>-11.183</v>
      </c>
      <c r="V12538">
        <v>-0.42299999999999999</v>
      </c>
      <c r="W12538">
        <v>285.66699999999997</v>
      </c>
      <c r="X12538">
        <v>3.3620000000000001</v>
      </c>
      <c r="AC12538" t="s">
        <v>131</v>
      </c>
      <c r="AV12538">
        <v>-11.111000000000001</v>
      </c>
      <c r="AW12538">
        <v>-1.2E-2</v>
      </c>
      <c r="AX12538">
        <v>8.1859999999999999</v>
      </c>
      <c r="AY12538">
        <v>9.6000000000000002E-2</v>
      </c>
      <c r="BU12538" t="s">
        <v>131</v>
      </c>
      <c r="CI12538">
        <v>-3.1579999999999999</v>
      </c>
      <c r="CJ12538">
        <v>-3.5000000000000003E-2</v>
      </c>
      <c r="CK12538">
        <v>90.906999999999996</v>
      </c>
      <c r="CL12538">
        <v>1.07</v>
      </c>
      <c r="DJ12538" t="s">
        <v>131</v>
      </c>
      <c r="DR12538" t="s">
        <v>131</v>
      </c>
    </row>
    <row r="12539" spans="1:129" hidden="1" x14ac:dyDescent="0.3">
      <c r="A12539" t="s">
        <v>7157</v>
      </c>
      <c r="B12539">
        <v>1961</v>
      </c>
      <c r="C12539" t="s">
        <v>7158</v>
      </c>
      <c r="D12539">
        <v>12081717</v>
      </c>
      <c r="E12539">
        <v>27230300160</v>
      </c>
      <c r="F12539" t="s">
        <v>131</v>
      </c>
      <c r="G12539" t="s">
        <v>131</v>
      </c>
      <c r="H12539" t="s">
        <v>131</v>
      </c>
      <c r="I12539" t="s">
        <v>131</v>
      </c>
      <c r="M12539" t="s">
        <v>131</v>
      </c>
      <c r="U12539">
        <v>-0.72599999999999998</v>
      </c>
      <c r="V12539">
        <v>-2.4E-2</v>
      </c>
      <c r="W12539">
        <v>276.27</v>
      </c>
      <c r="X12539">
        <v>3.3380000000000001</v>
      </c>
      <c r="AC12539" t="s">
        <v>131</v>
      </c>
      <c r="AV12539">
        <v>0</v>
      </c>
      <c r="AW12539">
        <v>0</v>
      </c>
      <c r="AX12539">
        <v>7.9749999999999996</v>
      </c>
      <c r="AY12539">
        <v>9.6000000000000002E-2</v>
      </c>
      <c r="BU12539" t="s">
        <v>131</v>
      </c>
      <c r="CI12539">
        <v>-13.042999999999999</v>
      </c>
      <c r="CJ12539">
        <v>-0.14000000000000001</v>
      </c>
      <c r="CK12539">
        <v>77.009</v>
      </c>
      <c r="CL12539">
        <v>0.93</v>
      </c>
      <c r="DJ12539" t="s">
        <v>131</v>
      </c>
      <c r="DR12539" t="s">
        <v>131</v>
      </c>
    </row>
    <row r="12540" spans="1:129" hidden="1" x14ac:dyDescent="0.3">
      <c r="A12540" t="s">
        <v>7157</v>
      </c>
      <c r="B12540">
        <v>1962</v>
      </c>
      <c r="C12540" t="s">
        <v>7158</v>
      </c>
      <c r="D12540">
        <v>12404766</v>
      </c>
      <c r="E12540">
        <v>28176150528</v>
      </c>
      <c r="F12540" t="s">
        <v>131</v>
      </c>
      <c r="G12540" t="s">
        <v>131</v>
      </c>
      <c r="H12540" t="s">
        <v>131</v>
      </c>
      <c r="I12540" t="s">
        <v>131</v>
      </c>
      <c r="M12540" t="s">
        <v>131</v>
      </c>
      <c r="U12540">
        <v>-9.7560000000000002</v>
      </c>
      <c r="V12540">
        <v>-0.32600000000000001</v>
      </c>
      <c r="W12540">
        <v>242.82400000000001</v>
      </c>
      <c r="X12540">
        <v>3.012</v>
      </c>
      <c r="AC12540" t="s">
        <v>131</v>
      </c>
      <c r="AV12540">
        <v>12.5</v>
      </c>
      <c r="AW12540">
        <v>1.2E-2</v>
      </c>
      <c r="AX12540">
        <v>8.7379999999999995</v>
      </c>
      <c r="AY12540">
        <v>0.108</v>
      </c>
      <c r="BU12540" t="s">
        <v>131</v>
      </c>
      <c r="CI12540">
        <v>58.75</v>
      </c>
      <c r="CJ12540">
        <v>0.54700000000000004</v>
      </c>
      <c r="CK12540">
        <v>119.068</v>
      </c>
      <c r="CL12540">
        <v>1.4770000000000001</v>
      </c>
      <c r="DJ12540" t="s">
        <v>131</v>
      </c>
      <c r="DR12540" t="s">
        <v>131</v>
      </c>
    </row>
    <row r="12541" spans="1:129" hidden="1" x14ac:dyDescent="0.3">
      <c r="A12541" t="s">
        <v>7157</v>
      </c>
      <c r="B12541">
        <v>1963</v>
      </c>
      <c r="C12541" t="s">
        <v>7158</v>
      </c>
      <c r="D12541">
        <v>12726695</v>
      </c>
      <c r="E12541">
        <v>29166698496</v>
      </c>
      <c r="F12541" t="s">
        <v>131</v>
      </c>
      <c r="G12541" t="s">
        <v>131</v>
      </c>
      <c r="H12541" t="s">
        <v>131</v>
      </c>
      <c r="I12541" t="s">
        <v>131</v>
      </c>
      <c r="M12541" t="s">
        <v>131</v>
      </c>
      <c r="U12541">
        <v>9.1890000000000001</v>
      </c>
      <c r="V12541">
        <v>0.27700000000000002</v>
      </c>
      <c r="W12541">
        <v>258.43</v>
      </c>
      <c r="X12541">
        <v>3.2890000000000001</v>
      </c>
      <c r="AC12541" t="s">
        <v>131</v>
      </c>
      <c r="AV12541">
        <v>22.222000000000001</v>
      </c>
      <c r="AW12541">
        <v>2.4E-2</v>
      </c>
      <c r="AX12541">
        <v>10.409000000000001</v>
      </c>
      <c r="AY12541">
        <v>0.13200000000000001</v>
      </c>
      <c r="BU12541" t="s">
        <v>131</v>
      </c>
      <c r="CI12541">
        <v>18.11</v>
      </c>
      <c r="CJ12541">
        <v>0.26700000000000002</v>
      </c>
      <c r="CK12541">
        <v>137.07400000000001</v>
      </c>
      <c r="CL12541">
        <v>1.7450000000000001</v>
      </c>
      <c r="DJ12541" t="s">
        <v>131</v>
      </c>
      <c r="DR12541" t="s">
        <v>131</v>
      </c>
    </row>
    <row r="12542" spans="1:129" hidden="1" x14ac:dyDescent="0.3">
      <c r="A12542" t="s">
        <v>7157</v>
      </c>
      <c r="B12542">
        <v>1964</v>
      </c>
      <c r="C12542" t="s">
        <v>7158</v>
      </c>
      <c r="D12542">
        <v>13044255</v>
      </c>
      <c r="E12542">
        <v>30203185152</v>
      </c>
      <c r="F12542" t="s">
        <v>131</v>
      </c>
      <c r="G12542" t="s">
        <v>131</v>
      </c>
      <c r="H12542" t="s">
        <v>131</v>
      </c>
      <c r="I12542" t="s">
        <v>131</v>
      </c>
      <c r="M12542" t="s">
        <v>131</v>
      </c>
      <c r="U12542">
        <v>-0.99</v>
      </c>
      <c r="V12542">
        <v>-3.3000000000000002E-2</v>
      </c>
      <c r="W12542">
        <v>249.642</v>
      </c>
      <c r="X12542">
        <v>3.2559999999999998</v>
      </c>
      <c r="AC12542" t="s">
        <v>131</v>
      </c>
      <c r="AV12542">
        <v>0</v>
      </c>
      <c r="AW12542">
        <v>0</v>
      </c>
      <c r="AX12542">
        <v>10.156000000000001</v>
      </c>
      <c r="AY12542">
        <v>0.13200000000000001</v>
      </c>
      <c r="BU12542" t="s">
        <v>131</v>
      </c>
      <c r="CI12542">
        <v>-20</v>
      </c>
      <c r="CJ12542">
        <v>-0.34899999999999998</v>
      </c>
      <c r="CK12542">
        <v>106.99</v>
      </c>
      <c r="CL12542">
        <v>1.3959999999999999</v>
      </c>
      <c r="DJ12542" t="s">
        <v>131</v>
      </c>
      <c r="DR12542" t="s">
        <v>131</v>
      </c>
    </row>
    <row r="12543" spans="1:129" hidden="1" x14ac:dyDescent="0.3">
      <c r="A12543" t="s">
        <v>7157</v>
      </c>
      <c r="B12543">
        <v>1965</v>
      </c>
      <c r="C12543" t="s">
        <v>7158</v>
      </c>
      <c r="D12543">
        <v>13381884</v>
      </c>
      <c r="E12543">
        <v>31254994944</v>
      </c>
      <c r="F12543" t="s">
        <v>131</v>
      </c>
      <c r="G12543" t="s">
        <v>131</v>
      </c>
      <c r="H12543" t="s">
        <v>131</v>
      </c>
      <c r="I12543" t="s">
        <v>131</v>
      </c>
      <c r="M12543" t="s">
        <v>131</v>
      </c>
      <c r="Q12543">
        <v>157.94999999999999</v>
      </c>
      <c r="R12543">
        <v>2.1139999999999999</v>
      </c>
      <c r="U12543">
        <v>4.75</v>
      </c>
      <c r="V12543">
        <v>0.155</v>
      </c>
      <c r="W12543">
        <v>254.90299999999999</v>
      </c>
      <c r="X12543">
        <v>3.411</v>
      </c>
      <c r="Z12543">
        <v>11.92</v>
      </c>
      <c r="AC12543" t="s">
        <v>131</v>
      </c>
      <c r="AF12543">
        <v>1325.134</v>
      </c>
      <c r="AG12543">
        <v>0.56699999999999995</v>
      </c>
      <c r="AL12543">
        <v>1057.098</v>
      </c>
      <c r="AM12543">
        <v>14.146000000000001</v>
      </c>
      <c r="AO12543">
        <v>79.772999999999996</v>
      </c>
      <c r="AR12543">
        <v>0.48599999999999999</v>
      </c>
      <c r="AU12543">
        <v>36.341999999999999</v>
      </c>
      <c r="AV12543">
        <v>18.181999999999999</v>
      </c>
      <c r="AW12543">
        <v>2.4E-2</v>
      </c>
      <c r="AX12543">
        <v>11.7</v>
      </c>
      <c r="AY12543">
        <v>0.157</v>
      </c>
      <c r="BA12543">
        <v>2.7429999999999999</v>
      </c>
      <c r="BE12543">
        <v>3.5870000000000002</v>
      </c>
      <c r="BF12543">
        <v>90.644999999999996</v>
      </c>
      <c r="BG12543">
        <v>1.2130000000000001</v>
      </c>
      <c r="BH12543">
        <v>268.036</v>
      </c>
      <c r="BJ12543">
        <v>20.227</v>
      </c>
      <c r="BM12543">
        <v>3.5870000000000002</v>
      </c>
      <c r="BN12543">
        <v>90.644999999999996</v>
      </c>
      <c r="BO12543">
        <v>1.2130000000000001</v>
      </c>
      <c r="BP12543">
        <v>268.036</v>
      </c>
      <c r="BR12543">
        <v>20.227</v>
      </c>
      <c r="BU12543" t="s">
        <v>131</v>
      </c>
      <c r="BW12543">
        <v>0</v>
      </c>
      <c r="BX12543">
        <v>0</v>
      </c>
      <c r="BY12543">
        <v>0</v>
      </c>
      <c r="BZ12543">
        <v>0</v>
      </c>
      <c r="CB12543">
        <v>0</v>
      </c>
      <c r="CE12543">
        <v>11.545999999999999</v>
      </c>
      <c r="CH12543">
        <v>862.80600000000004</v>
      </c>
      <c r="CI12543">
        <v>-14.167</v>
      </c>
      <c r="CJ12543">
        <v>-0.19800000000000001</v>
      </c>
      <c r="CK12543">
        <v>89.516000000000005</v>
      </c>
      <c r="CL12543">
        <v>1.198</v>
      </c>
      <c r="CN12543">
        <v>65.111000000000004</v>
      </c>
      <c r="CO12543">
        <v>0</v>
      </c>
      <c r="CP12543">
        <v>0</v>
      </c>
      <c r="CT12543">
        <v>0</v>
      </c>
      <c r="CV12543">
        <v>0</v>
      </c>
      <c r="CY12543">
        <v>0</v>
      </c>
      <c r="DA12543">
        <v>17.733000000000001</v>
      </c>
      <c r="DD12543">
        <v>3.5870000000000002</v>
      </c>
      <c r="DE12543">
        <v>90.644999999999996</v>
      </c>
      <c r="DF12543">
        <v>1.2130000000000001</v>
      </c>
      <c r="DG12543">
        <v>268.036</v>
      </c>
      <c r="DI12543">
        <v>20.227</v>
      </c>
      <c r="DJ12543" t="s">
        <v>131</v>
      </c>
      <c r="DL12543">
        <v>0</v>
      </c>
      <c r="DM12543">
        <v>0</v>
      </c>
      <c r="DN12543">
        <v>0</v>
      </c>
      <c r="DO12543">
        <v>0</v>
      </c>
      <c r="DQ12543">
        <v>0</v>
      </c>
      <c r="DR12543" t="s">
        <v>131</v>
      </c>
      <c r="DT12543">
        <v>0</v>
      </c>
      <c r="DU12543">
        <v>0</v>
      </c>
      <c r="DV12543">
        <v>0</v>
      </c>
      <c r="DW12543">
        <v>0</v>
      </c>
      <c r="DY12543">
        <v>0</v>
      </c>
    </row>
    <row r="12544" spans="1:129" hidden="1" x14ac:dyDescent="0.3">
      <c r="A12544" t="s">
        <v>7157</v>
      </c>
      <c r="B12544">
        <v>1966</v>
      </c>
      <c r="C12544" t="s">
        <v>7158</v>
      </c>
      <c r="D12544">
        <v>13738507</v>
      </c>
      <c r="E12544">
        <v>32995102720</v>
      </c>
      <c r="F12544" t="s">
        <v>131</v>
      </c>
      <c r="G12544" t="s">
        <v>131</v>
      </c>
      <c r="H12544" t="s">
        <v>131</v>
      </c>
      <c r="I12544" t="s">
        <v>131</v>
      </c>
      <c r="M12544" t="s">
        <v>131</v>
      </c>
      <c r="O12544">
        <v>53.328000000000003</v>
      </c>
      <c r="P12544">
        <v>1.127</v>
      </c>
      <c r="Q12544">
        <v>235.89400000000001</v>
      </c>
      <c r="R12544">
        <v>3.2410000000000001</v>
      </c>
      <c r="U12544">
        <v>7.6369999999999996</v>
      </c>
      <c r="V12544">
        <v>0.26100000000000001</v>
      </c>
      <c r="W12544">
        <v>267.24799999999999</v>
      </c>
      <c r="X12544">
        <v>3.6720000000000002</v>
      </c>
      <c r="Z12544">
        <v>13.875</v>
      </c>
      <c r="AC12544" t="s">
        <v>131</v>
      </c>
      <c r="AD12544">
        <v>31.716000000000001</v>
      </c>
      <c r="AE12544">
        <v>5.6239999999999997</v>
      </c>
      <c r="AF12544">
        <v>1700.1110000000001</v>
      </c>
      <c r="AG12544">
        <v>0.70799999999999996</v>
      </c>
      <c r="AH12544">
        <v>43.082000000000001</v>
      </c>
      <c r="AI12544">
        <v>6.0940000000000003</v>
      </c>
      <c r="AL12544">
        <v>1473.2550000000001</v>
      </c>
      <c r="AM12544">
        <v>20.239999999999998</v>
      </c>
      <c r="AO12544">
        <v>86.656000000000006</v>
      </c>
      <c r="AP12544">
        <v>0</v>
      </c>
      <c r="AQ12544">
        <v>0</v>
      </c>
      <c r="AR12544">
        <v>0.48599999999999999</v>
      </c>
      <c r="AU12544">
        <v>35.399000000000001</v>
      </c>
      <c r="AV12544">
        <v>-23.077000000000002</v>
      </c>
      <c r="AW12544">
        <v>-3.5999999999999997E-2</v>
      </c>
      <c r="AX12544">
        <v>8.766</v>
      </c>
      <c r="AY12544">
        <v>0.12</v>
      </c>
      <c r="BA12544">
        <v>2.0819999999999999</v>
      </c>
      <c r="BC12544">
        <v>-13.108000000000001</v>
      </c>
      <c r="BD12544">
        <v>-0.47</v>
      </c>
      <c r="BE12544">
        <v>3.117</v>
      </c>
      <c r="BF12544">
        <v>76.718999999999994</v>
      </c>
      <c r="BG12544">
        <v>1.054</v>
      </c>
      <c r="BH12544">
        <v>226.85599999999999</v>
      </c>
      <c r="BJ12544">
        <v>13.343999999999999</v>
      </c>
      <c r="BK12544">
        <v>-13.108000000000001</v>
      </c>
      <c r="BL12544">
        <v>-0.47</v>
      </c>
      <c r="BM12544">
        <v>3.117</v>
      </c>
      <c r="BN12544">
        <v>76.718999999999994</v>
      </c>
      <c r="BO12544">
        <v>1.054</v>
      </c>
      <c r="BP12544">
        <v>226.85599999999999</v>
      </c>
      <c r="BR12544">
        <v>13.343999999999999</v>
      </c>
      <c r="BU12544" t="s">
        <v>131</v>
      </c>
      <c r="BV12544">
        <v>0</v>
      </c>
      <c r="BW12544">
        <v>0</v>
      </c>
      <c r="BX12544">
        <v>0</v>
      </c>
      <c r="BY12544">
        <v>0</v>
      </c>
      <c r="BZ12544">
        <v>0</v>
      </c>
      <c r="CB12544">
        <v>0</v>
      </c>
      <c r="CC12544">
        <v>43.021000000000001</v>
      </c>
      <c r="CD12544">
        <v>4.9669999999999996</v>
      </c>
      <c r="CE12544">
        <v>16.513000000000002</v>
      </c>
      <c r="CH12544">
        <v>1201.962</v>
      </c>
      <c r="CI12544">
        <v>0</v>
      </c>
      <c r="CJ12544">
        <v>0</v>
      </c>
      <c r="CK12544">
        <v>87.191999999999993</v>
      </c>
      <c r="CL12544">
        <v>1.198</v>
      </c>
      <c r="CN12544">
        <v>70.698999999999998</v>
      </c>
      <c r="CO12544">
        <v>0</v>
      </c>
      <c r="CP12544">
        <v>0</v>
      </c>
      <c r="CS12544">
        <v>0</v>
      </c>
      <c r="CT12544">
        <v>0</v>
      </c>
      <c r="CV12544">
        <v>0</v>
      </c>
      <c r="CY12544">
        <v>0</v>
      </c>
      <c r="DA12544">
        <v>23.356999999999999</v>
      </c>
      <c r="DB12544">
        <v>-13.108000000000001</v>
      </c>
      <c r="DC12544">
        <v>-0.47</v>
      </c>
      <c r="DD12544">
        <v>3.117</v>
      </c>
      <c r="DE12544">
        <v>76.718999999999994</v>
      </c>
      <c r="DF12544">
        <v>1.054</v>
      </c>
      <c r="DG12544">
        <v>226.85599999999999</v>
      </c>
      <c r="DI12544">
        <v>13.343999999999999</v>
      </c>
      <c r="DJ12544" t="s">
        <v>131</v>
      </c>
      <c r="DK12544">
        <v>0</v>
      </c>
      <c r="DL12544">
        <v>0</v>
      </c>
      <c r="DM12544">
        <v>0</v>
      </c>
      <c r="DN12544">
        <v>0</v>
      </c>
      <c r="DO12544">
        <v>0</v>
      </c>
      <c r="DQ12544">
        <v>0</v>
      </c>
      <c r="DR12544" t="s">
        <v>131</v>
      </c>
      <c r="DS12544">
        <v>0</v>
      </c>
      <c r="DT12544">
        <v>0</v>
      </c>
      <c r="DU12544">
        <v>0</v>
      </c>
      <c r="DV12544">
        <v>0</v>
      </c>
      <c r="DW12544">
        <v>0</v>
      </c>
      <c r="DY12544">
        <v>0</v>
      </c>
    </row>
    <row r="12545" spans="1:129" hidden="1" x14ac:dyDescent="0.3">
      <c r="A12545" t="s">
        <v>7157</v>
      </c>
      <c r="B12545">
        <v>1967</v>
      </c>
      <c r="C12545" t="s">
        <v>7158</v>
      </c>
      <c r="D12545">
        <v>14109759</v>
      </c>
      <c r="E12545">
        <v>34843127808</v>
      </c>
      <c r="F12545" t="s">
        <v>131</v>
      </c>
      <c r="G12545" t="s">
        <v>131</v>
      </c>
      <c r="H12545" t="s">
        <v>131</v>
      </c>
      <c r="I12545" t="s">
        <v>131</v>
      </c>
      <c r="M12545" t="s">
        <v>131</v>
      </c>
      <c r="O12545">
        <v>-0.42199999999999999</v>
      </c>
      <c r="P12545">
        <v>-1.4E-2</v>
      </c>
      <c r="Q12545">
        <v>228.71899999999999</v>
      </c>
      <c r="R12545">
        <v>3.2269999999999999</v>
      </c>
      <c r="U12545">
        <v>6.8739999999999997</v>
      </c>
      <c r="V12545">
        <v>0.252</v>
      </c>
      <c r="W12545">
        <v>278.10300000000001</v>
      </c>
      <c r="X12545">
        <v>3.9239999999999999</v>
      </c>
      <c r="Z12545">
        <v>13.112</v>
      </c>
      <c r="AC12545" t="s">
        <v>131</v>
      </c>
      <c r="AD12545">
        <v>5.3710000000000004</v>
      </c>
      <c r="AE12545">
        <v>1.2549999999999999</v>
      </c>
      <c r="AF12545">
        <v>1744.2940000000001</v>
      </c>
      <c r="AG12545">
        <v>0.70599999999999996</v>
      </c>
      <c r="AH12545">
        <v>7.9809999999999999</v>
      </c>
      <c r="AI12545">
        <v>1.615</v>
      </c>
      <c r="AL12545">
        <v>1548.9749999999999</v>
      </c>
      <c r="AM12545">
        <v>21.856000000000002</v>
      </c>
      <c r="AO12545">
        <v>88.802000000000007</v>
      </c>
      <c r="AP12545">
        <v>0</v>
      </c>
      <c r="AQ12545">
        <v>0</v>
      </c>
      <c r="AR12545">
        <v>0.48599999999999999</v>
      </c>
      <c r="AU12545">
        <v>34.466999999999999</v>
      </c>
      <c r="AV12545">
        <v>-90</v>
      </c>
      <c r="AW12545">
        <v>-0.108</v>
      </c>
      <c r="AX12545">
        <v>0.85399999999999998</v>
      </c>
      <c r="AY12545">
        <v>1.2E-2</v>
      </c>
      <c r="BA12545">
        <v>1.976</v>
      </c>
      <c r="BC12545">
        <v>-11.574999999999999</v>
      </c>
      <c r="BD12545">
        <v>-0.36099999999999999</v>
      </c>
      <c r="BE12545">
        <v>2.7559999999999998</v>
      </c>
      <c r="BF12545">
        <v>66.054000000000002</v>
      </c>
      <c r="BG12545">
        <v>0.93200000000000005</v>
      </c>
      <c r="BH12545">
        <v>195.32</v>
      </c>
      <c r="BJ12545">
        <v>11.198</v>
      </c>
      <c r="BK12545">
        <v>-11.574999999999999</v>
      </c>
      <c r="BL12545">
        <v>-0.36099999999999999</v>
      </c>
      <c r="BM12545">
        <v>2.7559999999999998</v>
      </c>
      <c r="BN12545">
        <v>66.054000000000002</v>
      </c>
      <c r="BO12545">
        <v>0.93200000000000005</v>
      </c>
      <c r="BP12545">
        <v>195.32</v>
      </c>
      <c r="BR12545">
        <v>11.198</v>
      </c>
      <c r="BU12545" t="s">
        <v>131</v>
      </c>
      <c r="BV12545">
        <v>0</v>
      </c>
      <c r="BW12545">
        <v>0</v>
      </c>
      <c r="BX12545">
        <v>0</v>
      </c>
      <c r="BY12545">
        <v>0</v>
      </c>
      <c r="BZ12545">
        <v>0</v>
      </c>
      <c r="CB12545">
        <v>0</v>
      </c>
      <c r="CC12545">
        <v>9.8650000000000002</v>
      </c>
      <c r="CD12545">
        <v>1.629</v>
      </c>
      <c r="CE12545">
        <v>18.141999999999999</v>
      </c>
      <c r="CH12545">
        <v>1285.789</v>
      </c>
      <c r="CI12545">
        <v>-3.883</v>
      </c>
      <c r="CJ12545">
        <v>-4.7E-2</v>
      </c>
      <c r="CK12545">
        <v>81.600999999999999</v>
      </c>
      <c r="CL12545">
        <v>1.151</v>
      </c>
      <c r="CN12545">
        <v>73.713999999999999</v>
      </c>
      <c r="CO12545">
        <v>0</v>
      </c>
      <c r="CP12545">
        <v>0</v>
      </c>
      <c r="CS12545">
        <v>0</v>
      </c>
      <c r="CT12545">
        <v>0</v>
      </c>
      <c r="CV12545">
        <v>0</v>
      </c>
      <c r="CY12545">
        <v>0</v>
      </c>
      <c r="DA12545">
        <v>24.611999999999998</v>
      </c>
      <c r="DB12545">
        <v>-11.574999999999999</v>
      </c>
      <c r="DC12545">
        <v>-0.36099999999999999</v>
      </c>
      <c r="DD12545">
        <v>2.7559999999999998</v>
      </c>
      <c r="DE12545">
        <v>66.054000000000002</v>
      </c>
      <c r="DF12545">
        <v>0.93200000000000005</v>
      </c>
      <c r="DG12545">
        <v>195.32</v>
      </c>
      <c r="DI12545">
        <v>11.198</v>
      </c>
      <c r="DJ12545" t="s">
        <v>131</v>
      </c>
      <c r="DK12545">
        <v>0</v>
      </c>
      <c r="DL12545">
        <v>0</v>
      </c>
      <c r="DM12545">
        <v>0</v>
      </c>
      <c r="DN12545">
        <v>0</v>
      </c>
      <c r="DO12545">
        <v>0</v>
      </c>
      <c r="DQ12545">
        <v>0</v>
      </c>
      <c r="DR12545" t="s">
        <v>131</v>
      </c>
      <c r="DS12545">
        <v>0</v>
      </c>
      <c r="DT12545">
        <v>0</v>
      </c>
      <c r="DU12545">
        <v>0</v>
      </c>
      <c r="DV12545">
        <v>0</v>
      </c>
      <c r="DW12545">
        <v>0</v>
      </c>
      <c r="DY12545">
        <v>0</v>
      </c>
    </row>
    <row r="12546" spans="1:129" hidden="1" x14ac:dyDescent="0.3">
      <c r="A12546" t="s">
        <v>7157</v>
      </c>
      <c r="B12546">
        <v>1968</v>
      </c>
      <c r="C12546" t="s">
        <v>7158</v>
      </c>
      <c r="D12546">
        <v>14490077</v>
      </c>
      <c r="E12546">
        <v>36768419840</v>
      </c>
      <c r="F12546" t="s">
        <v>131</v>
      </c>
      <c r="G12546" t="s">
        <v>131</v>
      </c>
      <c r="H12546" t="s">
        <v>131</v>
      </c>
      <c r="I12546" t="s">
        <v>131</v>
      </c>
      <c r="M12546" t="s">
        <v>131</v>
      </c>
      <c r="O12546">
        <v>-10.132999999999999</v>
      </c>
      <c r="P12546">
        <v>-0.32700000000000001</v>
      </c>
      <c r="Q12546">
        <v>200.148</v>
      </c>
      <c r="R12546">
        <v>2.9</v>
      </c>
      <c r="U12546">
        <v>-6.4320000000000004</v>
      </c>
      <c r="V12546">
        <v>-0.252</v>
      </c>
      <c r="W12546">
        <v>253.387</v>
      </c>
      <c r="X12546">
        <v>3.6720000000000002</v>
      </c>
      <c r="Z12546">
        <v>10.975</v>
      </c>
      <c r="AC12546" t="s">
        <v>131</v>
      </c>
      <c r="AD12546">
        <v>7.3650000000000002</v>
      </c>
      <c r="AE12546">
        <v>1.8129999999999999</v>
      </c>
      <c r="AF12546">
        <v>1823.6020000000001</v>
      </c>
      <c r="AG12546">
        <v>0.71899999999999997</v>
      </c>
      <c r="AH12546">
        <v>6.5890000000000004</v>
      </c>
      <c r="AI12546">
        <v>1.44</v>
      </c>
      <c r="AL12546">
        <v>1607.6959999999999</v>
      </c>
      <c r="AM12546">
        <v>23.295999999999999</v>
      </c>
      <c r="AO12546">
        <v>88.16</v>
      </c>
      <c r="AP12546">
        <v>0</v>
      </c>
      <c r="AQ12546">
        <v>0</v>
      </c>
      <c r="AR12546">
        <v>0.48599999999999999</v>
      </c>
      <c r="AU12546">
        <v>33.563000000000002</v>
      </c>
      <c r="AV12546">
        <v>4100</v>
      </c>
      <c r="AW12546">
        <v>0.49399999999999999</v>
      </c>
      <c r="AX12546">
        <v>34.908000000000001</v>
      </c>
      <c r="AY12546">
        <v>0.50600000000000001</v>
      </c>
      <c r="BA12546">
        <v>1.84</v>
      </c>
      <c r="BC12546">
        <v>13.519</v>
      </c>
      <c r="BD12546">
        <v>0.373</v>
      </c>
      <c r="BE12546">
        <v>3.1280000000000001</v>
      </c>
      <c r="BF12546">
        <v>73.015000000000001</v>
      </c>
      <c r="BG12546">
        <v>1.0580000000000001</v>
      </c>
      <c r="BH12546">
        <v>215.90600000000001</v>
      </c>
      <c r="BJ12546">
        <v>11.84</v>
      </c>
      <c r="BK12546">
        <v>13.519</v>
      </c>
      <c r="BL12546">
        <v>0.373</v>
      </c>
      <c r="BM12546">
        <v>3.1280000000000001</v>
      </c>
      <c r="BN12546">
        <v>73.015000000000001</v>
      </c>
      <c r="BO12546">
        <v>1.0580000000000001</v>
      </c>
      <c r="BP12546">
        <v>215.90600000000001</v>
      </c>
      <c r="BR12546">
        <v>11.84</v>
      </c>
      <c r="BU12546" t="s">
        <v>131</v>
      </c>
      <c r="BV12546">
        <v>0</v>
      </c>
      <c r="BW12546">
        <v>0</v>
      </c>
      <c r="BX12546">
        <v>0</v>
      </c>
      <c r="BY12546">
        <v>0</v>
      </c>
      <c r="BZ12546">
        <v>0</v>
      </c>
      <c r="CB12546">
        <v>0</v>
      </c>
      <c r="CC12546">
        <v>9.74</v>
      </c>
      <c r="CD12546">
        <v>1.7669999999999999</v>
      </c>
      <c r="CE12546">
        <v>19.908999999999999</v>
      </c>
      <c r="CH12546">
        <v>1373.9849999999999</v>
      </c>
      <c r="CI12546">
        <v>-10.101000000000001</v>
      </c>
      <c r="CJ12546">
        <v>-0.11600000000000001</v>
      </c>
      <c r="CK12546">
        <v>71.433000000000007</v>
      </c>
      <c r="CL12546">
        <v>1.0349999999999999</v>
      </c>
      <c r="CN12546">
        <v>75.344999999999999</v>
      </c>
      <c r="CO12546">
        <v>0</v>
      </c>
      <c r="CP12546">
        <v>0</v>
      </c>
      <c r="CS12546">
        <v>0</v>
      </c>
      <c r="CT12546">
        <v>0</v>
      </c>
      <c r="CV12546">
        <v>0</v>
      </c>
      <c r="CY12546">
        <v>0</v>
      </c>
      <c r="DA12546">
        <v>26.423999999999999</v>
      </c>
      <c r="DB12546">
        <v>13.519</v>
      </c>
      <c r="DC12546">
        <v>0.373</v>
      </c>
      <c r="DD12546">
        <v>3.1280000000000001</v>
      </c>
      <c r="DE12546">
        <v>73.015000000000001</v>
      </c>
      <c r="DF12546">
        <v>1.0580000000000001</v>
      </c>
      <c r="DG12546">
        <v>215.90600000000001</v>
      </c>
      <c r="DI12546">
        <v>11.84</v>
      </c>
      <c r="DJ12546" t="s">
        <v>131</v>
      </c>
      <c r="DK12546">
        <v>0</v>
      </c>
      <c r="DL12546">
        <v>0</v>
      </c>
      <c r="DM12546">
        <v>0</v>
      </c>
      <c r="DN12546">
        <v>0</v>
      </c>
      <c r="DO12546">
        <v>0</v>
      </c>
      <c r="DQ12546">
        <v>0</v>
      </c>
      <c r="DR12546" t="s">
        <v>131</v>
      </c>
      <c r="DS12546">
        <v>0</v>
      </c>
      <c r="DT12546">
        <v>0</v>
      </c>
      <c r="DU12546">
        <v>0</v>
      </c>
      <c r="DV12546">
        <v>0</v>
      </c>
      <c r="DW12546">
        <v>0</v>
      </c>
      <c r="DY12546">
        <v>0</v>
      </c>
    </row>
    <row r="12547" spans="1:129" hidden="1" x14ac:dyDescent="0.3">
      <c r="A12547" t="s">
        <v>7157</v>
      </c>
      <c r="B12547">
        <v>1969</v>
      </c>
      <c r="C12547" t="s">
        <v>7158</v>
      </c>
      <c r="D12547">
        <v>14876983</v>
      </c>
      <c r="E12547">
        <v>38839439360</v>
      </c>
      <c r="F12547" t="s">
        <v>131</v>
      </c>
      <c r="G12547" t="s">
        <v>131</v>
      </c>
      <c r="H12547" t="s">
        <v>131</v>
      </c>
      <c r="I12547" t="s">
        <v>131</v>
      </c>
      <c r="M12547" t="s">
        <v>131</v>
      </c>
      <c r="O12547">
        <v>-6.9000000000000006E-2</v>
      </c>
      <c r="P12547">
        <v>-2E-3</v>
      </c>
      <c r="Q12547">
        <v>194.809</v>
      </c>
      <c r="R12547">
        <v>2.8980000000000001</v>
      </c>
      <c r="U12547">
        <v>-11.973000000000001</v>
      </c>
      <c r="V12547">
        <v>-0.44</v>
      </c>
      <c r="W12547">
        <v>217.24700000000001</v>
      </c>
      <c r="X12547">
        <v>3.2320000000000002</v>
      </c>
      <c r="Z12547">
        <v>10</v>
      </c>
      <c r="AC12547" t="s">
        <v>131</v>
      </c>
      <c r="AD12547">
        <v>9.6760000000000002</v>
      </c>
      <c r="AE12547">
        <v>2.5569999999999999</v>
      </c>
      <c r="AF12547">
        <v>1948.0319999999999</v>
      </c>
      <c r="AG12547">
        <v>0.746</v>
      </c>
      <c r="AH12547">
        <v>7.04</v>
      </c>
      <c r="AI12547">
        <v>1.64</v>
      </c>
      <c r="AL12547">
        <v>1676.125</v>
      </c>
      <c r="AM12547">
        <v>24.936</v>
      </c>
      <c r="AO12547">
        <v>86.042000000000002</v>
      </c>
      <c r="AP12547">
        <v>0</v>
      </c>
      <c r="AQ12547">
        <v>0</v>
      </c>
      <c r="AR12547">
        <v>0.48599999999999999</v>
      </c>
      <c r="AU12547">
        <v>32.69</v>
      </c>
      <c r="AV12547">
        <v>4.7619999999999996</v>
      </c>
      <c r="AW12547">
        <v>2.4E-2</v>
      </c>
      <c r="AX12547">
        <v>35.619</v>
      </c>
      <c r="AY12547">
        <v>0.53</v>
      </c>
      <c r="BA12547">
        <v>1.6779999999999999</v>
      </c>
      <c r="BC12547">
        <v>29.300999999999998</v>
      </c>
      <c r="BD12547">
        <v>0.91700000000000004</v>
      </c>
      <c r="BE12547">
        <v>4.0449999999999999</v>
      </c>
      <c r="BF12547">
        <v>91.953999999999994</v>
      </c>
      <c r="BG12547">
        <v>1.3680000000000001</v>
      </c>
      <c r="BH12547">
        <v>271.90699999999998</v>
      </c>
      <c r="BJ12547">
        <v>13.958</v>
      </c>
      <c r="BK12547">
        <v>29.300999999999998</v>
      </c>
      <c r="BL12547">
        <v>0.91700000000000004</v>
      </c>
      <c r="BM12547">
        <v>4.0449999999999999</v>
      </c>
      <c r="BN12547">
        <v>91.953999999999994</v>
      </c>
      <c r="BO12547">
        <v>1.3680000000000001</v>
      </c>
      <c r="BP12547">
        <v>271.90699999999998</v>
      </c>
      <c r="BR12547">
        <v>13.958</v>
      </c>
      <c r="BU12547" t="s">
        <v>131</v>
      </c>
      <c r="BV12547">
        <v>0</v>
      </c>
      <c r="BW12547">
        <v>0</v>
      </c>
      <c r="BX12547">
        <v>0</v>
      </c>
      <c r="BY12547">
        <v>0</v>
      </c>
      <c r="BZ12547">
        <v>0</v>
      </c>
      <c r="CB12547">
        <v>0</v>
      </c>
      <c r="CC12547">
        <v>8.2479999999999993</v>
      </c>
      <c r="CD12547">
        <v>1.6419999999999999</v>
      </c>
      <c r="CE12547">
        <v>21.550999999999998</v>
      </c>
      <c r="CH12547">
        <v>1448.626</v>
      </c>
      <c r="CI12547">
        <v>-33.707999999999998</v>
      </c>
      <c r="CJ12547">
        <v>-0.34899999999999998</v>
      </c>
      <c r="CK12547">
        <v>46.122999999999998</v>
      </c>
      <c r="CL12547">
        <v>0.68600000000000005</v>
      </c>
      <c r="CN12547">
        <v>74.364000000000004</v>
      </c>
      <c r="CO12547">
        <v>0</v>
      </c>
      <c r="CP12547">
        <v>0</v>
      </c>
      <c r="CS12547">
        <v>0</v>
      </c>
      <c r="CT12547">
        <v>0</v>
      </c>
      <c r="CV12547">
        <v>0</v>
      </c>
      <c r="CY12547">
        <v>0</v>
      </c>
      <c r="DA12547">
        <v>28.981000000000002</v>
      </c>
      <c r="DB12547">
        <v>29.300999999999998</v>
      </c>
      <c r="DC12547">
        <v>0.91700000000000004</v>
      </c>
      <c r="DD12547">
        <v>4.0449999999999999</v>
      </c>
      <c r="DE12547">
        <v>91.953999999999994</v>
      </c>
      <c r="DF12547">
        <v>1.3680000000000001</v>
      </c>
      <c r="DG12547">
        <v>271.90699999999998</v>
      </c>
      <c r="DI12547">
        <v>13.958</v>
      </c>
      <c r="DJ12547" t="s">
        <v>131</v>
      </c>
      <c r="DK12547">
        <v>0</v>
      </c>
      <c r="DL12547">
        <v>0</v>
      </c>
      <c r="DM12547">
        <v>0</v>
      </c>
      <c r="DN12547">
        <v>0</v>
      </c>
      <c r="DO12547">
        <v>0</v>
      </c>
      <c r="DQ12547">
        <v>0</v>
      </c>
      <c r="DR12547" t="s">
        <v>131</v>
      </c>
      <c r="DS12547">
        <v>0</v>
      </c>
      <c r="DT12547">
        <v>0</v>
      </c>
      <c r="DU12547">
        <v>0</v>
      </c>
      <c r="DV12547">
        <v>0</v>
      </c>
      <c r="DW12547">
        <v>0</v>
      </c>
      <c r="DY12547">
        <v>0</v>
      </c>
    </row>
    <row r="12548" spans="1:129" hidden="1" x14ac:dyDescent="0.3">
      <c r="A12548" t="s">
        <v>7157</v>
      </c>
      <c r="B12548">
        <v>1970</v>
      </c>
      <c r="C12548" t="s">
        <v>7158</v>
      </c>
      <c r="D12548">
        <v>15274357</v>
      </c>
      <c r="E12548">
        <v>40982290432</v>
      </c>
      <c r="F12548" t="s">
        <v>131</v>
      </c>
      <c r="G12548" t="s">
        <v>131</v>
      </c>
      <c r="H12548" t="s">
        <v>131</v>
      </c>
      <c r="I12548" t="s">
        <v>131</v>
      </c>
      <c r="M12548" t="s">
        <v>131</v>
      </c>
      <c r="O12548">
        <v>14.659000000000001</v>
      </c>
      <c r="P12548">
        <v>0.42499999999999999</v>
      </c>
      <c r="Q12548">
        <v>217.554</v>
      </c>
      <c r="R12548">
        <v>3.323</v>
      </c>
      <c r="U12548">
        <v>9.0679999999999996</v>
      </c>
      <c r="V12548">
        <v>0.29299999999999998</v>
      </c>
      <c r="W12548">
        <v>230.78200000000001</v>
      </c>
      <c r="X12548">
        <v>3.5249999999999999</v>
      </c>
      <c r="Z12548">
        <v>10.95</v>
      </c>
      <c r="AC12548" t="s">
        <v>131</v>
      </c>
      <c r="AD12548">
        <v>4.7140000000000004</v>
      </c>
      <c r="AE12548">
        <v>1.3660000000000001</v>
      </c>
      <c r="AF12548">
        <v>1986.788</v>
      </c>
      <c r="AG12548">
        <v>0.74</v>
      </c>
      <c r="AH12548">
        <v>5.7389999999999999</v>
      </c>
      <c r="AI12548">
        <v>1.431</v>
      </c>
      <c r="AL12548">
        <v>1726.2139999999999</v>
      </c>
      <c r="AM12548">
        <v>26.367000000000001</v>
      </c>
      <c r="AO12548">
        <v>86.885000000000005</v>
      </c>
      <c r="AP12548">
        <v>0</v>
      </c>
      <c r="AQ12548">
        <v>0</v>
      </c>
      <c r="AR12548">
        <v>0.48599999999999999</v>
      </c>
      <c r="AU12548">
        <v>31.838999999999999</v>
      </c>
      <c r="AV12548">
        <v>9.0909999999999993</v>
      </c>
      <c r="AW12548">
        <v>4.8000000000000001E-2</v>
      </c>
      <c r="AX12548">
        <v>37.845999999999997</v>
      </c>
      <c r="AY12548">
        <v>0.57799999999999996</v>
      </c>
      <c r="BA12548">
        <v>1.603</v>
      </c>
      <c r="BC12548">
        <v>-1.6080000000000001</v>
      </c>
      <c r="BD12548">
        <v>-6.5000000000000002E-2</v>
      </c>
      <c r="BE12548">
        <v>3.98</v>
      </c>
      <c r="BF12548">
        <v>88.122</v>
      </c>
      <c r="BG12548">
        <v>1.3460000000000001</v>
      </c>
      <c r="BH12548">
        <v>260.57400000000001</v>
      </c>
      <c r="BJ12548">
        <v>13.115</v>
      </c>
      <c r="BK12548">
        <v>-1.6080000000000001</v>
      </c>
      <c r="BL12548">
        <v>-6.5000000000000002E-2</v>
      </c>
      <c r="BM12548">
        <v>3.98</v>
      </c>
      <c r="BN12548">
        <v>88.122</v>
      </c>
      <c r="BO12548">
        <v>1.3460000000000001</v>
      </c>
      <c r="BP12548">
        <v>260.57400000000001</v>
      </c>
      <c r="BR12548">
        <v>13.115</v>
      </c>
      <c r="BU12548" t="s">
        <v>131</v>
      </c>
      <c r="BV12548">
        <v>0</v>
      </c>
      <c r="BW12548">
        <v>0</v>
      </c>
      <c r="BX12548">
        <v>0</v>
      </c>
      <c r="BY12548">
        <v>0</v>
      </c>
      <c r="BZ12548">
        <v>0</v>
      </c>
      <c r="CB12548">
        <v>0</v>
      </c>
      <c r="CC12548">
        <v>4.6689999999999996</v>
      </c>
      <c r="CD12548">
        <v>1.006</v>
      </c>
      <c r="CE12548">
        <v>22.556999999999999</v>
      </c>
      <c r="CH12548">
        <v>1476.82</v>
      </c>
      <c r="CI12548">
        <v>-25.423999999999999</v>
      </c>
      <c r="CJ12548">
        <v>-0.17399999999999999</v>
      </c>
      <c r="CK12548">
        <v>33.502000000000002</v>
      </c>
      <c r="CL12548">
        <v>0.51200000000000001</v>
      </c>
      <c r="CN12548">
        <v>74.331999999999994</v>
      </c>
      <c r="CO12548">
        <v>0</v>
      </c>
      <c r="CP12548">
        <v>0</v>
      </c>
      <c r="CS12548">
        <v>0</v>
      </c>
      <c r="CT12548">
        <v>0</v>
      </c>
      <c r="CV12548">
        <v>0</v>
      </c>
      <c r="CY12548">
        <v>0</v>
      </c>
      <c r="DA12548">
        <v>30.347000000000001</v>
      </c>
      <c r="DB12548">
        <v>-1.6080000000000001</v>
      </c>
      <c r="DC12548">
        <v>-6.5000000000000002E-2</v>
      </c>
      <c r="DD12548">
        <v>3.98</v>
      </c>
      <c r="DE12548">
        <v>88.122</v>
      </c>
      <c r="DF12548">
        <v>1.3460000000000001</v>
      </c>
      <c r="DG12548">
        <v>260.57400000000001</v>
      </c>
      <c r="DI12548">
        <v>13.115</v>
      </c>
      <c r="DJ12548" t="s">
        <v>131</v>
      </c>
      <c r="DK12548">
        <v>0</v>
      </c>
      <c r="DL12548">
        <v>0</v>
      </c>
      <c r="DM12548">
        <v>0</v>
      </c>
      <c r="DN12548">
        <v>0</v>
      </c>
      <c r="DO12548">
        <v>0</v>
      </c>
      <c r="DQ12548">
        <v>0</v>
      </c>
      <c r="DR12548" t="s">
        <v>131</v>
      </c>
      <c r="DS12548">
        <v>0</v>
      </c>
      <c r="DT12548">
        <v>0</v>
      </c>
      <c r="DU12548">
        <v>0</v>
      </c>
      <c r="DV12548">
        <v>0</v>
      </c>
      <c r="DW12548">
        <v>0</v>
      </c>
      <c r="DY12548">
        <v>0</v>
      </c>
    </row>
    <row r="12549" spans="1:129" hidden="1" x14ac:dyDescent="0.3">
      <c r="A12549" t="s">
        <v>7157</v>
      </c>
      <c r="B12549">
        <v>1971</v>
      </c>
      <c r="C12549" t="s">
        <v>7158</v>
      </c>
      <c r="D12549">
        <v>15677305</v>
      </c>
      <c r="E12549">
        <v>43295739904</v>
      </c>
      <c r="F12549" t="s">
        <v>131</v>
      </c>
      <c r="G12549" t="s">
        <v>131</v>
      </c>
      <c r="H12549" t="s">
        <v>131</v>
      </c>
      <c r="I12549" t="s">
        <v>131</v>
      </c>
      <c r="M12549" t="s">
        <v>131</v>
      </c>
      <c r="O12549">
        <v>4.6239999999999997</v>
      </c>
      <c r="P12549">
        <v>0.154</v>
      </c>
      <c r="Q12549">
        <v>221.76400000000001</v>
      </c>
      <c r="R12549">
        <v>3.4769999999999999</v>
      </c>
      <c r="U12549">
        <v>9.6999999999999993</v>
      </c>
      <c r="V12549">
        <v>0.34200000000000003</v>
      </c>
      <c r="W12549">
        <v>246.661</v>
      </c>
      <c r="X12549">
        <v>3.867</v>
      </c>
      <c r="Z12549">
        <v>10.77</v>
      </c>
      <c r="AC12549" t="s">
        <v>131</v>
      </c>
      <c r="AD12549">
        <v>6.37</v>
      </c>
      <c r="AE12549">
        <v>1.9330000000000001</v>
      </c>
      <c r="AF12549">
        <v>2059.0250000000001</v>
      </c>
      <c r="AG12549">
        <v>0.746</v>
      </c>
      <c r="AH12549">
        <v>5.38</v>
      </c>
      <c r="AI12549">
        <v>1.419</v>
      </c>
      <c r="AL12549">
        <v>1772.329</v>
      </c>
      <c r="AM12549">
        <v>27.785</v>
      </c>
      <c r="AO12549">
        <v>86.075999999999993</v>
      </c>
      <c r="AP12549">
        <v>3.2440000000000002</v>
      </c>
      <c r="AQ12549">
        <v>1.6E-2</v>
      </c>
      <c r="AR12549">
        <v>0.502</v>
      </c>
      <c r="AU12549">
        <v>32.027000000000001</v>
      </c>
      <c r="AV12549">
        <v>8.3330000000000002</v>
      </c>
      <c r="AW12549">
        <v>4.8000000000000001E-2</v>
      </c>
      <c r="AX12549">
        <v>39.945999999999998</v>
      </c>
      <c r="AY12549">
        <v>0.626</v>
      </c>
      <c r="BA12549">
        <v>1.5549999999999999</v>
      </c>
      <c r="BC12549">
        <v>12.927</v>
      </c>
      <c r="BD12549">
        <v>0.51500000000000001</v>
      </c>
      <c r="BE12549">
        <v>4.4950000000000001</v>
      </c>
      <c r="BF12549">
        <v>96.954999999999998</v>
      </c>
      <c r="BG12549">
        <v>1.52</v>
      </c>
      <c r="BH12549">
        <v>286.69600000000003</v>
      </c>
      <c r="BJ12549">
        <v>13.923999999999999</v>
      </c>
      <c r="BK12549">
        <v>12.927</v>
      </c>
      <c r="BL12549">
        <v>0.51500000000000001</v>
      </c>
      <c r="BM12549">
        <v>4.4950000000000001</v>
      </c>
      <c r="BN12549">
        <v>96.954999999999998</v>
      </c>
      <c r="BO12549">
        <v>1.52</v>
      </c>
      <c r="BP12549">
        <v>286.69600000000003</v>
      </c>
      <c r="BR12549">
        <v>13.923999999999999</v>
      </c>
      <c r="BU12549" t="s">
        <v>131</v>
      </c>
      <c r="BV12549">
        <v>0</v>
      </c>
      <c r="BW12549">
        <v>0</v>
      </c>
      <c r="BX12549">
        <v>0</v>
      </c>
      <c r="BY12549">
        <v>0</v>
      </c>
      <c r="BZ12549">
        <v>0</v>
      </c>
      <c r="CB12549">
        <v>0</v>
      </c>
      <c r="CC12549">
        <v>5.5369999999999999</v>
      </c>
      <c r="CD12549">
        <v>1.2490000000000001</v>
      </c>
      <c r="CE12549">
        <v>23.806999999999999</v>
      </c>
      <c r="CH12549">
        <v>1518.537</v>
      </c>
      <c r="CI12549">
        <v>-47.726999999999997</v>
      </c>
      <c r="CJ12549">
        <v>-0.24399999999999999</v>
      </c>
      <c r="CK12549">
        <v>17.062000000000001</v>
      </c>
      <c r="CL12549">
        <v>0.26700000000000002</v>
      </c>
      <c r="CN12549">
        <v>73.75</v>
      </c>
      <c r="CO12549">
        <v>0</v>
      </c>
      <c r="CP12549">
        <v>0</v>
      </c>
      <c r="CS12549">
        <v>0</v>
      </c>
      <c r="CT12549">
        <v>0</v>
      </c>
      <c r="CV12549">
        <v>0</v>
      </c>
      <c r="CY12549">
        <v>0</v>
      </c>
      <c r="DA12549">
        <v>32.28</v>
      </c>
      <c r="DB12549">
        <v>12.927</v>
      </c>
      <c r="DC12549">
        <v>0.51500000000000001</v>
      </c>
      <c r="DD12549">
        <v>4.4950000000000001</v>
      </c>
      <c r="DE12549">
        <v>96.954999999999998</v>
      </c>
      <c r="DF12549">
        <v>1.52</v>
      </c>
      <c r="DG12549">
        <v>286.69600000000003</v>
      </c>
      <c r="DI12549">
        <v>13.923999999999999</v>
      </c>
      <c r="DJ12549" t="s">
        <v>131</v>
      </c>
      <c r="DK12549">
        <v>0</v>
      </c>
      <c r="DL12549">
        <v>0</v>
      </c>
      <c r="DM12549">
        <v>0</v>
      </c>
      <c r="DN12549">
        <v>0</v>
      </c>
      <c r="DO12549">
        <v>0</v>
      </c>
      <c r="DQ12549">
        <v>0</v>
      </c>
      <c r="DR12549" t="s">
        <v>131</v>
      </c>
      <c r="DS12549">
        <v>0</v>
      </c>
      <c r="DT12549">
        <v>0</v>
      </c>
      <c r="DU12549">
        <v>0</v>
      </c>
      <c r="DV12549">
        <v>0</v>
      </c>
      <c r="DW12549">
        <v>0</v>
      </c>
      <c r="DY12549">
        <v>0</v>
      </c>
    </row>
    <row r="12550" spans="1:129" hidden="1" x14ac:dyDescent="0.3">
      <c r="A12550" t="s">
        <v>7157</v>
      </c>
      <c r="B12550">
        <v>1972</v>
      </c>
      <c r="C12550" t="s">
        <v>7158</v>
      </c>
      <c r="D12550">
        <v>16081446</v>
      </c>
      <c r="E12550">
        <v>44317380608</v>
      </c>
      <c r="F12550" t="s">
        <v>131</v>
      </c>
      <c r="G12550" t="s">
        <v>131</v>
      </c>
      <c r="H12550" t="s">
        <v>131</v>
      </c>
      <c r="I12550" t="s">
        <v>131</v>
      </c>
      <c r="M12550" t="s">
        <v>131</v>
      </c>
      <c r="O12550">
        <v>23.591000000000001</v>
      </c>
      <c r="P12550">
        <v>0.82</v>
      </c>
      <c r="Q12550">
        <v>267.19200000000001</v>
      </c>
      <c r="R12550">
        <v>4.2969999999999997</v>
      </c>
      <c r="U12550">
        <v>15.157999999999999</v>
      </c>
      <c r="V12550">
        <v>0.58599999999999997</v>
      </c>
      <c r="W12550">
        <v>276.911</v>
      </c>
      <c r="X12550">
        <v>4.4530000000000003</v>
      </c>
      <c r="Z12550">
        <v>12.315</v>
      </c>
      <c r="AC12550" t="s">
        <v>131</v>
      </c>
      <c r="AD12550">
        <v>8.0860000000000003</v>
      </c>
      <c r="AE12550">
        <v>2.61</v>
      </c>
      <c r="AF12550">
        <v>2169.5819999999999</v>
      </c>
      <c r="AG12550">
        <v>0.78700000000000003</v>
      </c>
      <c r="AH12550">
        <v>8.5850000000000009</v>
      </c>
      <c r="AI12550">
        <v>2.3849999999999998</v>
      </c>
      <c r="AL12550">
        <v>1876.116</v>
      </c>
      <c r="AM12550">
        <v>30.170999999999999</v>
      </c>
      <c r="AO12550">
        <v>86.474000000000004</v>
      </c>
      <c r="AP12550">
        <v>8.3130000000000006</v>
      </c>
      <c r="AQ12550">
        <v>4.2000000000000003E-2</v>
      </c>
      <c r="AR12550">
        <v>0.54400000000000004</v>
      </c>
      <c r="AU12550">
        <v>33.817999999999998</v>
      </c>
      <c r="AV12550">
        <v>25</v>
      </c>
      <c r="AW12550">
        <v>0.157</v>
      </c>
      <c r="AX12550">
        <v>48.677999999999997</v>
      </c>
      <c r="AY12550">
        <v>0.78300000000000003</v>
      </c>
      <c r="BA12550">
        <v>1.5589999999999999</v>
      </c>
      <c r="BC12550">
        <v>5</v>
      </c>
      <c r="BD12550">
        <v>0.22500000000000001</v>
      </c>
      <c r="BE12550">
        <v>4.7190000000000003</v>
      </c>
      <c r="BF12550">
        <v>99.245000000000005</v>
      </c>
      <c r="BG12550">
        <v>1.5960000000000001</v>
      </c>
      <c r="BH12550">
        <v>293.46600000000001</v>
      </c>
      <c r="BJ12550">
        <v>13.526</v>
      </c>
      <c r="BK12550">
        <v>5</v>
      </c>
      <c r="BL12550">
        <v>0.22500000000000001</v>
      </c>
      <c r="BM12550">
        <v>4.7190000000000003</v>
      </c>
      <c r="BN12550">
        <v>99.245000000000005</v>
      </c>
      <c r="BO12550">
        <v>1.5960000000000001</v>
      </c>
      <c r="BP12550">
        <v>293.46600000000001</v>
      </c>
      <c r="BR12550">
        <v>13.526</v>
      </c>
      <c r="BU12550" t="s">
        <v>131</v>
      </c>
      <c r="BV12550">
        <v>0</v>
      </c>
      <c r="BW12550">
        <v>0</v>
      </c>
      <c r="BX12550">
        <v>0</v>
      </c>
      <c r="BY12550">
        <v>0</v>
      </c>
      <c r="BZ12550">
        <v>0</v>
      </c>
      <c r="CB12550">
        <v>0</v>
      </c>
      <c r="CC12550">
        <v>6.399</v>
      </c>
      <c r="CD12550">
        <v>1.5229999999999999</v>
      </c>
      <c r="CE12550">
        <v>25.33</v>
      </c>
      <c r="CH12550">
        <v>1575.106</v>
      </c>
      <c r="CI12550">
        <v>21.739000000000001</v>
      </c>
      <c r="CJ12550">
        <v>5.8000000000000003E-2</v>
      </c>
      <c r="CK12550">
        <v>20.248999999999999</v>
      </c>
      <c r="CL12550">
        <v>0.32600000000000001</v>
      </c>
      <c r="CN12550">
        <v>72.599999999999994</v>
      </c>
      <c r="CO12550">
        <v>0</v>
      </c>
      <c r="CP12550">
        <v>0</v>
      </c>
      <c r="CS12550">
        <v>0</v>
      </c>
      <c r="CT12550">
        <v>0</v>
      </c>
      <c r="CV12550">
        <v>0</v>
      </c>
      <c r="CY12550">
        <v>0</v>
      </c>
      <c r="DA12550">
        <v>34.89</v>
      </c>
      <c r="DB12550">
        <v>5</v>
      </c>
      <c r="DC12550">
        <v>0.22500000000000001</v>
      </c>
      <c r="DD12550">
        <v>4.7190000000000003</v>
      </c>
      <c r="DE12550">
        <v>99.245000000000005</v>
      </c>
      <c r="DF12550">
        <v>1.5960000000000001</v>
      </c>
      <c r="DG12550">
        <v>293.46600000000001</v>
      </c>
      <c r="DI12550">
        <v>13.526</v>
      </c>
      <c r="DJ12550" t="s">
        <v>131</v>
      </c>
      <c r="DK12550">
        <v>0</v>
      </c>
      <c r="DL12550">
        <v>0</v>
      </c>
      <c r="DM12550">
        <v>0</v>
      </c>
      <c r="DN12550">
        <v>0</v>
      </c>
      <c r="DO12550">
        <v>0</v>
      </c>
      <c r="DQ12550">
        <v>0</v>
      </c>
      <c r="DR12550" t="s">
        <v>131</v>
      </c>
      <c r="DS12550">
        <v>0</v>
      </c>
      <c r="DT12550">
        <v>0</v>
      </c>
      <c r="DU12550">
        <v>0</v>
      </c>
      <c r="DV12550">
        <v>0</v>
      </c>
      <c r="DW12550">
        <v>0</v>
      </c>
      <c r="DY12550">
        <v>0</v>
      </c>
    </row>
    <row r="12551" spans="1:129" hidden="1" x14ac:dyDescent="0.3">
      <c r="A12551" t="s">
        <v>7157</v>
      </c>
      <c r="B12551">
        <v>1973</v>
      </c>
      <c r="C12551" t="s">
        <v>7158</v>
      </c>
      <c r="D12551">
        <v>16489462</v>
      </c>
      <c r="E12551">
        <v>45895618560</v>
      </c>
      <c r="F12551" t="s">
        <v>131</v>
      </c>
      <c r="G12551" t="s">
        <v>131</v>
      </c>
      <c r="H12551" t="s">
        <v>131</v>
      </c>
      <c r="I12551" t="s">
        <v>131</v>
      </c>
      <c r="M12551" t="s">
        <v>131</v>
      </c>
      <c r="O12551">
        <v>-0.92300000000000004</v>
      </c>
      <c r="P12551">
        <v>-0.04</v>
      </c>
      <c r="Q12551">
        <v>258.17500000000001</v>
      </c>
      <c r="R12551">
        <v>4.2569999999999997</v>
      </c>
      <c r="U12551">
        <v>-89.762</v>
      </c>
      <c r="V12551">
        <v>-3.9969999999999999</v>
      </c>
      <c r="W12551">
        <v>27.648</v>
      </c>
      <c r="X12551">
        <v>0.45600000000000002</v>
      </c>
      <c r="Z12551">
        <v>10.984</v>
      </c>
      <c r="AC12551" t="s">
        <v>131</v>
      </c>
      <c r="AD12551">
        <v>11.081</v>
      </c>
      <c r="AE12551">
        <v>3.8660000000000001</v>
      </c>
      <c r="AF12551">
        <v>2350.3620000000001</v>
      </c>
      <c r="AG12551">
        <v>0.84399999999999997</v>
      </c>
      <c r="AH12551">
        <v>16.774000000000001</v>
      </c>
      <c r="AI12551">
        <v>5.0609999999999999</v>
      </c>
      <c r="AL12551">
        <v>2136.605</v>
      </c>
      <c r="AM12551">
        <v>35.231000000000002</v>
      </c>
      <c r="AO12551">
        <v>90.905000000000001</v>
      </c>
      <c r="AP12551">
        <v>25.045999999999999</v>
      </c>
      <c r="AQ12551">
        <v>0.13600000000000001</v>
      </c>
      <c r="AR12551">
        <v>0.68</v>
      </c>
      <c r="AU12551">
        <v>41.241999999999997</v>
      </c>
      <c r="AV12551">
        <v>-9.2309999999999999</v>
      </c>
      <c r="AW12551">
        <v>-7.1999999999999995E-2</v>
      </c>
      <c r="AX12551">
        <v>43.091000000000001</v>
      </c>
      <c r="AY12551">
        <v>0.71099999999999997</v>
      </c>
      <c r="BA12551">
        <v>1.7549999999999999</v>
      </c>
      <c r="BC12551">
        <v>-25.312999999999999</v>
      </c>
      <c r="BD12551">
        <v>-1.1950000000000001</v>
      </c>
      <c r="BE12551">
        <v>3.5249999999999999</v>
      </c>
      <c r="BF12551">
        <v>72.289000000000001</v>
      </c>
      <c r="BG12551">
        <v>1.1919999999999999</v>
      </c>
      <c r="BH12551">
        <v>213.75700000000001</v>
      </c>
      <c r="BJ12551">
        <v>9.0950000000000006</v>
      </c>
      <c r="BK12551">
        <v>-25.312999999999999</v>
      </c>
      <c r="BL12551">
        <v>-1.1950000000000001</v>
      </c>
      <c r="BM12551">
        <v>3.5249999999999999</v>
      </c>
      <c r="BN12551">
        <v>72.289000000000001</v>
      </c>
      <c r="BO12551">
        <v>1.1919999999999999</v>
      </c>
      <c r="BP12551">
        <v>213.75700000000001</v>
      </c>
      <c r="BR12551">
        <v>9.0950000000000006</v>
      </c>
      <c r="BU12551" t="s">
        <v>131</v>
      </c>
      <c r="BV12551">
        <v>0</v>
      </c>
      <c r="BW12551">
        <v>0</v>
      </c>
      <c r="BX12551">
        <v>0</v>
      </c>
      <c r="BY12551">
        <v>0</v>
      </c>
      <c r="BZ12551">
        <v>0</v>
      </c>
      <c r="CB12551">
        <v>0</v>
      </c>
      <c r="CC12551">
        <v>19.597999999999999</v>
      </c>
      <c r="CD12551">
        <v>4.9640000000000004</v>
      </c>
      <c r="CE12551">
        <v>30.294</v>
      </c>
      <c r="CH12551">
        <v>1837.1880000000001</v>
      </c>
      <c r="CI12551">
        <v>50</v>
      </c>
      <c r="CJ12551">
        <v>0.16300000000000001</v>
      </c>
      <c r="CK12551">
        <v>29.623000000000001</v>
      </c>
      <c r="CL12551">
        <v>0.48799999999999999</v>
      </c>
      <c r="CN12551">
        <v>78.165999999999997</v>
      </c>
      <c r="CO12551">
        <v>0</v>
      </c>
      <c r="CP12551">
        <v>0</v>
      </c>
      <c r="CS12551">
        <v>0</v>
      </c>
      <c r="CT12551">
        <v>0</v>
      </c>
      <c r="CV12551">
        <v>0</v>
      </c>
      <c r="CY12551">
        <v>0</v>
      </c>
      <c r="DA12551">
        <v>38.756</v>
      </c>
      <c r="DB12551">
        <v>-25.312999999999999</v>
      </c>
      <c r="DC12551">
        <v>-1.1950000000000001</v>
      </c>
      <c r="DD12551">
        <v>3.5249999999999999</v>
      </c>
      <c r="DE12551">
        <v>72.289000000000001</v>
      </c>
      <c r="DF12551">
        <v>1.1919999999999999</v>
      </c>
      <c r="DG12551">
        <v>213.75700000000001</v>
      </c>
      <c r="DI12551">
        <v>9.0950000000000006</v>
      </c>
      <c r="DJ12551" t="s">
        <v>131</v>
      </c>
      <c r="DK12551">
        <v>0</v>
      </c>
      <c r="DL12551">
        <v>0</v>
      </c>
      <c r="DM12551">
        <v>0</v>
      </c>
      <c r="DN12551">
        <v>0</v>
      </c>
      <c r="DO12551">
        <v>0</v>
      </c>
      <c r="DQ12551">
        <v>0</v>
      </c>
      <c r="DR12551" t="s">
        <v>131</v>
      </c>
      <c r="DS12551">
        <v>0</v>
      </c>
      <c r="DT12551">
        <v>0</v>
      </c>
      <c r="DU12551">
        <v>0</v>
      </c>
      <c r="DV12551">
        <v>0</v>
      </c>
      <c r="DW12551">
        <v>0</v>
      </c>
      <c r="DY12551">
        <v>0</v>
      </c>
    </row>
    <row r="12552" spans="1:129" hidden="1" x14ac:dyDescent="0.3">
      <c r="A12552" t="s">
        <v>7157</v>
      </c>
      <c r="B12552">
        <v>1974</v>
      </c>
      <c r="C12552" t="s">
        <v>7158</v>
      </c>
      <c r="D12552">
        <v>16902386</v>
      </c>
      <c r="E12552">
        <v>48382644224</v>
      </c>
      <c r="F12552" t="s">
        <v>131</v>
      </c>
      <c r="G12552" t="s">
        <v>131</v>
      </c>
      <c r="H12552" t="s">
        <v>131</v>
      </c>
      <c r="I12552" t="s">
        <v>131</v>
      </c>
      <c r="M12552" t="s">
        <v>131</v>
      </c>
      <c r="O12552">
        <v>-0.96299999999999997</v>
      </c>
      <c r="P12552">
        <v>-4.1000000000000002E-2</v>
      </c>
      <c r="Q12552">
        <v>249.44200000000001</v>
      </c>
      <c r="R12552">
        <v>4.2160000000000002</v>
      </c>
      <c r="U12552">
        <v>925</v>
      </c>
      <c r="V12552">
        <v>4.2169999999999996</v>
      </c>
      <c r="W12552">
        <v>276.46600000000001</v>
      </c>
      <c r="X12552">
        <v>4.673</v>
      </c>
      <c r="Z12552">
        <v>10.176</v>
      </c>
      <c r="AC12552" t="s">
        <v>131</v>
      </c>
      <c r="AD12552">
        <v>6.9009999999999998</v>
      </c>
      <c r="AE12552">
        <v>2.6739999999999999</v>
      </c>
      <c r="AF12552">
        <v>2451.1709999999998</v>
      </c>
      <c r="AG12552">
        <v>0.85599999999999998</v>
      </c>
      <c r="AH12552">
        <v>6.3739999999999997</v>
      </c>
      <c r="AI12552">
        <v>2.246</v>
      </c>
      <c r="AL12552">
        <v>2217.27</v>
      </c>
      <c r="AM12552">
        <v>37.476999999999997</v>
      </c>
      <c r="AO12552">
        <v>90.457999999999998</v>
      </c>
      <c r="AP12552">
        <v>14.738</v>
      </c>
      <c r="AQ12552">
        <v>0.1</v>
      </c>
      <c r="AR12552">
        <v>0.78</v>
      </c>
      <c r="AU12552">
        <v>46.164000000000001</v>
      </c>
      <c r="AV12552">
        <v>20.338999999999999</v>
      </c>
      <c r="AW12552">
        <v>0.14499999999999999</v>
      </c>
      <c r="AX12552">
        <v>50.588999999999999</v>
      </c>
      <c r="AY12552">
        <v>0.85499999999999998</v>
      </c>
      <c r="BA12552">
        <v>1.883</v>
      </c>
      <c r="BC12552">
        <v>12.164</v>
      </c>
      <c r="BD12552">
        <v>0.42899999999999999</v>
      </c>
      <c r="BE12552">
        <v>3.9529999999999998</v>
      </c>
      <c r="BF12552">
        <v>79.100999999999999</v>
      </c>
      <c r="BG12552">
        <v>1.337</v>
      </c>
      <c r="BH12552">
        <v>233.90199999999999</v>
      </c>
      <c r="BJ12552">
        <v>9.5419999999999998</v>
      </c>
      <c r="BK12552">
        <v>12.164</v>
      </c>
      <c r="BL12552">
        <v>0.42899999999999999</v>
      </c>
      <c r="BM12552">
        <v>3.9529999999999998</v>
      </c>
      <c r="BN12552">
        <v>79.100999999999999</v>
      </c>
      <c r="BO12552">
        <v>1.337</v>
      </c>
      <c r="BP12552">
        <v>233.90199999999999</v>
      </c>
      <c r="BR12552">
        <v>9.5419999999999998</v>
      </c>
      <c r="BU12552" t="s">
        <v>131</v>
      </c>
      <c r="BV12552">
        <v>0</v>
      </c>
      <c r="BW12552">
        <v>0</v>
      </c>
      <c r="BX12552">
        <v>0</v>
      </c>
      <c r="BY12552">
        <v>0</v>
      </c>
      <c r="BZ12552">
        <v>0</v>
      </c>
      <c r="CB12552">
        <v>0</v>
      </c>
      <c r="CC12552">
        <v>7.2169999999999996</v>
      </c>
      <c r="CD12552">
        <v>2.1859999999999999</v>
      </c>
      <c r="CE12552">
        <v>32.481000000000002</v>
      </c>
      <c r="CH12552">
        <v>1921.664</v>
      </c>
      <c r="CI12552">
        <v>-42.856999999999999</v>
      </c>
      <c r="CJ12552">
        <v>-0.20899999999999999</v>
      </c>
      <c r="CK12552">
        <v>16.513999999999999</v>
      </c>
      <c r="CL12552">
        <v>0.27900000000000003</v>
      </c>
      <c r="CN12552">
        <v>78.397999999999996</v>
      </c>
      <c r="CO12552">
        <v>0</v>
      </c>
      <c r="CP12552">
        <v>0</v>
      </c>
      <c r="CS12552">
        <v>0</v>
      </c>
      <c r="CT12552">
        <v>0</v>
      </c>
      <c r="CV12552">
        <v>0</v>
      </c>
      <c r="CY12552">
        <v>0</v>
      </c>
      <c r="DA12552">
        <v>41.430999999999997</v>
      </c>
      <c r="DB12552">
        <v>12.164</v>
      </c>
      <c r="DC12552">
        <v>0.42899999999999999</v>
      </c>
      <c r="DD12552">
        <v>3.9529999999999998</v>
      </c>
      <c r="DE12552">
        <v>79.100999999999999</v>
      </c>
      <c r="DF12552">
        <v>1.337</v>
      </c>
      <c r="DG12552">
        <v>233.90199999999999</v>
      </c>
      <c r="DI12552">
        <v>9.5419999999999998</v>
      </c>
      <c r="DJ12552" t="s">
        <v>131</v>
      </c>
      <c r="DK12552">
        <v>0</v>
      </c>
      <c r="DL12552">
        <v>0</v>
      </c>
      <c r="DM12552">
        <v>0</v>
      </c>
      <c r="DN12552">
        <v>0</v>
      </c>
      <c r="DO12552">
        <v>0</v>
      </c>
      <c r="DQ12552">
        <v>0</v>
      </c>
      <c r="DR12552" t="s">
        <v>131</v>
      </c>
      <c r="DS12552">
        <v>0</v>
      </c>
      <c r="DT12552">
        <v>0</v>
      </c>
      <c r="DU12552">
        <v>0</v>
      </c>
      <c r="DV12552">
        <v>0</v>
      </c>
      <c r="DW12552">
        <v>0</v>
      </c>
      <c r="DY12552">
        <v>0</v>
      </c>
    </row>
    <row r="12553" spans="1:129" hidden="1" x14ac:dyDescent="0.3">
      <c r="A12553" t="s">
        <v>7157</v>
      </c>
      <c r="B12553">
        <v>1975</v>
      </c>
      <c r="C12553" t="s">
        <v>7158</v>
      </c>
      <c r="D12553">
        <v>17325328</v>
      </c>
      <c r="E12553">
        <v>51629449216</v>
      </c>
      <c r="F12553" t="s">
        <v>131</v>
      </c>
      <c r="G12553" t="s">
        <v>131</v>
      </c>
      <c r="H12553" t="s">
        <v>131</v>
      </c>
      <c r="I12553" t="s">
        <v>131</v>
      </c>
      <c r="M12553" t="s">
        <v>131</v>
      </c>
      <c r="O12553">
        <v>13.662000000000001</v>
      </c>
      <c r="P12553">
        <v>0.57599999999999996</v>
      </c>
      <c r="Q12553">
        <v>276.59899999999999</v>
      </c>
      <c r="R12553">
        <v>4.7919999999999998</v>
      </c>
      <c r="U12553">
        <v>13.589</v>
      </c>
      <c r="V12553">
        <v>0.63500000000000001</v>
      </c>
      <c r="W12553">
        <v>306.36799999999999</v>
      </c>
      <c r="X12553">
        <v>5.3079999999999998</v>
      </c>
      <c r="Z12553">
        <v>11.38</v>
      </c>
      <c r="AC12553" t="s">
        <v>131</v>
      </c>
      <c r="AD12553">
        <v>1.64</v>
      </c>
      <c r="AE12553">
        <v>0.67900000000000005</v>
      </c>
      <c r="AF12553">
        <v>2430.5529999999999</v>
      </c>
      <c r="AG12553">
        <v>0.81599999999999995</v>
      </c>
      <c r="AH12553">
        <v>4.3460000000000001</v>
      </c>
      <c r="AI12553">
        <v>1.629</v>
      </c>
      <c r="AL12553">
        <v>2257.1480000000001</v>
      </c>
      <c r="AM12553">
        <v>39.106000000000002</v>
      </c>
      <c r="AO12553">
        <v>92.866</v>
      </c>
      <c r="AP12553">
        <v>-11.532</v>
      </c>
      <c r="AQ12553">
        <v>-0.09</v>
      </c>
      <c r="AR12553">
        <v>0.69</v>
      </c>
      <c r="AU12553">
        <v>39.843000000000004</v>
      </c>
      <c r="AV12553">
        <v>-35.210999999999999</v>
      </c>
      <c r="AW12553">
        <v>-0.30099999999999999</v>
      </c>
      <c r="AX12553">
        <v>31.975999999999999</v>
      </c>
      <c r="AY12553">
        <v>0.55400000000000005</v>
      </c>
      <c r="BA12553">
        <v>1.639</v>
      </c>
      <c r="BC12553">
        <v>-24.009</v>
      </c>
      <c r="BD12553">
        <v>-0.94899999999999995</v>
      </c>
      <c r="BE12553">
        <v>3.004</v>
      </c>
      <c r="BF12553">
        <v>58.642000000000003</v>
      </c>
      <c r="BG12553">
        <v>1.016</v>
      </c>
      <c r="BH12553">
        <v>173.405</v>
      </c>
      <c r="BJ12553">
        <v>7.1340000000000003</v>
      </c>
      <c r="BK12553">
        <v>-24.009</v>
      </c>
      <c r="BL12553">
        <v>-0.94899999999999995</v>
      </c>
      <c r="BM12553">
        <v>3.004</v>
      </c>
      <c r="BN12553">
        <v>58.642000000000003</v>
      </c>
      <c r="BO12553">
        <v>1.016</v>
      </c>
      <c r="BP12553">
        <v>173.405</v>
      </c>
      <c r="BR12553">
        <v>7.1340000000000003</v>
      </c>
      <c r="BU12553" t="s">
        <v>131</v>
      </c>
      <c r="BV12553">
        <v>0</v>
      </c>
      <c r="BW12553">
        <v>0</v>
      </c>
      <c r="BX12553">
        <v>0</v>
      </c>
      <c r="BY12553">
        <v>0</v>
      </c>
      <c r="BZ12553">
        <v>0</v>
      </c>
      <c r="CB12553">
        <v>0</v>
      </c>
      <c r="CC12553">
        <v>3.5179999999999998</v>
      </c>
      <c r="CD12553">
        <v>1.143</v>
      </c>
      <c r="CE12553">
        <v>33.622999999999998</v>
      </c>
      <c r="CH12553">
        <v>1940.7059999999999</v>
      </c>
      <c r="CI12553">
        <v>-16.667000000000002</v>
      </c>
      <c r="CJ12553">
        <v>-4.7E-2</v>
      </c>
      <c r="CK12553">
        <v>13.425000000000001</v>
      </c>
      <c r="CL12553">
        <v>0.23300000000000001</v>
      </c>
      <c r="CN12553">
        <v>79.846000000000004</v>
      </c>
      <c r="CO12553">
        <v>0</v>
      </c>
      <c r="CP12553">
        <v>0</v>
      </c>
      <c r="CS12553">
        <v>0</v>
      </c>
      <c r="CT12553">
        <v>0</v>
      </c>
      <c r="CV12553">
        <v>0</v>
      </c>
      <c r="CY12553">
        <v>0</v>
      </c>
      <c r="DA12553">
        <v>42.11</v>
      </c>
      <c r="DB12553">
        <v>-24.009</v>
      </c>
      <c r="DC12553">
        <v>-0.94899999999999995</v>
      </c>
      <c r="DD12553">
        <v>3.004</v>
      </c>
      <c r="DE12553">
        <v>58.642000000000003</v>
      </c>
      <c r="DF12553">
        <v>1.016</v>
      </c>
      <c r="DG12553">
        <v>173.405</v>
      </c>
      <c r="DI12553">
        <v>7.1340000000000003</v>
      </c>
      <c r="DJ12553" t="s">
        <v>131</v>
      </c>
      <c r="DK12553">
        <v>0</v>
      </c>
      <c r="DL12553">
        <v>0</v>
      </c>
      <c r="DM12553">
        <v>0</v>
      </c>
      <c r="DN12553">
        <v>0</v>
      </c>
      <c r="DO12553">
        <v>0</v>
      </c>
      <c r="DQ12553">
        <v>0</v>
      </c>
      <c r="DR12553" t="s">
        <v>131</v>
      </c>
      <c r="DS12553">
        <v>0</v>
      </c>
      <c r="DT12553">
        <v>0</v>
      </c>
      <c r="DU12553">
        <v>0</v>
      </c>
      <c r="DV12553">
        <v>0</v>
      </c>
      <c r="DW12553">
        <v>0</v>
      </c>
      <c r="DY12553">
        <v>0</v>
      </c>
    </row>
    <row r="12554" spans="1:129" hidden="1" x14ac:dyDescent="0.3">
      <c r="A12554" t="s">
        <v>7157</v>
      </c>
      <c r="B12554">
        <v>1976</v>
      </c>
      <c r="C12554" t="s">
        <v>7158</v>
      </c>
      <c r="D12554">
        <v>17756514</v>
      </c>
      <c r="E12554">
        <v>57286406144</v>
      </c>
      <c r="F12554" t="s">
        <v>131</v>
      </c>
      <c r="G12554" t="s">
        <v>131</v>
      </c>
      <c r="H12554" t="s">
        <v>131</v>
      </c>
      <c r="I12554" t="s">
        <v>131</v>
      </c>
      <c r="M12554" t="s">
        <v>131</v>
      </c>
      <c r="O12554">
        <v>8.5</v>
      </c>
      <c r="P12554">
        <v>0.40699999999999997</v>
      </c>
      <c r="Q12554">
        <v>292.822</v>
      </c>
      <c r="R12554">
        <v>5.1989999999999998</v>
      </c>
      <c r="U12554">
        <v>7.6689999999999996</v>
      </c>
      <c r="V12554">
        <v>0.40699999999999997</v>
      </c>
      <c r="W12554">
        <v>321.85300000000001</v>
      </c>
      <c r="X12554">
        <v>5.7149999999999999</v>
      </c>
      <c r="Z12554">
        <v>11.393000000000001</v>
      </c>
      <c r="AC12554" t="s">
        <v>131</v>
      </c>
      <c r="AD12554">
        <v>8.3810000000000002</v>
      </c>
      <c r="AE12554">
        <v>3.5289999999999999</v>
      </c>
      <c r="AF12554">
        <v>2570.2829999999999</v>
      </c>
      <c r="AG12554">
        <v>0.79700000000000004</v>
      </c>
      <c r="AH12554">
        <v>9.1609999999999996</v>
      </c>
      <c r="AI12554">
        <v>3.5819999999999999</v>
      </c>
      <c r="AL12554">
        <v>2404.0859999999998</v>
      </c>
      <c r="AM12554">
        <v>42.688000000000002</v>
      </c>
      <c r="AO12554">
        <v>93.534000000000006</v>
      </c>
      <c r="AP12554">
        <v>11.840999999999999</v>
      </c>
      <c r="AQ12554">
        <v>8.2000000000000003E-2</v>
      </c>
      <c r="AR12554">
        <v>0.77200000000000002</v>
      </c>
      <c r="AU12554">
        <v>43.478999999999999</v>
      </c>
      <c r="AV12554">
        <v>86.956999999999994</v>
      </c>
      <c r="AW12554">
        <v>0.48199999999999998</v>
      </c>
      <c r="AX12554">
        <v>58.329000000000001</v>
      </c>
      <c r="AY12554">
        <v>1.036</v>
      </c>
      <c r="BA12554">
        <v>1.6919999999999999</v>
      </c>
      <c r="BC12554">
        <v>-1.772</v>
      </c>
      <c r="BD12554">
        <v>-5.2999999999999999E-2</v>
      </c>
      <c r="BE12554">
        <v>2.9510000000000001</v>
      </c>
      <c r="BF12554">
        <v>56.204999999999998</v>
      </c>
      <c r="BG12554">
        <v>0.998</v>
      </c>
      <c r="BH12554">
        <v>166.197</v>
      </c>
      <c r="BJ12554">
        <v>6.4660000000000002</v>
      </c>
      <c r="BK12554">
        <v>-1.772</v>
      </c>
      <c r="BL12554">
        <v>-5.2999999999999999E-2</v>
      </c>
      <c r="BM12554">
        <v>2.9510000000000001</v>
      </c>
      <c r="BN12554">
        <v>56.204999999999998</v>
      </c>
      <c r="BO12554">
        <v>0.998</v>
      </c>
      <c r="BP12554">
        <v>166.197</v>
      </c>
      <c r="BR12554">
        <v>6.4660000000000002</v>
      </c>
      <c r="BU12554" t="s">
        <v>131</v>
      </c>
      <c r="BV12554">
        <v>0</v>
      </c>
      <c r="BW12554">
        <v>0</v>
      </c>
      <c r="BX12554">
        <v>0</v>
      </c>
      <c r="BY12554">
        <v>0</v>
      </c>
      <c r="BZ12554">
        <v>0</v>
      </c>
      <c r="CB12554">
        <v>0</v>
      </c>
      <c r="CC12554">
        <v>9.1999999999999993</v>
      </c>
      <c r="CD12554">
        <v>3.093</v>
      </c>
      <c r="CE12554">
        <v>36.716999999999999</v>
      </c>
      <c r="CH12554">
        <v>2067.7849999999999</v>
      </c>
      <c r="CI12554">
        <v>-55</v>
      </c>
      <c r="CJ12554">
        <v>-0.128</v>
      </c>
      <c r="CK12554">
        <v>5.8949999999999996</v>
      </c>
      <c r="CL12554">
        <v>0.105</v>
      </c>
      <c r="CN12554">
        <v>80.45</v>
      </c>
      <c r="CO12554">
        <v>0</v>
      </c>
      <c r="CP12554">
        <v>0</v>
      </c>
      <c r="CS12554">
        <v>0</v>
      </c>
      <c r="CT12554">
        <v>0</v>
      </c>
      <c r="CV12554">
        <v>0</v>
      </c>
      <c r="CY12554">
        <v>0</v>
      </c>
      <c r="DA12554">
        <v>45.639000000000003</v>
      </c>
      <c r="DB12554">
        <v>-1.772</v>
      </c>
      <c r="DC12554">
        <v>-5.2999999999999999E-2</v>
      </c>
      <c r="DD12554">
        <v>2.9510000000000001</v>
      </c>
      <c r="DE12554">
        <v>56.204999999999998</v>
      </c>
      <c r="DF12554">
        <v>0.998</v>
      </c>
      <c r="DG12554">
        <v>166.197</v>
      </c>
      <c r="DI12554">
        <v>6.4660000000000002</v>
      </c>
      <c r="DJ12554" t="s">
        <v>131</v>
      </c>
      <c r="DK12554">
        <v>0</v>
      </c>
      <c r="DL12554">
        <v>0</v>
      </c>
      <c r="DM12554">
        <v>0</v>
      </c>
      <c r="DN12554">
        <v>0</v>
      </c>
      <c r="DO12554">
        <v>0</v>
      </c>
      <c r="DQ12554">
        <v>0</v>
      </c>
      <c r="DR12554" t="s">
        <v>131</v>
      </c>
      <c r="DS12554">
        <v>0</v>
      </c>
      <c r="DT12554">
        <v>0</v>
      </c>
      <c r="DU12554">
        <v>0</v>
      </c>
      <c r="DV12554">
        <v>0</v>
      </c>
      <c r="DW12554">
        <v>0</v>
      </c>
      <c r="DY12554">
        <v>0</v>
      </c>
    </row>
    <row r="12555" spans="1:129" hidden="1" x14ac:dyDescent="0.3">
      <c r="A12555" t="s">
        <v>7157</v>
      </c>
      <c r="B12555">
        <v>1977</v>
      </c>
      <c r="C12555" t="s">
        <v>7158</v>
      </c>
      <c r="D12555">
        <v>18206480</v>
      </c>
      <c r="E12555">
        <v>60121202688</v>
      </c>
      <c r="F12555" t="s">
        <v>131</v>
      </c>
      <c r="G12555" t="s">
        <v>131</v>
      </c>
      <c r="H12555" t="s">
        <v>131</v>
      </c>
      <c r="I12555" t="s">
        <v>131</v>
      </c>
      <c r="M12555" t="s">
        <v>131</v>
      </c>
      <c r="O12555">
        <v>-5.5650000000000004</v>
      </c>
      <c r="P12555">
        <v>-0.28899999999999998</v>
      </c>
      <c r="Q12555">
        <v>269.69299999999998</v>
      </c>
      <c r="R12555">
        <v>4.91</v>
      </c>
      <c r="U12555">
        <v>0.71199999999999997</v>
      </c>
      <c r="V12555">
        <v>4.1000000000000002E-2</v>
      </c>
      <c r="W12555">
        <v>316.13400000000001</v>
      </c>
      <c r="X12555">
        <v>5.7560000000000002</v>
      </c>
      <c r="Z12555">
        <v>9.5920000000000005</v>
      </c>
      <c r="AC12555" t="s">
        <v>131</v>
      </c>
      <c r="AD12555">
        <v>12.163</v>
      </c>
      <c r="AE12555">
        <v>5.5510000000000002</v>
      </c>
      <c r="AF12555">
        <v>2811.665</v>
      </c>
      <c r="AG12555">
        <v>0.85099999999999998</v>
      </c>
      <c r="AH12555">
        <v>10.462</v>
      </c>
      <c r="AI12555">
        <v>4.4660000000000002</v>
      </c>
      <c r="AL12555">
        <v>2589.9690000000001</v>
      </c>
      <c r="AM12555">
        <v>47.154000000000003</v>
      </c>
      <c r="AO12555">
        <v>92.114999999999995</v>
      </c>
      <c r="AP12555">
        <v>8.9350000000000005</v>
      </c>
      <c r="AQ12555">
        <v>6.9000000000000006E-2</v>
      </c>
      <c r="AR12555">
        <v>0.84099999999999997</v>
      </c>
      <c r="AU12555">
        <v>46.192999999999998</v>
      </c>
      <c r="AV12555">
        <v>0</v>
      </c>
      <c r="AW12555">
        <v>0</v>
      </c>
      <c r="AX12555">
        <v>56.887</v>
      </c>
      <c r="AY12555">
        <v>1.036</v>
      </c>
      <c r="BA12555">
        <v>1.643</v>
      </c>
      <c r="BC12555">
        <v>36.774000000000001</v>
      </c>
      <c r="BD12555">
        <v>1.085</v>
      </c>
      <c r="BE12555">
        <v>4.0359999999999996</v>
      </c>
      <c r="BF12555">
        <v>74.972999999999999</v>
      </c>
      <c r="BG12555">
        <v>1.365</v>
      </c>
      <c r="BH12555">
        <v>221.69499999999999</v>
      </c>
      <c r="BJ12555">
        <v>7.8849999999999998</v>
      </c>
      <c r="BK12555">
        <v>36.774000000000001</v>
      </c>
      <c r="BL12555">
        <v>1.085</v>
      </c>
      <c r="BM12555">
        <v>4.0359999999999996</v>
      </c>
      <c r="BN12555">
        <v>74.972999999999999</v>
      </c>
      <c r="BO12555">
        <v>1.365</v>
      </c>
      <c r="BP12555">
        <v>221.69499999999999</v>
      </c>
      <c r="BR12555">
        <v>7.8849999999999998</v>
      </c>
      <c r="BU12555" t="s">
        <v>131</v>
      </c>
      <c r="BV12555">
        <v>0</v>
      </c>
      <c r="BW12555">
        <v>0</v>
      </c>
      <c r="BX12555">
        <v>0</v>
      </c>
      <c r="BY12555">
        <v>0</v>
      </c>
      <c r="BZ12555">
        <v>0</v>
      </c>
      <c r="CB12555">
        <v>0</v>
      </c>
      <c r="CC12555">
        <v>12.763999999999999</v>
      </c>
      <c r="CD12555">
        <v>4.6859999999999999</v>
      </c>
      <c r="CE12555">
        <v>41.402999999999999</v>
      </c>
      <c r="CH12555">
        <v>2274.0830000000001</v>
      </c>
      <c r="CI12555">
        <v>144.44399999999999</v>
      </c>
      <c r="CJ12555">
        <v>0.151</v>
      </c>
      <c r="CK12555">
        <v>14.053000000000001</v>
      </c>
      <c r="CL12555">
        <v>0.25600000000000001</v>
      </c>
      <c r="CN12555">
        <v>80.88</v>
      </c>
      <c r="CO12555">
        <v>0</v>
      </c>
      <c r="CP12555">
        <v>0</v>
      </c>
      <c r="CS12555">
        <v>0</v>
      </c>
      <c r="CT12555">
        <v>0</v>
      </c>
      <c r="CV12555">
        <v>0</v>
      </c>
      <c r="CY12555">
        <v>0</v>
      </c>
      <c r="DA12555">
        <v>51.191000000000003</v>
      </c>
      <c r="DB12555">
        <v>36.774000000000001</v>
      </c>
      <c r="DC12555">
        <v>1.085</v>
      </c>
      <c r="DD12555">
        <v>4.0359999999999996</v>
      </c>
      <c r="DE12555">
        <v>74.972999999999999</v>
      </c>
      <c r="DF12555">
        <v>1.365</v>
      </c>
      <c r="DG12555">
        <v>221.69499999999999</v>
      </c>
      <c r="DI12555">
        <v>7.8849999999999998</v>
      </c>
      <c r="DJ12555" t="s">
        <v>131</v>
      </c>
      <c r="DK12555">
        <v>0</v>
      </c>
      <c r="DL12555">
        <v>0</v>
      </c>
      <c r="DM12555">
        <v>0</v>
      </c>
      <c r="DN12555">
        <v>0</v>
      </c>
      <c r="DO12555">
        <v>0</v>
      </c>
      <c r="DQ12555">
        <v>0</v>
      </c>
      <c r="DR12555" t="s">
        <v>131</v>
      </c>
      <c r="DS12555">
        <v>0</v>
      </c>
      <c r="DT12555">
        <v>0</v>
      </c>
      <c r="DU12555">
        <v>0</v>
      </c>
      <c r="DV12555">
        <v>0</v>
      </c>
      <c r="DW12555">
        <v>0</v>
      </c>
      <c r="DY12555">
        <v>0</v>
      </c>
    </row>
    <row r="12556" spans="1:129" hidden="1" x14ac:dyDescent="0.3">
      <c r="A12556" t="s">
        <v>7157</v>
      </c>
      <c r="B12556">
        <v>1978</v>
      </c>
      <c r="C12556" t="s">
        <v>7158</v>
      </c>
      <c r="D12556">
        <v>18679864</v>
      </c>
      <c r="E12556">
        <v>61864816640</v>
      </c>
      <c r="F12556" t="s">
        <v>131</v>
      </c>
      <c r="G12556" t="s">
        <v>131</v>
      </c>
      <c r="H12556" t="s">
        <v>131</v>
      </c>
      <c r="I12556" t="s">
        <v>131</v>
      </c>
      <c r="M12556" t="s">
        <v>131</v>
      </c>
      <c r="O12556">
        <v>0.80800000000000005</v>
      </c>
      <c r="P12556">
        <v>0.04</v>
      </c>
      <c r="Q12556">
        <v>264.98200000000003</v>
      </c>
      <c r="R12556">
        <v>4.95</v>
      </c>
      <c r="U12556">
        <v>1.839</v>
      </c>
      <c r="V12556">
        <v>0.106</v>
      </c>
      <c r="W12556">
        <v>313.78800000000001</v>
      </c>
      <c r="X12556">
        <v>5.8620000000000001</v>
      </c>
      <c r="Z12556">
        <v>9.109</v>
      </c>
      <c r="AC12556" t="s">
        <v>131</v>
      </c>
      <c r="AD12556">
        <v>6.1470000000000002</v>
      </c>
      <c r="AE12556">
        <v>3.1469999999999998</v>
      </c>
      <c r="AF12556">
        <v>2908.8670000000002</v>
      </c>
      <c r="AG12556">
        <v>0.878</v>
      </c>
      <c r="AH12556">
        <v>6.3529999999999998</v>
      </c>
      <c r="AI12556">
        <v>2.996</v>
      </c>
      <c r="AL12556">
        <v>2684.7170000000001</v>
      </c>
      <c r="AM12556">
        <v>50.15</v>
      </c>
      <c r="AO12556">
        <v>92.293999999999997</v>
      </c>
      <c r="AP12556">
        <v>-5.5869999999999997</v>
      </c>
      <c r="AQ12556">
        <v>-4.7E-2</v>
      </c>
      <c r="AR12556">
        <v>0.79400000000000004</v>
      </c>
      <c r="AU12556">
        <v>42.506999999999998</v>
      </c>
      <c r="AV12556">
        <v>-5.8140000000000001</v>
      </c>
      <c r="AW12556">
        <v>-0.06</v>
      </c>
      <c r="AX12556">
        <v>52.222000000000001</v>
      </c>
      <c r="AY12556">
        <v>0.97599999999999998</v>
      </c>
      <c r="BA12556">
        <v>1.4610000000000001</v>
      </c>
      <c r="BC12556">
        <v>3.7360000000000002</v>
      </c>
      <c r="BD12556">
        <v>0.151</v>
      </c>
      <c r="BE12556">
        <v>4.1870000000000003</v>
      </c>
      <c r="BF12556">
        <v>75.804000000000002</v>
      </c>
      <c r="BG12556">
        <v>1.4159999999999999</v>
      </c>
      <c r="BH12556">
        <v>224.15</v>
      </c>
      <c r="BJ12556">
        <v>7.7060000000000004</v>
      </c>
      <c r="BK12556">
        <v>3.7360000000000002</v>
      </c>
      <c r="BL12556">
        <v>0.151</v>
      </c>
      <c r="BM12556">
        <v>4.1870000000000003</v>
      </c>
      <c r="BN12556">
        <v>75.804000000000002</v>
      </c>
      <c r="BO12556">
        <v>1.4159999999999999</v>
      </c>
      <c r="BP12556">
        <v>224.15</v>
      </c>
      <c r="BR12556">
        <v>7.7060000000000004</v>
      </c>
      <c r="BU12556" t="s">
        <v>131</v>
      </c>
      <c r="BV12556">
        <v>0</v>
      </c>
      <c r="BW12556">
        <v>0</v>
      </c>
      <c r="BX12556">
        <v>0</v>
      </c>
      <c r="BY12556">
        <v>0</v>
      </c>
      <c r="BZ12556">
        <v>0</v>
      </c>
      <c r="CB12556">
        <v>0</v>
      </c>
      <c r="CC12556">
        <v>7.2539999999999996</v>
      </c>
      <c r="CD12556">
        <v>3.0030000000000001</v>
      </c>
      <c r="CE12556">
        <v>44.405999999999999</v>
      </c>
      <c r="CH12556">
        <v>2377.2280000000001</v>
      </c>
      <c r="CI12556">
        <v>9.0909999999999993</v>
      </c>
      <c r="CJ12556">
        <v>2.3E-2</v>
      </c>
      <c r="CK12556">
        <v>14.942</v>
      </c>
      <c r="CL12556">
        <v>0.27900000000000003</v>
      </c>
      <c r="CN12556">
        <v>81.722999999999999</v>
      </c>
      <c r="CO12556">
        <v>0</v>
      </c>
      <c r="CP12556">
        <v>0</v>
      </c>
      <c r="CS12556">
        <v>0</v>
      </c>
      <c r="CT12556">
        <v>0</v>
      </c>
      <c r="CV12556">
        <v>0</v>
      </c>
      <c r="CY12556">
        <v>0</v>
      </c>
      <c r="DA12556">
        <v>54.337000000000003</v>
      </c>
      <c r="DB12556">
        <v>3.7360000000000002</v>
      </c>
      <c r="DC12556">
        <v>0.151</v>
      </c>
      <c r="DD12556">
        <v>4.1870000000000003</v>
      </c>
      <c r="DE12556">
        <v>75.804000000000002</v>
      </c>
      <c r="DF12556">
        <v>1.4159999999999999</v>
      </c>
      <c r="DG12556">
        <v>224.15</v>
      </c>
      <c r="DI12556">
        <v>7.7060000000000004</v>
      </c>
      <c r="DJ12556" t="s">
        <v>131</v>
      </c>
      <c r="DK12556">
        <v>0</v>
      </c>
      <c r="DL12556">
        <v>0</v>
      </c>
      <c r="DM12556">
        <v>0</v>
      </c>
      <c r="DN12556">
        <v>0</v>
      </c>
      <c r="DO12556">
        <v>0</v>
      </c>
      <c r="DQ12556">
        <v>0</v>
      </c>
      <c r="DR12556" t="s">
        <v>131</v>
      </c>
      <c r="DS12556">
        <v>0</v>
      </c>
      <c r="DT12556">
        <v>0</v>
      </c>
      <c r="DU12556">
        <v>0</v>
      </c>
      <c r="DV12556">
        <v>0</v>
      </c>
      <c r="DW12556">
        <v>0</v>
      </c>
      <c r="DY12556">
        <v>0</v>
      </c>
    </row>
    <row r="12557" spans="1:129" hidden="1" x14ac:dyDescent="0.3">
      <c r="A12557" t="s">
        <v>7157</v>
      </c>
      <c r="B12557">
        <v>1979</v>
      </c>
      <c r="C12557" t="s">
        <v>7158</v>
      </c>
      <c r="D12557">
        <v>19167660</v>
      </c>
      <c r="E12557">
        <v>64683995136</v>
      </c>
      <c r="F12557" t="s">
        <v>131</v>
      </c>
      <c r="G12557" t="s">
        <v>131</v>
      </c>
      <c r="H12557" t="s">
        <v>131</v>
      </c>
      <c r="I12557" t="s">
        <v>131</v>
      </c>
      <c r="M12557" t="s">
        <v>131</v>
      </c>
      <c r="O12557">
        <v>-2.4580000000000002</v>
      </c>
      <c r="P12557">
        <v>-0.122</v>
      </c>
      <c r="Q12557">
        <v>251.89099999999999</v>
      </c>
      <c r="R12557">
        <v>4.8280000000000003</v>
      </c>
      <c r="U12557">
        <v>-1.389</v>
      </c>
      <c r="V12557">
        <v>-8.1000000000000003E-2</v>
      </c>
      <c r="W12557">
        <v>301.55500000000001</v>
      </c>
      <c r="X12557">
        <v>5.78</v>
      </c>
      <c r="Z12557">
        <v>7.9669999999999996</v>
      </c>
      <c r="AC12557" t="s">
        <v>131</v>
      </c>
      <c r="AD12557">
        <v>11.531000000000001</v>
      </c>
      <c r="AE12557">
        <v>6.266</v>
      </c>
      <c r="AF12557">
        <v>3161.7220000000002</v>
      </c>
      <c r="AG12557">
        <v>0.93700000000000006</v>
      </c>
      <c r="AH12557">
        <v>11.515000000000001</v>
      </c>
      <c r="AI12557">
        <v>5.7750000000000004</v>
      </c>
      <c r="AL12557">
        <v>2917.6669999999999</v>
      </c>
      <c r="AM12557">
        <v>55.924999999999997</v>
      </c>
      <c r="AO12557">
        <v>92.281000000000006</v>
      </c>
      <c r="AP12557">
        <v>-7.3970000000000002</v>
      </c>
      <c r="AQ12557">
        <v>-5.8999999999999997E-2</v>
      </c>
      <c r="AR12557">
        <v>0.73499999999999999</v>
      </c>
      <c r="AU12557">
        <v>38.360999999999997</v>
      </c>
      <c r="AV12557">
        <v>-17.283999999999999</v>
      </c>
      <c r="AW12557">
        <v>-0.16900000000000001</v>
      </c>
      <c r="AX12557">
        <v>42.097000000000001</v>
      </c>
      <c r="AY12557">
        <v>0.80700000000000005</v>
      </c>
      <c r="BA12557">
        <v>1.2130000000000001</v>
      </c>
      <c r="BC12557">
        <v>11.723000000000001</v>
      </c>
      <c r="BD12557">
        <v>0.49099999999999999</v>
      </c>
      <c r="BE12557">
        <v>4.6779999999999999</v>
      </c>
      <c r="BF12557">
        <v>82.534999999999997</v>
      </c>
      <c r="BG12557">
        <v>1.5820000000000001</v>
      </c>
      <c r="BH12557">
        <v>244.05500000000001</v>
      </c>
      <c r="BJ12557">
        <v>7.7190000000000003</v>
      </c>
      <c r="BK12557">
        <v>11.723000000000001</v>
      </c>
      <c r="BL12557">
        <v>0.49099999999999999</v>
      </c>
      <c r="BM12557">
        <v>4.6779999999999999</v>
      </c>
      <c r="BN12557">
        <v>82.534999999999997</v>
      </c>
      <c r="BO12557">
        <v>1.5820000000000001</v>
      </c>
      <c r="BP12557">
        <v>244.05500000000001</v>
      </c>
      <c r="BR12557">
        <v>7.7190000000000003</v>
      </c>
      <c r="BU12557" t="s">
        <v>131</v>
      </c>
      <c r="BV12557">
        <v>0</v>
      </c>
      <c r="BW12557">
        <v>0</v>
      </c>
      <c r="BX12557">
        <v>0</v>
      </c>
      <c r="BY12557">
        <v>0</v>
      </c>
      <c r="BZ12557">
        <v>0</v>
      </c>
      <c r="CB12557">
        <v>0</v>
      </c>
      <c r="CC12557">
        <v>13.411</v>
      </c>
      <c r="CD12557">
        <v>5.9550000000000001</v>
      </c>
      <c r="CE12557">
        <v>50.360999999999997</v>
      </c>
      <c r="CH12557">
        <v>2627.415</v>
      </c>
      <c r="CI12557">
        <v>-20.832999999999998</v>
      </c>
      <c r="CJ12557">
        <v>-5.8000000000000003E-2</v>
      </c>
      <c r="CK12557">
        <v>11.528</v>
      </c>
      <c r="CL12557">
        <v>0.221</v>
      </c>
      <c r="CN12557">
        <v>83.100999999999999</v>
      </c>
      <c r="CO12557">
        <v>0</v>
      </c>
      <c r="CP12557">
        <v>0</v>
      </c>
      <c r="CS12557">
        <v>0</v>
      </c>
      <c r="CT12557">
        <v>0</v>
      </c>
      <c r="CV12557">
        <v>0</v>
      </c>
      <c r="CY12557">
        <v>0</v>
      </c>
      <c r="DA12557">
        <v>60.603000000000002</v>
      </c>
      <c r="DB12557">
        <v>11.723000000000001</v>
      </c>
      <c r="DC12557">
        <v>0.49099999999999999</v>
      </c>
      <c r="DD12557">
        <v>4.6779999999999999</v>
      </c>
      <c r="DE12557">
        <v>82.534999999999997</v>
      </c>
      <c r="DF12557">
        <v>1.5820000000000001</v>
      </c>
      <c r="DG12557">
        <v>244.05500000000001</v>
      </c>
      <c r="DI12557">
        <v>7.7190000000000003</v>
      </c>
      <c r="DJ12557" t="s">
        <v>131</v>
      </c>
      <c r="DK12557">
        <v>0</v>
      </c>
      <c r="DL12557">
        <v>0</v>
      </c>
      <c r="DM12557">
        <v>0</v>
      </c>
      <c r="DN12557">
        <v>0</v>
      </c>
      <c r="DO12557">
        <v>0</v>
      </c>
      <c r="DQ12557">
        <v>0</v>
      </c>
      <c r="DR12557" t="s">
        <v>131</v>
      </c>
      <c r="DS12557">
        <v>0</v>
      </c>
      <c r="DT12557">
        <v>0</v>
      </c>
      <c r="DU12557">
        <v>0</v>
      </c>
      <c r="DV12557">
        <v>0</v>
      </c>
      <c r="DW12557">
        <v>0</v>
      </c>
      <c r="DY12557">
        <v>0</v>
      </c>
    </row>
    <row r="12558" spans="1:129" hidden="1" x14ac:dyDescent="0.3">
      <c r="A12558" t="s">
        <v>7157</v>
      </c>
      <c r="B12558">
        <v>1980</v>
      </c>
      <c r="C12558" t="s">
        <v>7158</v>
      </c>
      <c r="D12558">
        <v>19678446</v>
      </c>
      <c r="E12558">
        <v>70582902784</v>
      </c>
      <c r="F12558" t="s">
        <v>131</v>
      </c>
      <c r="G12558" t="s">
        <v>131</v>
      </c>
      <c r="H12558" t="s">
        <v>131</v>
      </c>
      <c r="I12558" t="s">
        <v>131</v>
      </c>
      <c r="M12558" t="s">
        <v>131</v>
      </c>
      <c r="O12558">
        <v>-4.1459999999999999</v>
      </c>
      <c r="P12558">
        <v>-0.2</v>
      </c>
      <c r="Q12558">
        <v>235.18100000000001</v>
      </c>
      <c r="R12558">
        <v>4.6280000000000001</v>
      </c>
      <c r="U12558">
        <v>-2.4870000000000001</v>
      </c>
      <c r="V12558">
        <v>-0.14399999999999999</v>
      </c>
      <c r="W12558">
        <v>286.42200000000003</v>
      </c>
      <c r="X12558">
        <v>5.6360000000000001</v>
      </c>
      <c r="Z12558">
        <v>7.6150000000000002</v>
      </c>
      <c r="AC12558" t="s">
        <v>131</v>
      </c>
      <c r="AD12558">
        <v>0.28499999999999998</v>
      </c>
      <c r="AE12558">
        <v>0.17299999999999999</v>
      </c>
      <c r="AF12558">
        <v>3088.43</v>
      </c>
      <c r="AG12558">
        <v>0.86099999999999999</v>
      </c>
      <c r="AH12558">
        <v>0.66300000000000003</v>
      </c>
      <c r="AI12558">
        <v>0.371</v>
      </c>
      <c r="AL12558">
        <v>2860.7779999999998</v>
      </c>
      <c r="AM12558">
        <v>56.295999999999999</v>
      </c>
      <c r="AO12558">
        <v>92.629000000000005</v>
      </c>
      <c r="AP12558">
        <v>-12.237</v>
      </c>
      <c r="AQ12558">
        <v>-0.09</v>
      </c>
      <c r="AR12558">
        <v>0.64500000000000002</v>
      </c>
      <c r="AU12558">
        <v>32.792999999999999</v>
      </c>
      <c r="AV12558">
        <v>-4.8460000000000001</v>
      </c>
      <c r="AW12558">
        <v>-3.9E-2</v>
      </c>
      <c r="AX12558">
        <v>39.017000000000003</v>
      </c>
      <c r="AY12558">
        <v>0.76800000000000002</v>
      </c>
      <c r="BA12558">
        <v>1.0620000000000001</v>
      </c>
      <c r="BC12558">
        <v>-4.2350000000000003</v>
      </c>
      <c r="BD12558">
        <v>-0.19800000000000001</v>
      </c>
      <c r="BE12558">
        <v>4.4800000000000004</v>
      </c>
      <c r="BF12558">
        <v>76.988</v>
      </c>
      <c r="BG12558">
        <v>1.5149999999999999</v>
      </c>
      <c r="BH12558">
        <v>227.65199999999999</v>
      </c>
      <c r="BJ12558">
        <v>7.3710000000000004</v>
      </c>
      <c r="BK12558">
        <v>-4.2350000000000003</v>
      </c>
      <c r="BL12558">
        <v>-0.19800000000000001</v>
      </c>
      <c r="BM12558">
        <v>4.4800000000000004</v>
      </c>
      <c r="BN12558">
        <v>76.988</v>
      </c>
      <c r="BO12558">
        <v>1.5149999999999999</v>
      </c>
      <c r="BP12558">
        <v>227.65199999999999</v>
      </c>
      <c r="BR12558">
        <v>7.3710000000000004</v>
      </c>
      <c r="BU12558" t="s">
        <v>131</v>
      </c>
      <c r="BV12558">
        <v>0</v>
      </c>
      <c r="BW12558">
        <v>0</v>
      </c>
      <c r="BX12558">
        <v>0</v>
      </c>
      <c r="BY12558">
        <v>0</v>
      </c>
      <c r="BZ12558">
        <v>0</v>
      </c>
      <c r="CB12558">
        <v>0</v>
      </c>
      <c r="CC12558">
        <v>1.3120000000000001</v>
      </c>
      <c r="CD12558">
        <v>0.66100000000000003</v>
      </c>
      <c r="CE12558">
        <v>51.021999999999998</v>
      </c>
      <c r="CH12558">
        <v>2592.8040000000001</v>
      </c>
      <c r="CI12558">
        <v>178.78299999999999</v>
      </c>
      <c r="CJ12558">
        <v>0.39500000000000002</v>
      </c>
      <c r="CK12558">
        <v>31.305</v>
      </c>
      <c r="CL12558">
        <v>0.61599999999999999</v>
      </c>
      <c r="CN12558">
        <v>83.951999999999998</v>
      </c>
      <c r="CO12558">
        <v>0</v>
      </c>
      <c r="CP12558">
        <v>0</v>
      </c>
      <c r="CS12558">
        <v>0</v>
      </c>
      <c r="CT12558">
        <v>0</v>
      </c>
      <c r="CV12558">
        <v>0</v>
      </c>
      <c r="CY12558">
        <v>0</v>
      </c>
      <c r="DA12558">
        <v>60.776000000000003</v>
      </c>
      <c r="DB12558">
        <v>-4.2350000000000003</v>
      </c>
      <c r="DC12558">
        <v>-0.19800000000000001</v>
      </c>
      <c r="DD12558">
        <v>4.4800000000000004</v>
      </c>
      <c r="DE12558">
        <v>76.988</v>
      </c>
      <c r="DF12558">
        <v>1.5149999999999999</v>
      </c>
      <c r="DG12558">
        <v>227.65199999999999</v>
      </c>
      <c r="DI12558">
        <v>7.3710000000000004</v>
      </c>
      <c r="DJ12558" t="s">
        <v>131</v>
      </c>
      <c r="DK12558">
        <v>0</v>
      </c>
      <c r="DL12558">
        <v>0</v>
      </c>
      <c r="DM12558">
        <v>0</v>
      </c>
      <c r="DN12558">
        <v>0</v>
      </c>
      <c r="DO12558">
        <v>0</v>
      </c>
      <c r="DQ12558">
        <v>0</v>
      </c>
      <c r="DR12558" t="s">
        <v>131</v>
      </c>
      <c r="DS12558">
        <v>0</v>
      </c>
      <c r="DT12558">
        <v>0</v>
      </c>
      <c r="DU12558">
        <v>0</v>
      </c>
      <c r="DV12558">
        <v>0</v>
      </c>
      <c r="DW12558">
        <v>0</v>
      </c>
      <c r="DY12558">
        <v>0</v>
      </c>
    </row>
    <row r="12559" spans="1:129" hidden="1" x14ac:dyDescent="0.3">
      <c r="A12559" t="s">
        <v>7157</v>
      </c>
      <c r="B12559">
        <v>1981</v>
      </c>
      <c r="C12559" t="s">
        <v>7158</v>
      </c>
      <c r="D12559">
        <v>20208270</v>
      </c>
      <c r="E12559">
        <v>68608385024</v>
      </c>
      <c r="F12559" t="s">
        <v>131</v>
      </c>
      <c r="G12559" t="s">
        <v>131</v>
      </c>
      <c r="H12559" t="s">
        <v>131</v>
      </c>
      <c r="I12559" t="s">
        <v>131</v>
      </c>
      <c r="M12559" t="s">
        <v>131</v>
      </c>
      <c r="O12559">
        <v>6.2409999999999997</v>
      </c>
      <c r="P12559">
        <v>0.28899999999999998</v>
      </c>
      <c r="Q12559">
        <v>243.30799999999999</v>
      </c>
      <c r="R12559">
        <v>4.9169999999999998</v>
      </c>
      <c r="U12559">
        <v>3.395</v>
      </c>
      <c r="V12559">
        <v>0.191</v>
      </c>
      <c r="W12559">
        <v>288.38299999999998</v>
      </c>
      <c r="X12559">
        <v>5.8280000000000003</v>
      </c>
      <c r="Z12559">
        <v>8.3409999999999993</v>
      </c>
      <c r="AC12559" t="s">
        <v>131</v>
      </c>
      <c r="AD12559">
        <v>-3.0030000000000001</v>
      </c>
      <c r="AE12559">
        <v>-1.825</v>
      </c>
      <c r="AF12559">
        <v>2917.1350000000002</v>
      </c>
      <c r="AG12559">
        <v>0.85899999999999999</v>
      </c>
      <c r="AH12559">
        <v>-0.66300000000000003</v>
      </c>
      <c r="AI12559">
        <v>-0.373</v>
      </c>
      <c r="AL12559">
        <v>2767.2979999999998</v>
      </c>
      <c r="AM12559">
        <v>55.921999999999997</v>
      </c>
      <c r="AO12559">
        <v>94.864000000000004</v>
      </c>
      <c r="AP12559">
        <v>28.388999999999999</v>
      </c>
      <c r="AQ12559">
        <v>0.183</v>
      </c>
      <c r="AR12559">
        <v>0.82899999999999996</v>
      </c>
      <c r="AU12559">
        <v>40.999000000000002</v>
      </c>
      <c r="AV12559">
        <v>28</v>
      </c>
      <c r="AW12559">
        <v>0.215</v>
      </c>
      <c r="AX12559">
        <v>48.631999999999998</v>
      </c>
      <c r="AY12559">
        <v>0.98299999999999998</v>
      </c>
      <c r="BA12559">
        <v>1.405</v>
      </c>
      <c r="BC12559">
        <v>-32.408999999999999</v>
      </c>
      <c r="BD12559">
        <v>-1.452</v>
      </c>
      <c r="BE12559">
        <v>3.028</v>
      </c>
      <c r="BF12559">
        <v>50.671999999999997</v>
      </c>
      <c r="BG12559">
        <v>1.024</v>
      </c>
      <c r="BH12559">
        <v>149.83799999999999</v>
      </c>
      <c r="BJ12559">
        <v>5.1360000000000001</v>
      </c>
      <c r="BK12559">
        <v>-32.408999999999999</v>
      </c>
      <c r="BL12559">
        <v>-1.452</v>
      </c>
      <c r="BM12559">
        <v>3.028</v>
      </c>
      <c r="BN12559">
        <v>50.671999999999997</v>
      </c>
      <c r="BO12559">
        <v>1.024</v>
      </c>
      <c r="BP12559">
        <v>149.83799999999999</v>
      </c>
      <c r="BR12559">
        <v>5.1360000000000001</v>
      </c>
      <c r="BU12559" t="s">
        <v>131</v>
      </c>
      <c r="BV12559">
        <v>0</v>
      </c>
      <c r="BW12559">
        <v>0</v>
      </c>
      <c r="BX12559">
        <v>0</v>
      </c>
      <c r="BY12559">
        <v>0</v>
      </c>
      <c r="BZ12559">
        <v>0</v>
      </c>
      <c r="CB12559">
        <v>0</v>
      </c>
      <c r="CC12559">
        <v>-1.657</v>
      </c>
      <c r="CD12559">
        <v>-0.84499999999999997</v>
      </c>
      <c r="CE12559">
        <v>50.177</v>
      </c>
      <c r="CH12559">
        <v>2482.991</v>
      </c>
      <c r="CI12559">
        <v>-0.48199999999999998</v>
      </c>
      <c r="CJ12559">
        <v>-3.0000000000000001E-3</v>
      </c>
      <c r="CK12559">
        <v>30.337</v>
      </c>
      <c r="CL12559">
        <v>0.61299999999999999</v>
      </c>
      <c r="CN12559">
        <v>85.117000000000004</v>
      </c>
      <c r="CO12559">
        <v>0</v>
      </c>
      <c r="CP12559">
        <v>0</v>
      </c>
      <c r="CS12559">
        <v>0</v>
      </c>
      <c r="CT12559">
        <v>0</v>
      </c>
      <c r="CV12559">
        <v>0</v>
      </c>
      <c r="CY12559">
        <v>0</v>
      </c>
      <c r="DA12559">
        <v>58.95</v>
      </c>
      <c r="DB12559">
        <v>-32.408999999999999</v>
      </c>
      <c r="DC12559">
        <v>-1.452</v>
      </c>
      <c r="DD12559">
        <v>3.028</v>
      </c>
      <c r="DE12559">
        <v>50.671999999999997</v>
      </c>
      <c r="DF12559">
        <v>1.024</v>
      </c>
      <c r="DG12559">
        <v>149.83799999999999</v>
      </c>
      <c r="DI12559">
        <v>5.1360000000000001</v>
      </c>
      <c r="DJ12559" t="s">
        <v>131</v>
      </c>
      <c r="DK12559">
        <v>0</v>
      </c>
      <c r="DL12559">
        <v>0</v>
      </c>
      <c r="DM12559">
        <v>0</v>
      </c>
      <c r="DN12559">
        <v>0</v>
      </c>
      <c r="DO12559">
        <v>0</v>
      </c>
      <c r="DQ12559">
        <v>0</v>
      </c>
      <c r="DR12559" t="s">
        <v>131</v>
      </c>
      <c r="DS12559">
        <v>0</v>
      </c>
      <c r="DT12559">
        <v>0</v>
      </c>
      <c r="DU12559">
        <v>0</v>
      </c>
      <c r="DV12559">
        <v>0</v>
      </c>
      <c r="DW12559">
        <v>0</v>
      </c>
      <c r="DY12559">
        <v>0</v>
      </c>
    </row>
    <row r="12560" spans="1:129" hidden="1" x14ac:dyDescent="0.3">
      <c r="A12560" t="s">
        <v>7157</v>
      </c>
      <c r="B12560">
        <v>1982</v>
      </c>
      <c r="C12560" t="s">
        <v>7158</v>
      </c>
      <c r="D12560">
        <v>20746774</v>
      </c>
      <c r="E12560">
        <v>75240267776</v>
      </c>
      <c r="F12560" t="s">
        <v>131</v>
      </c>
      <c r="G12560" t="s">
        <v>131</v>
      </c>
      <c r="H12560" t="s">
        <v>131</v>
      </c>
      <c r="I12560" t="s">
        <v>131</v>
      </c>
      <c r="M12560" t="s">
        <v>131</v>
      </c>
      <c r="O12560">
        <v>11.406000000000001</v>
      </c>
      <c r="P12560">
        <v>0.56100000000000005</v>
      </c>
      <c r="Q12560">
        <v>264.02499999999998</v>
      </c>
      <c r="R12560">
        <v>5.4779999999999998</v>
      </c>
      <c r="U12560">
        <v>4.5389999999999997</v>
      </c>
      <c r="V12560">
        <v>0.26500000000000001</v>
      </c>
      <c r="W12560">
        <v>293.64699999999999</v>
      </c>
      <c r="X12560">
        <v>6.0919999999999996</v>
      </c>
      <c r="Z12560">
        <v>9.0169999999999995</v>
      </c>
      <c r="AC12560" t="s">
        <v>131</v>
      </c>
      <c r="AD12560">
        <v>3.052</v>
      </c>
      <c r="AE12560">
        <v>1.7989999999999999</v>
      </c>
      <c r="AF12560">
        <v>2928.1410000000001</v>
      </c>
      <c r="AG12560">
        <v>0.80700000000000005</v>
      </c>
      <c r="AH12560">
        <v>5.6070000000000002</v>
      </c>
      <c r="AI12560">
        <v>3.1360000000000001</v>
      </c>
      <c r="AL12560">
        <v>2846.6149999999998</v>
      </c>
      <c r="AM12560">
        <v>59.058</v>
      </c>
      <c r="AO12560">
        <v>97.215999999999994</v>
      </c>
      <c r="AP12560">
        <v>-7.21</v>
      </c>
      <c r="AQ12560">
        <v>-0.06</v>
      </c>
      <c r="AR12560">
        <v>0.76900000000000002</v>
      </c>
      <c r="AU12560">
        <v>37.055</v>
      </c>
      <c r="AV12560">
        <v>-6.25</v>
      </c>
      <c r="AW12560">
        <v>-6.0999999999999999E-2</v>
      </c>
      <c r="AX12560">
        <v>44.408999999999999</v>
      </c>
      <c r="AY12560">
        <v>0.92100000000000004</v>
      </c>
      <c r="BA12560">
        <v>1.2649999999999999</v>
      </c>
      <c r="BC12560">
        <v>-44.140999999999998</v>
      </c>
      <c r="BD12560">
        <v>-1.337</v>
      </c>
      <c r="BE12560">
        <v>1.6910000000000001</v>
      </c>
      <c r="BF12560">
        <v>27.571000000000002</v>
      </c>
      <c r="BG12560">
        <v>0.57199999999999995</v>
      </c>
      <c r="BH12560">
        <v>81.525999999999996</v>
      </c>
      <c r="BJ12560">
        <v>2.7839999999999998</v>
      </c>
      <c r="BK12560">
        <v>-44.140999999999998</v>
      </c>
      <c r="BL12560">
        <v>-1.337</v>
      </c>
      <c r="BM12560">
        <v>1.6910000000000001</v>
      </c>
      <c r="BN12560">
        <v>27.571000000000002</v>
      </c>
      <c r="BO12560">
        <v>0.57199999999999995</v>
      </c>
      <c r="BP12560">
        <v>81.525999999999996</v>
      </c>
      <c r="BR12560">
        <v>2.7839999999999998</v>
      </c>
      <c r="BU12560" t="s">
        <v>131</v>
      </c>
      <c r="BV12560">
        <v>0</v>
      </c>
      <c r="BW12560">
        <v>0</v>
      </c>
      <c r="BX12560">
        <v>0</v>
      </c>
      <c r="BY12560">
        <v>0</v>
      </c>
      <c r="BZ12560">
        <v>0</v>
      </c>
      <c r="CB12560">
        <v>0</v>
      </c>
      <c r="CC12560">
        <v>5.2510000000000003</v>
      </c>
      <c r="CD12560">
        <v>2.6349999999999998</v>
      </c>
      <c r="CE12560">
        <v>52.811999999999998</v>
      </c>
      <c r="CH12560">
        <v>2545.5349999999999</v>
      </c>
      <c r="CI12560">
        <v>0</v>
      </c>
      <c r="CJ12560">
        <v>0</v>
      </c>
      <c r="CK12560">
        <v>29.55</v>
      </c>
      <c r="CL12560">
        <v>0.61299999999999999</v>
      </c>
      <c r="CN12560">
        <v>86.933000000000007</v>
      </c>
      <c r="CO12560">
        <v>0</v>
      </c>
      <c r="CP12560">
        <v>0</v>
      </c>
      <c r="CS12560">
        <v>0</v>
      </c>
      <c r="CT12560">
        <v>0</v>
      </c>
      <c r="CV12560">
        <v>0</v>
      </c>
      <c r="CY12560">
        <v>0</v>
      </c>
      <c r="DA12560">
        <v>60.749000000000002</v>
      </c>
      <c r="DB12560">
        <v>-44.140999999999998</v>
      </c>
      <c r="DC12560">
        <v>-1.337</v>
      </c>
      <c r="DD12560">
        <v>1.6910000000000001</v>
      </c>
      <c r="DE12560">
        <v>27.571000000000002</v>
      </c>
      <c r="DF12560">
        <v>0.57199999999999995</v>
      </c>
      <c r="DG12560">
        <v>81.525999999999996</v>
      </c>
      <c r="DI12560">
        <v>2.7839999999999998</v>
      </c>
      <c r="DJ12560" t="s">
        <v>131</v>
      </c>
      <c r="DK12560">
        <v>0</v>
      </c>
      <c r="DL12560">
        <v>0</v>
      </c>
      <c r="DM12560">
        <v>0</v>
      </c>
      <c r="DN12560">
        <v>0</v>
      </c>
      <c r="DO12560">
        <v>0</v>
      </c>
      <c r="DQ12560">
        <v>0</v>
      </c>
      <c r="DR12560" t="s">
        <v>131</v>
      </c>
      <c r="DS12560">
        <v>0</v>
      </c>
      <c r="DT12560">
        <v>0</v>
      </c>
      <c r="DU12560">
        <v>0</v>
      </c>
      <c r="DV12560">
        <v>0</v>
      </c>
      <c r="DW12560">
        <v>0</v>
      </c>
      <c r="DY12560">
        <v>0</v>
      </c>
    </row>
    <row r="12561" spans="1:129" hidden="1" x14ac:dyDescent="0.3">
      <c r="A12561" t="s">
        <v>7157</v>
      </c>
      <c r="B12561">
        <v>1983</v>
      </c>
      <c r="C12561" t="s">
        <v>7158</v>
      </c>
      <c r="D12561">
        <v>21287382</v>
      </c>
      <c r="E12561">
        <v>74825392128</v>
      </c>
      <c r="F12561" t="s">
        <v>131</v>
      </c>
      <c r="G12561" t="s">
        <v>131</v>
      </c>
      <c r="H12561" t="s">
        <v>131</v>
      </c>
      <c r="I12561" t="s">
        <v>131</v>
      </c>
      <c r="M12561" t="s">
        <v>131</v>
      </c>
      <c r="O12561">
        <v>23.873000000000001</v>
      </c>
      <c r="P12561">
        <v>1.3080000000000001</v>
      </c>
      <c r="Q12561">
        <v>318.74900000000002</v>
      </c>
      <c r="R12561">
        <v>6.7850000000000001</v>
      </c>
      <c r="U12561">
        <v>2.177</v>
      </c>
      <c r="V12561">
        <v>0.13300000000000001</v>
      </c>
      <c r="W12561">
        <v>292.42</v>
      </c>
      <c r="X12561">
        <v>6.2249999999999996</v>
      </c>
      <c r="Z12561">
        <v>10.879</v>
      </c>
      <c r="AC12561" t="s">
        <v>131</v>
      </c>
      <c r="AD12561">
        <v>2.669</v>
      </c>
      <c r="AE12561">
        <v>1.6220000000000001</v>
      </c>
      <c r="AF12561">
        <v>2929.9580000000001</v>
      </c>
      <c r="AG12561">
        <v>0.83399999999999996</v>
      </c>
      <c r="AH12561">
        <v>3.202</v>
      </c>
      <c r="AI12561">
        <v>1.891</v>
      </c>
      <c r="AL12561">
        <v>2863.1439999999998</v>
      </c>
      <c r="AM12561">
        <v>60.948999999999998</v>
      </c>
      <c r="AO12561">
        <v>97.72</v>
      </c>
      <c r="AP12561">
        <v>5.593</v>
      </c>
      <c r="AQ12561">
        <v>4.2999999999999997E-2</v>
      </c>
      <c r="AR12561">
        <v>0.81200000000000006</v>
      </c>
      <c r="AU12561">
        <v>38.134</v>
      </c>
      <c r="AV12561">
        <v>6.6669999999999998</v>
      </c>
      <c r="AW12561">
        <v>6.0999999999999999E-2</v>
      </c>
      <c r="AX12561">
        <v>46.167000000000002</v>
      </c>
      <c r="AY12561">
        <v>0.98299999999999998</v>
      </c>
      <c r="BA12561">
        <v>1.302</v>
      </c>
      <c r="BC12561">
        <v>-15.909000000000001</v>
      </c>
      <c r="BD12561">
        <v>-0.26900000000000002</v>
      </c>
      <c r="BE12561">
        <v>1.4219999999999999</v>
      </c>
      <c r="BF12561">
        <v>22.596</v>
      </c>
      <c r="BG12561">
        <v>0.48099999999999998</v>
      </c>
      <c r="BH12561">
        <v>66.814999999999998</v>
      </c>
      <c r="BJ12561">
        <v>2.2799999999999998</v>
      </c>
      <c r="BK12561">
        <v>-15.909000000000001</v>
      </c>
      <c r="BL12561">
        <v>-0.26900000000000002</v>
      </c>
      <c r="BM12561">
        <v>1.4219999999999999</v>
      </c>
      <c r="BN12561">
        <v>22.596</v>
      </c>
      <c r="BO12561">
        <v>0.48099999999999998</v>
      </c>
      <c r="BP12561">
        <v>66.814999999999998</v>
      </c>
      <c r="BR12561">
        <v>2.2799999999999998</v>
      </c>
      <c r="BU12561" t="s">
        <v>131</v>
      </c>
      <c r="BV12561">
        <v>0</v>
      </c>
      <c r="BW12561">
        <v>0</v>
      </c>
      <c r="BX12561">
        <v>0</v>
      </c>
      <c r="BY12561">
        <v>0</v>
      </c>
      <c r="BZ12561">
        <v>0</v>
      </c>
      <c r="CB12561">
        <v>0</v>
      </c>
      <c r="CC12561">
        <v>1.0229999999999999</v>
      </c>
      <c r="CD12561">
        <v>0.54</v>
      </c>
      <c r="CE12561">
        <v>53.351999999999997</v>
      </c>
      <c r="CH12561">
        <v>2506.2600000000002</v>
      </c>
      <c r="CI12561">
        <v>0</v>
      </c>
      <c r="CJ12561">
        <v>0</v>
      </c>
      <c r="CK12561">
        <v>28.798999999999999</v>
      </c>
      <c r="CL12561">
        <v>0.61299999999999999</v>
      </c>
      <c r="CN12561">
        <v>85.539000000000001</v>
      </c>
      <c r="CO12561">
        <v>0</v>
      </c>
      <c r="CP12561">
        <v>0</v>
      </c>
      <c r="CS12561">
        <v>0</v>
      </c>
      <c r="CT12561">
        <v>0</v>
      </c>
      <c r="CV12561">
        <v>0</v>
      </c>
      <c r="CY12561">
        <v>0</v>
      </c>
      <c r="DA12561">
        <v>62.371000000000002</v>
      </c>
      <c r="DB12561">
        <v>-15.909000000000001</v>
      </c>
      <c r="DC12561">
        <v>-0.26900000000000002</v>
      </c>
      <c r="DD12561">
        <v>1.4219999999999999</v>
      </c>
      <c r="DE12561">
        <v>22.596</v>
      </c>
      <c r="DF12561">
        <v>0.48099999999999998</v>
      </c>
      <c r="DG12561">
        <v>66.814999999999998</v>
      </c>
      <c r="DI12561">
        <v>2.2799999999999998</v>
      </c>
      <c r="DJ12561" t="s">
        <v>131</v>
      </c>
      <c r="DK12561">
        <v>0</v>
      </c>
      <c r="DL12561">
        <v>0</v>
      </c>
      <c r="DM12561">
        <v>0</v>
      </c>
      <c r="DN12561">
        <v>0</v>
      </c>
      <c r="DO12561">
        <v>0</v>
      </c>
      <c r="DQ12561">
        <v>0</v>
      </c>
      <c r="DR12561" t="s">
        <v>131</v>
      </c>
      <c r="DS12561">
        <v>0</v>
      </c>
      <c r="DT12561">
        <v>0</v>
      </c>
      <c r="DU12561">
        <v>0</v>
      </c>
      <c r="DV12561">
        <v>0</v>
      </c>
      <c r="DW12561">
        <v>0</v>
      </c>
      <c r="DY12561">
        <v>0</v>
      </c>
    </row>
    <row r="12562" spans="1:129" hidden="1" x14ac:dyDescent="0.3">
      <c r="A12562" t="s">
        <v>7157</v>
      </c>
      <c r="B12562">
        <v>1984</v>
      </c>
      <c r="C12562" t="s">
        <v>7158</v>
      </c>
      <c r="D12562">
        <v>21817268</v>
      </c>
      <c r="E12562">
        <v>77950836736</v>
      </c>
      <c r="F12562" t="s">
        <v>131</v>
      </c>
      <c r="G12562" t="s">
        <v>131</v>
      </c>
      <c r="H12562" t="s">
        <v>131</v>
      </c>
      <c r="I12562" t="s">
        <v>131</v>
      </c>
      <c r="M12562" t="s">
        <v>131</v>
      </c>
      <c r="O12562">
        <v>-14.116</v>
      </c>
      <c r="P12562">
        <v>-0.95799999999999996</v>
      </c>
      <c r="Q12562">
        <v>267.10500000000002</v>
      </c>
      <c r="R12562">
        <v>5.827</v>
      </c>
      <c r="U12562">
        <v>11.585000000000001</v>
      </c>
      <c r="V12562">
        <v>0.72099999999999997</v>
      </c>
      <c r="W12562">
        <v>318.37</v>
      </c>
      <c r="X12562">
        <v>6.9459999999999997</v>
      </c>
      <c r="Z12562">
        <v>9.2200000000000006</v>
      </c>
      <c r="AC12562" t="s">
        <v>131</v>
      </c>
      <c r="AD12562">
        <v>1.335</v>
      </c>
      <c r="AE12562">
        <v>0.83299999999999996</v>
      </c>
      <c r="AF12562">
        <v>2896.9679999999998</v>
      </c>
      <c r="AG12562">
        <v>0.81100000000000005</v>
      </c>
      <c r="AH12562">
        <v>1.9239999999999999</v>
      </c>
      <c r="AI12562">
        <v>1.173</v>
      </c>
      <c r="AL12562">
        <v>2847.3620000000001</v>
      </c>
      <c r="AM12562">
        <v>62.122</v>
      </c>
      <c r="AO12562">
        <v>98.287999999999997</v>
      </c>
      <c r="AP12562">
        <v>-0.123</v>
      </c>
      <c r="AQ12562">
        <v>-1E-3</v>
      </c>
      <c r="AR12562">
        <v>0.81100000000000005</v>
      </c>
      <c r="AU12562">
        <v>37.161999999999999</v>
      </c>
      <c r="AV12562">
        <v>-37.5</v>
      </c>
      <c r="AW12562">
        <v>-0.36899999999999999</v>
      </c>
      <c r="AX12562">
        <v>28.154</v>
      </c>
      <c r="AY12562">
        <v>0.61399999999999999</v>
      </c>
      <c r="BA12562">
        <v>1.2829999999999999</v>
      </c>
      <c r="BC12562">
        <v>-23.908999999999999</v>
      </c>
      <c r="BD12562">
        <v>-0.34</v>
      </c>
      <c r="BE12562">
        <v>1.0820000000000001</v>
      </c>
      <c r="BF12562">
        <v>16.776</v>
      </c>
      <c r="BG12562">
        <v>0.36599999999999999</v>
      </c>
      <c r="BH12562">
        <v>49.606000000000002</v>
      </c>
      <c r="BJ12562">
        <v>1.712</v>
      </c>
      <c r="BK12562">
        <v>-23.908999999999999</v>
      </c>
      <c r="BL12562">
        <v>-0.34</v>
      </c>
      <c r="BM12562">
        <v>1.0820000000000001</v>
      </c>
      <c r="BN12562">
        <v>16.776</v>
      </c>
      <c r="BO12562">
        <v>0.36599999999999999</v>
      </c>
      <c r="BP12562">
        <v>49.606000000000002</v>
      </c>
      <c r="BR12562">
        <v>1.712</v>
      </c>
      <c r="BU12562" t="s">
        <v>131</v>
      </c>
      <c r="BV12562">
        <v>0</v>
      </c>
      <c r="BW12562">
        <v>0</v>
      </c>
      <c r="BX12562">
        <v>0</v>
      </c>
      <c r="BY12562">
        <v>0</v>
      </c>
      <c r="BZ12562">
        <v>0</v>
      </c>
      <c r="CB12562">
        <v>0</v>
      </c>
      <c r="CC12562">
        <v>3.996</v>
      </c>
      <c r="CD12562">
        <v>2.1320000000000001</v>
      </c>
      <c r="CE12562">
        <v>55.482999999999997</v>
      </c>
      <c r="CH12562">
        <v>2543.0949999999998</v>
      </c>
      <c r="CI12562">
        <v>0.48399999999999999</v>
      </c>
      <c r="CJ12562">
        <v>3.0000000000000001E-3</v>
      </c>
      <c r="CK12562">
        <v>28.236000000000001</v>
      </c>
      <c r="CL12562">
        <v>0.61599999999999999</v>
      </c>
      <c r="CN12562">
        <v>87.784999999999997</v>
      </c>
      <c r="CO12562">
        <v>0</v>
      </c>
      <c r="CP12562">
        <v>0</v>
      </c>
      <c r="CS12562">
        <v>0</v>
      </c>
      <c r="CT12562">
        <v>0</v>
      </c>
      <c r="CV12562">
        <v>0</v>
      </c>
      <c r="CY12562">
        <v>0</v>
      </c>
      <c r="DA12562">
        <v>63.204000000000001</v>
      </c>
      <c r="DB12562">
        <v>-23.908999999999999</v>
      </c>
      <c r="DC12562">
        <v>-0.34</v>
      </c>
      <c r="DD12562">
        <v>1.0820000000000001</v>
      </c>
      <c r="DE12562">
        <v>16.776</v>
      </c>
      <c r="DF12562">
        <v>0.36599999999999999</v>
      </c>
      <c r="DG12562">
        <v>49.606000000000002</v>
      </c>
      <c r="DI12562">
        <v>1.712</v>
      </c>
      <c r="DJ12562" t="s">
        <v>131</v>
      </c>
      <c r="DK12562">
        <v>0</v>
      </c>
      <c r="DL12562">
        <v>0</v>
      </c>
      <c r="DM12562">
        <v>0</v>
      </c>
      <c r="DN12562">
        <v>0</v>
      </c>
      <c r="DO12562">
        <v>0</v>
      </c>
      <c r="DQ12562">
        <v>0</v>
      </c>
      <c r="DR12562" t="s">
        <v>131</v>
      </c>
      <c r="DS12562">
        <v>0</v>
      </c>
      <c r="DT12562">
        <v>0</v>
      </c>
      <c r="DU12562">
        <v>0</v>
      </c>
      <c r="DV12562">
        <v>0</v>
      </c>
      <c r="DW12562">
        <v>0</v>
      </c>
      <c r="DY12562">
        <v>0</v>
      </c>
    </row>
    <row r="12563" spans="1:129" hidden="1" x14ac:dyDescent="0.3">
      <c r="A12563" t="s">
        <v>7157</v>
      </c>
      <c r="B12563">
        <v>1985</v>
      </c>
      <c r="C12563" t="s">
        <v>7158</v>
      </c>
      <c r="D12563">
        <v>22335078</v>
      </c>
      <c r="E12563">
        <v>82816245760</v>
      </c>
      <c r="F12563" t="s">
        <v>131</v>
      </c>
      <c r="G12563" t="s">
        <v>131</v>
      </c>
      <c r="H12563" t="s">
        <v>131</v>
      </c>
      <c r="I12563" t="s">
        <v>131</v>
      </c>
      <c r="M12563" t="s">
        <v>131</v>
      </c>
      <c r="O12563">
        <v>32.116</v>
      </c>
      <c r="P12563">
        <v>1.8720000000000001</v>
      </c>
      <c r="Q12563">
        <v>344.70699999999999</v>
      </c>
      <c r="R12563">
        <v>7.6989999999999998</v>
      </c>
      <c r="U12563">
        <v>-7.5179999999999998</v>
      </c>
      <c r="V12563">
        <v>-0.52200000000000002</v>
      </c>
      <c r="W12563">
        <v>287.60899999999998</v>
      </c>
      <c r="X12563">
        <v>6.4240000000000004</v>
      </c>
      <c r="Z12563">
        <v>11.79</v>
      </c>
      <c r="AB12563">
        <v>7.3449999999999998</v>
      </c>
      <c r="AC12563" t="s">
        <v>7159</v>
      </c>
      <c r="AD12563">
        <v>3.3210000000000002</v>
      </c>
      <c r="AE12563">
        <v>2.0990000000000002</v>
      </c>
      <c r="AF12563">
        <v>2923.7759999999998</v>
      </c>
      <c r="AG12563">
        <v>0.78900000000000003</v>
      </c>
      <c r="AH12563">
        <v>2.8069999999999999</v>
      </c>
      <c r="AI12563">
        <v>1.744</v>
      </c>
      <c r="AL12563">
        <v>2859.433</v>
      </c>
      <c r="AM12563">
        <v>63.866</v>
      </c>
      <c r="AO12563">
        <v>97.799000000000007</v>
      </c>
      <c r="AP12563">
        <v>13.007</v>
      </c>
      <c r="AQ12563">
        <v>0.105</v>
      </c>
      <c r="AR12563">
        <v>0.91600000000000004</v>
      </c>
      <c r="AU12563">
        <v>41.021999999999998</v>
      </c>
      <c r="AV12563">
        <v>50</v>
      </c>
      <c r="AW12563">
        <v>0.307</v>
      </c>
      <c r="AX12563">
        <v>41.250999999999998</v>
      </c>
      <c r="AY12563">
        <v>0.92100000000000004</v>
      </c>
      <c r="BA12563">
        <v>1.403</v>
      </c>
      <c r="BC12563">
        <v>32.786999999999999</v>
      </c>
      <c r="BD12563">
        <v>0.35499999999999998</v>
      </c>
      <c r="BE12563">
        <v>1.4370000000000001</v>
      </c>
      <c r="BF12563">
        <v>21.759</v>
      </c>
      <c r="BG12563">
        <v>0.48599999999999999</v>
      </c>
      <c r="BH12563">
        <v>64.343000000000004</v>
      </c>
      <c r="BI12563">
        <v>6.617</v>
      </c>
      <c r="BJ12563">
        <v>2.2010000000000001</v>
      </c>
      <c r="BK12563">
        <v>32.786999999999999</v>
      </c>
      <c r="BL12563">
        <v>0.35499999999999998</v>
      </c>
      <c r="BM12563">
        <v>1.4370000000000001</v>
      </c>
      <c r="BN12563">
        <v>21.759</v>
      </c>
      <c r="BO12563">
        <v>0.48599999999999999</v>
      </c>
      <c r="BP12563">
        <v>64.343000000000004</v>
      </c>
      <c r="BQ12563">
        <v>6.617</v>
      </c>
      <c r="BR12563">
        <v>2.2010000000000001</v>
      </c>
      <c r="BU12563" t="s">
        <v>131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-0.42</v>
      </c>
      <c r="CD12563">
        <v>-0.23300000000000001</v>
      </c>
      <c r="CE12563">
        <v>55.25</v>
      </c>
      <c r="CH12563">
        <v>2473.7040000000002</v>
      </c>
      <c r="CI12563">
        <v>-0.48199999999999998</v>
      </c>
      <c r="CJ12563">
        <v>-3.0000000000000001E-3</v>
      </c>
      <c r="CK12563">
        <v>27.448</v>
      </c>
      <c r="CL12563">
        <v>0.61299999999999999</v>
      </c>
      <c r="CN12563">
        <v>84.605999999999995</v>
      </c>
      <c r="CO12563">
        <v>0</v>
      </c>
      <c r="CP12563">
        <v>0</v>
      </c>
      <c r="CS12563">
        <v>0</v>
      </c>
      <c r="CT12563">
        <v>0</v>
      </c>
      <c r="CV12563">
        <v>0</v>
      </c>
      <c r="CW12563">
        <v>0</v>
      </c>
      <c r="CY12563">
        <v>0</v>
      </c>
      <c r="CZ12563">
        <v>328.85500000000002</v>
      </c>
      <c r="DA12563">
        <v>65.302999999999997</v>
      </c>
      <c r="DB12563">
        <v>32.786999999999999</v>
      </c>
      <c r="DC12563">
        <v>0.35499999999999998</v>
      </c>
      <c r="DD12563">
        <v>1.4370000000000001</v>
      </c>
      <c r="DE12563">
        <v>21.759</v>
      </c>
      <c r="DF12563">
        <v>0.48599999999999999</v>
      </c>
      <c r="DG12563">
        <v>64.343000000000004</v>
      </c>
      <c r="DH12563">
        <v>6.617</v>
      </c>
      <c r="DI12563">
        <v>2.2010000000000001</v>
      </c>
      <c r="DJ12563" t="s">
        <v>131</v>
      </c>
      <c r="DK12563">
        <v>0</v>
      </c>
      <c r="DL12563">
        <v>0</v>
      </c>
      <c r="DM12563">
        <v>0</v>
      </c>
      <c r="DN12563">
        <v>0</v>
      </c>
      <c r="DO12563">
        <v>0</v>
      </c>
      <c r="DP12563">
        <v>0</v>
      </c>
      <c r="DQ12563">
        <v>0</v>
      </c>
      <c r="DR12563" t="s">
        <v>131</v>
      </c>
      <c r="DS12563">
        <v>0</v>
      </c>
      <c r="DT12563">
        <v>0</v>
      </c>
      <c r="DU12563">
        <v>0</v>
      </c>
      <c r="DV12563">
        <v>0</v>
      </c>
      <c r="DW12563">
        <v>0</v>
      </c>
      <c r="DX12563">
        <v>0</v>
      </c>
      <c r="DY12563">
        <v>0</v>
      </c>
    </row>
    <row r="12564" spans="1:129" hidden="1" x14ac:dyDescent="0.3">
      <c r="A12564" t="s">
        <v>7157</v>
      </c>
      <c r="B12564">
        <v>1986</v>
      </c>
      <c r="C12564" t="s">
        <v>7158</v>
      </c>
      <c r="D12564">
        <v>22824446</v>
      </c>
      <c r="E12564">
        <v>89314713600</v>
      </c>
      <c r="F12564" t="s">
        <v>131</v>
      </c>
      <c r="G12564" t="s">
        <v>131</v>
      </c>
      <c r="H12564" t="s">
        <v>131</v>
      </c>
      <c r="I12564" t="s">
        <v>131</v>
      </c>
      <c r="M12564" t="s">
        <v>131</v>
      </c>
      <c r="O12564">
        <v>35.801000000000002</v>
      </c>
      <c r="P12564">
        <v>2.7559999999999998</v>
      </c>
      <c r="Q12564">
        <v>458.07799999999997</v>
      </c>
      <c r="R12564">
        <v>10.455</v>
      </c>
      <c r="U12564">
        <v>0</v>
      </c>
      <c r="V12564">
        <v>0</v>
      </c>
      <c r="W12564">
        <v>281.44299999999998</v>
      </c>
      <c r="X12564">
        <v>6.4240000000000004</v>
      </c>
      <c r="Z12564">
        <v>15.481</v>
      </c>
      <c r="AB12564">
        <v>7.7640000000000002</v>
      </c>
      <c r="AC12564" t="s">
        <v>7160</v>
      </c>
      <c r="AD12564">
        <v>3.419</v>
      </c>
      <c r="AE12564">
        <v>2.2320000000000002</v>
      </c>
      <c r="AF12564">
        <v>2958.8960000000002</v>
      </c>
      <c r="AG12564">
        <v>0.75600000000000001</v>
      </c>
      <c r="AH12564">
        <v>2.7690000000000001</v>
      </c>
      <c r="AI12564">
        <v>1.768</v>
      </c>
      <c r="AL12564">
        <v>2875.5920000000001</v>
      </c>
      <c r="AM12564">
        <v>65.634</v>
      </c>
      <c r="AO12564">
        <v>97.185000000000002</v>
      </c>
      <c r="AP12564">
        <v>-3.1909999999999998</v>
      </c>
      <c r="AQ12564">
        <v>-2.9000000000000001E-2</v>
      </c>
      <c r="AR12564">
        <v>0.88700000000000001</v>
      </c>
      <c r="AU12564">
        <v>38.862000000000002</v>
      </c>
      <c r="AV12564">
        <v>0</v>
      </c>
      <c r="AW12564">
        <v>0</v>
      </c>
      <c r="AX12564">
        <v>40.366999999999997</v>
      </c>
      <c r="AY12564">
        <v>0.92100000000000004</v>
      </c>
      <c r="BA12564">
        <v>1.3129999999999999</v>
      </c>
      <c r="BC12564">
        <v>32.305</v>
      </c>
      <c r="BD12564">
        <v>0.46400000000000002</v>
      </c>
      <c r="BE12564">
        <v>1.901</v>
      </c>
      <c r="BF12564">
        <v>28.172000000000001</v>
      </c>
      <c r="BG12564">
        <v>0.64300000000000002</v>
      </c>
      <c r="BH12564">
        <v>83.302999999999997</v>
      </c>
      <c r="BI12564">
        <v>8.282</v>
      </c>
      <c r="BJ12564">
        <v>2.8149999999999999</v>
      </c>
      <c r="BK12564">
        <v>32.305</v>
      </c>
      <c r="BL12564">
        <v>0.46400000000000002</v>
      </c>
      <c r="BM12564">
        <v>1.901</v>
      </c>
      <c r="BN12564">
        <v>28.172000000000001</v>
      </c>
      <c r="BO12564">
        <v>0.64300000000000002</v>
      </c>
      <c r="BP12564">
        <v>83.302999999999997</v>
      </c>
      <c r="BQ12564">
        <v>8.282</v>
      </c>
      <c r="BR12564">
        <v>2.8149999999999999</v>
      </c>
      <c r="BU12564" t="s">
        <v>131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-1.736</v>
      </c>
      <c r="CD12564">
        <v>-0.95899999999999996</v>
      </c>
      <c r="CE12564">
        <v>54.290999999999997</v>
      </c>
      <c r="CH12564">
        <v>2378.6529999999998</v>
      </c>
      <c r="CI12564">
        <v>-50.052</v>
      </c>
      <c r="CJ12564">
        <v>-0.307</v>
      </c>
      <c r="CK12564">
        <v>13.416</v>
      </c>
      <c r="CL12564">
        <v>0.30599999999999999</v>
      </c>
      <c r="CN12564">
        <v>80.39</v>
      </c>
      <c r="CO12564">
        <v>0</v>
      </c>
      <c r="CP12564">
        <v>0</v>
      </c>
      <c r="CS12564">
        <v>0</v>
      </c>
      <c r="CT12564">
        <v>0</v>
      </c>
      <c r="CV12564">
        <v>0</v>
      </c>
      <c r="CW12564">
        <v>0</v>
      </c>
      <c r="CY12564">
        <v>0</v>
      </c>
      <c r="CZ12564">
        <v>340.16199999999998</v>
      </c>
      <c r="DA12564">
        <v>67.534999999999997</v>
      </c>
      <c r="DB12564">
        <v>32.305</v>
      </c>
      <c r="DC12564">
        <v>0.46400000000000002</v>
      </c>
      <c r="DD12564">
        <v>1.901</v>
      </c>
      <c r="DE12564">
        <v>28.172000000000001</v>
      </c>
      <c r="DF12564">
        <v>0.64300000000000002</v>
      </c>
      <c r="DG12564">
        <v>83.302999999999997</v>
      </c>
      <c r="DH12564">
        <v>8.282</v>
      </c>
      <c r="DI12564">
        <v>2.8149999999999999</v>
      </c>
      <c r="DJ12564" t="s">
        <v>131</v>
      </c>
      <c r="DK12564">
        <v>0</v>
      </c>
      <c r="DL12564">
        <v>0</v>
      </c>
      <c r="DM12564">
        <v>0</v>
      </c>
      <c r="DN12564">
        <v>0</v>
      </c>
      <c r="DO12564">
        <v>0</v>
      </c>
      <c r="DP12564">
        <v>0</v>
      </c>
      <c r="DQ12564">
        <v>0</v>
      </c>
      <c r="DR12564" t="s">
        <v>131</v>
      </c>
      <c r="DS12564">
        <v>0</v>
      </c>
      <c r="DT12564">
        <v>0</v>
      </c>
      <c r="DU12564">
        <v>0</v>
      </c>
      <c r="DV12564">
        <v>0</v>
      </c>
      <c r="DW12564">
        <v>0</v>
      </c>
      <c r="DX12564">
        <v>0</v>
      </c>
      <c r="DY12564">
        <v>0</v>
      </c>
    </row>
    <row r="12565" spans="1:129" hidden="1" x14ac:dyDescent="0.3">
      <c r="A12565" t="s">
        <v>7157</v>
      </c>
      <c r="B12565">
        <v>1987</v>
      </c>
      <c r="C12565" t="s">
        <v>7158</v>
      </c>
      <c r="D12565">
        <v>23279934</v>
      </c>
      <c r="E12565">
        <v>87281655808</v>
      </c>
      <c r="F12565" t="s">
        <v>131</v>
      </c>
      <c r="G12565" t="s">
        <v>131</v>
      </c>
      <c r="H12565" t="s">
        <v>131</v>
      </c>
      <c r="I12565" t="s">
        <v>131</v>
      </c>
      <c r="M12565" t="s">
        <v>131</v>
      </c>
      <c r="O12565">
        <v>16.018000000000001</v>
      </c>
      <c r="P12565">
        <v>1.675</v>
      </c>
      <c r="Q12565">
        <v>521.053</v>
      </c>
      <c r="R12565">
        <v>12.13</v>
      </c>
      <c r="U12565">
        <v>-18.193999999999999</v>
      </c>
      <c r="V12565">
        <v>-1.169</v>
      </c>
      <c r="W12565">
        <v>225.73400000000001</v>
      </c>
      <c r="X12565">
        <v>5.2549999999999999</v>
      </c>
      <c r="Z12565">
        <v>17.437000000000001</v>
      </c>
      <c r="AB12565">
        <v>8.0009999999999994</v>
      </c>
      <c r="AC12565" t="s">
        <v>6370</v>
      </c>
      <c r="AD12565">
        <v>3.0059999999999998</v>
      </c>
      <c r="AE12565">
        <v>2.0299999999999998</v>
      </c>
      <c r="AF12565">
        <v>2988.1979999999999</v>
      </c>
      <c r="AG12565">
        <v>0.79700000000000004</v>
      </c>
      <c r="AH12565">
        <v>2.2730000000000001</v>
      </c>
      <c r="AI12565">
        <v>1.492</v>
      </c>
      <c r="AL12565">
        <v>2883.4079999999999</v>
      </c>
      <c r="AM12565">
        <v>67.126000000000005</v>
      </c>
      <c r="AO12565">
        <v>96.492999999999995</v>
      </c>
      <c r="AP12565">
        <v>-18.738</v>
      </c>
      <c r="AQ12565">
        <v>-0.16600000000000001</v>
      </c>
      <c r="AR12565">
        <v>0.72099999999999997</v>
      </c>
      <c r="AU12565">
        <v>30.962</v>
      </c>
      <c r="AV12565">
        <v>-30</v>
      </c>
      <c r="AW12565">
        <v>-0.27600000000000002</v>
      </c>
      <c r="AX12565">
        <v>27.704000000000001</v>
      </c>
      <c r="AY12565">
        <v>0.64500000000000002</v>
      </c>
      <c r="BA12565">
        <v>1.036</v>
      </c>
      <c r="BC12565">
        <v>28.305</v>
      </c>
      <c r="BD12565">
        <v>0.53800000000000003</v>
      </c>
      <c r="BE12565">
        <v>2.44</v>
      </c>
      <c r="BF12565">
        <v>35.438000000000002</v>
      </c>
      <c r="BG12565">
        <v>0.82499999999999996</v>
      </c>
      <c r="BH12565">
        <v>104.791</v>
      </c>
      <c r="BI12565">
        <v>10.311</v>
      </c>
      <c r="BJ12565">
        <v>3.5070000000000001</v>
      </c>
      <c r="BK12565">
        <v>28.305</v>
      </c>
      <c r="BL12565">
        <v>0.53800000000000003</v>
      </c>
      <c r="BM12565">
        <v>2.44</v>
      </c>
      <c r="BN12565">
        <v>35.438000000000002</v>
      </c>
      <c r="BO12565">
        <v>0.82499999999999996</v>
      </c>
      <c r="BP12565">
        <v>104.791</v>
      </c>
      <c r="BQ12565">
        <v>10.311</v>
      </c>
      <c r="BR12565">
        <v>3.5070000000000001</v>
      </c>
      <c r="BU12565" t="s">
        <v>131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-3.1E-2</v>
      </c>
      <c r="CD12565">
        <v>-1.7000000000000001E-2</v>
      </c>
      <c r="CE12565">
        <v>54.274999999999999</v>
      </c>
      <c r="CH12565">
        <v>2331.3919999999998</v>
      </c>
      <c r="CI12565">
        <v>-19.538</v>
      </c>
      <c r="CJ12565">
        <v>-0.06</v>
      </c>
      <c r="CK12565">
        <v>10.583</v>
      </c>
      <c r="CL12565">
        <v>0.246</v>
      </c>
      <c r="CN12565">
        <v>78.02</v>
      </c>
      <c r="CO12565">
        <v>0</v>
      </c>
      <c r="CP12565">
        <v>0</v>
      </c>
      <c r="CS12565">
        <v>0</v>
      </c>
      <c r="CT12565">
        <v>0</v>
      </c>
      <c r="CV12565">
        <v>0</v>
      </c>
      <c r="CW12565">
        <v>0</v>
      </c>
      <c r="CY12565">
        <v>0</v>
      </c>
      <c r="CZ12565">
        <v>343.68700000000001</v>
      </c>
      <c r="DA12565">
        <v>69.564999999999998</v>
      </c>
      <c r="DB12565">
        <v>28.305</v>
      </c>
      <c r="DC12565">
        <v>0.53800000000000003</v>
      </c>
      <c r="DD12565">
        <v>2.44</v>
      </c>
      <c r="DE12565">
        <v>35.438000000000002</v>
      </c>
      <c r="DF12565">
        <v>0.82499999999999996</v>
      </c>
      <c r="DG12565">
        <v>104.791</v>
      </c>
      <c r="DH12565">
        <v>10.311</v>
      </c>
      <c r="DI12565">
        <v>3.5070000000000001</v>
      </c>
      <c r="DJ12565" t="s">
        <v>131</v>
      </c>
      <c r="DK12565">
        <v>0</v>
      </c>
      <c r="DL12565">
        <v>0</v>
      </c>
      <c r="DM12565">
        <v>0</v>
      </c>
      <c r="DN12565">
        <v>0</v>
      </c>
      <c r="DO12565">
        <v>0</v>
      </c>
      <c r="DP12565">
        <v>0</v>
      </c>
      <c r="DQ12565">
        <v>0</v>
      </c>
      <c r="DR12565" t="s">
        <v>131</v>
      </c>
      <c r="DS12565">
        <v>0</v>
      </c>
      <c r="DT12565">
        <v>0</v>
      </c>
      <c r="DU12565">
        <v>0</v>
      </c>
      <c r="DV12565">
        <v>0</v>
      </c>
      <c r="DW12565">
        <v>0</v>
      </c>
      <c r="DX12565">
        <v>0</v>
      </c>
      <c r="DY12565">
        <v>0</v>
      </c>
    </row>
    <row r="12566" spans="1:129" hidden="1" x14ac:dyDescent="0.3">
      <c r="A12566" t="s">
        <v>7157</v>
      </c>
      <c r="B12566">
        <v>1988</v>
      </c>
      <c r="C12566" t="s">
        <v>7158</v>
      </c>
      <c r="D12566">
        <v>23720600</v>
      </c>
      <c r="E12566">
        <v>96219234304</v>
      </c>
      <c r="F12566" t="s">
        <v>131</v>
      </c>
      <c r="G12566" t="s">
        <v>131</v>
      </c>
      <c r="H12566" t="s">
        <v>131</v>
      </c>
      <c r="I12566" t="s">
        <v>131</v>
      </c>
      <c r="M12566" t="s">
        <v>131</v>
      </c>
      <c r="O12566">
        <v>-1.3420000000000001</v>
      </c>
      <c r="P12566">
        <v>-0.16300000000000001</v>
      </c>
      <c r="Q12566">
        <v>504.51</v>
      </c>
      <c r="R12566">
        <v>11.967000000000001</v>
      </c>
      <c r="U12566">
        <v>0.32900000000000001</v>
      </c>
      <c r="V12566">
        <v>1.7000000000000001E-2</v>
      </c>
      <c r="W12566">
        <v>222.27</v>
      </c>
      <c r="X12566">
        <v>5.2720000000000002</v>
      </c>
      <c r="Z12566">
        <v>16.285</v>
      </c>
      <c r="AB12566">
        <v>8.984</v>
      </c>
      <c r="AC12566" t="s">
        <v>7161</v>
      </c>
      <c r="AD12566">
        <v>5.6379999999999999</v>
      </c>
      <c r="AE12566">
        <v>3.9220000000000002</v>
      </c>
      <c r="AF12566">
        <v>3098.018</v>
      </c>
      <c r="AG12566">
        <v>0.76400000000000001</v>
      </c>
      <c r="AH12566">
        <v>5.3529999999999998</v>
      </c>
      <c r="AI12566">
        <v>3.5939999999999999</v>
      </c>
      <c r="AL12566">
        <v>2981.337</v>
      </c>
      <c r="AM12566">
        <v>70.718999999999994</v>
      </c>
      <c r="AO12566">
        <v>96.233999999999995</v>
      </c>
      <c r="AP12566">
        <v>2.1850000000000001</v>
      </c>
      <c r="AQ12566">
        <v>1.6E-2</v>
      </c>
      <c r="AR12566">
        <v>0.73699999999999999</v>
      </c>
      <c r="AU12566">
        <v>31.050999999999998</v>
      </c>
      <c r="AV12566">
        <v>0</v>
      </c>
      <c r="AW12566">
        <v>0</v>
      </c>
      <c r="AX12566">
        <v>27.189</v>
      </c>
      <c r="AY12566">
        <v>0.64500000000000002</v>
      </c>
      <c r="BA12566">
        <v>1.002</v>
      </c>
      <c r="BC12566">
        <v>13.455</v>
      </c>
      <c r="BD12566">
        <v>0.32800000000000001</v>
      </c>
      <c r="BE12566">
        <v>2.7679999999999998</v>
      </c>
      <c r="BF12566">
        <v>39.459000000000003</v>
      </c>
      <c r="BG12566">
        <v>0.93600000000000005</v>
      </c>
      <c r="BH12566">
        <v>116.681</v>
      </c>
      <c r="BI12566">
        <v>10.419</v>
      </c>
      <c r="BJ12566">
        <v>3.766</v>
      </c>
      <c r="BK12566">
        <v>13.455</v>
      </c>
      <c r="BL12566">
        <v>0.32800000000000001</v>
      </c>
      <c r="BM12566">
        <v>2.7679999999999998</v>
      </c>
      <c r="BN12566">
        <v>39.459000000000003</v>
      </c>
      <c r="BO12566">
        <v>0.93600000000000005</v>
      </c>
      <c r="BP12566">
        <v>116.681</v>
      </c>
      <c r="BQ12566">
        <v>10.419</v>
      </c>
      <c r="BR12566">
        <v>3.766</v>
      </c>
      <c r="BU12566" t="s">
        <v>131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6.8920000000000003</v>
      </c>
      <c r="CD12566">
        <v>3.7410000000000001</v>
      </c>
      <c r="CE12566">
        <v>58.015000000000001</v>
      </c>
      <c r="CH12566">
        <v>2445.7759999999998</v>
      </c>
      <c r="CI12566">
        <v>1.2999999999999999E-2</v>
      </c>
      <c r="CJ12566">
        <v>0</v>
      </c>
      <c r="CK12566">
        <v>10.388</v>
      </c>
      <c r="CL12566">
        <v>0.246</v>
      </c>
      <c r="CN12566">
        <v>78.947000000000003</v>
      </c>
      <c r="CO12566">
        <v>0</v>
      </c>
      <c r="CP12566">
        <v>0</v>
      </c>
      <c r="CS12566">
        <v>0</v>
      </c>
      <c r="CT12566">
        <v>0</v>
      </c>
      <c r="CV12566">
        <v>0</v>
      </c>
      <c r="CW12566">
        <v>0</v>
      </c>
      <c r="CY12566">
        <v>0</v>
      </c>
      <c r="CZ12566">
        <v>378.74299999999999</v>
      </c>
      <c r="DA12566">
        <v>73.486999999999995</v>
      </c>
      <c r="DB12566">
        <v>13.455</v>
      </c>
      <c r="DC12566">
        <v>0.32800000000000001</v>
      </c>
      <c r="DD12566">
        <v>2.7679999999999998</v>
      </c>
      <c r="DE12566">
        <v>39.459000000000003</v>
      </c>
      <c r="DF12566">
        <v>0.93600000000000005</v>
      </c>
      <c r="DG12566">
        <v>116.681</v>
      </c>
      <c r="DH12566">
        <v>10.419</v>
      </c>
      <c r="DI12566">
        <v>3.766</v>
      </c>
      <c r="DJ12566" t="s">
        <v>131</v>
      </c>
      <c r="DK12566">
        <v>0</v>
      </c>
      <c r="DL12566">
        <v>0</v>
      </c>
      <c r="DM12566">
        <v>0</v>
      </c>
      <c r="DN12566">
        <v>0</v>
      </c>
      <c r="DO12566">
        <v>0</v>
      </c>
      <c r="DP12566">
        <v>0</v>
      </c>
      <c r="DQ12566">
        <v>0</v>
      </c>
      <c r="DR12566" t="s">
        <v>131</v>
      </c>
      <c r="DS12566">
        <v>0</v>
      </c>
      <c r="DT12566">
        <v>0</v>
      </c>
      <c r="DU12566">
        <v>0</v>
      </c>
      <c r="DV12566">
        <v>0</v>
      </c>
      <c r="DW12566">
        <v>0</v>
      </c>
      <c r="DX12566">
        <v>0</v>
      </c>
      <c r="DY12566">
        <v>0</v>
      </c>
    </row>
    <row r="12567" spans="1:129" hidden="1" x14ac:dyDescent="0.3">
      <c r="A12567" t="s">
        <v>7157</v>
      </c>
      <c r="B12567">
        <v>1989</v>
      </c>
      <c r="C12567" t="s">
        <v>7158</v>
      </c>
      <c r="D12567">
        <v>24148104</v>
      </c>
      <c r="E12567">
        <v>98443649024</v>
      </c>
      <c r="F12567" t="s">
        <v>131</v>
      </c>
      <c r="G12567" t="s">
        <v>131</v>
      </c>
      <c r="H12567" t="s">
        <v>131</v>
      </c>
      <c r="I12567" t="s">
        <v>131</v>
      </c>
      <c r="M12567" t="s">
        <v>131</v>
      </c>
      <c r="O12567">
        <v>10.398</v>
      </c>
      <c r="P12567">
        <v>1.244</v>
      </c>
      <c r="Q12567">
        <v>547.11</v>
      </c>
      <c r="R12567">
        <v>13.212</v>
      </c>
      <c r="U12567">
        <v>-20.765999999999998</v>
      </c>
      <c r="V12567">
        <v>-1.095</v>
      </c>
      <c r="W12567">
        <v>172.99600000000001</v>
      </c>
      <c r="X12567">
        <v>4.1779999999999999</v>
      </c>
      <c r="Z12567">
        <v>16.341999999999999</v>
      </c>
      <c r="AB12567">
        <v>9.0239999999999991</v>
      </c>
      <c r="AC12567" t="s">
        <v>7162</v>
      </c>
      <c r="AD12567">
        <v>10.016</v>
      </c>
      <c r="AE12567">
        <v>7.36</v>
      </c>
      <c r="AF12567">
        <v>3347.9679999999998</v>
      </c>
      <c r="AG12567">
        <v>0.82099999999999995</v>
      </c>
      <c r="AH12567">
        <v>9.484</v>
      </c>
      <c r="AI12567">
        <v>6.7069999999999999</v>
      </c>
      <c r="AL12567">
        <v>3206.29</v>
      </c>
      <c r="AM12567">
        <v>77.426000000000002</v>
      </c>
      <c r="AO12567">
        <v>95.768000000000001</v>
      </c>
      <c r="AP12567">
        <v>-26.128</v>
      </c>
      <c r="AQ12567">
        <v>-0.192</v>
      </c>
      <c r="AR12567">
        <v>0.54400000000000004</v>
      </c>
      <c r="AU12567">
        <v>22.532</v>
      </c>
      <c r="AV12567">
        <v>0</v>
      </c>
      <c r="AW12567">
        <v>0</v>
      </c>
      <c r="AX12567">
        <v>26.707999999999998</v>
      </c>
      <c r="AY12567">
        <v>0.64500000000000002</v>
      </c>
      <c r="BA12567">
        <v>0.67300000000000004</v>
      </c>
      <c r="BC12567">
        <v>23.611000000000001</v>
      </c>
      <c r="BD12567">
        <v>0.65300000000000002</v>
      </c>
      <c r="BE12567">
        <v>3.4209999999999998</v>
      </c>
      <c r="BF12567">
        <v>47.912999999999997</v>
      </c>
      <c r="BG12567">
        <v>1.157</v>
      </c>
      <c r="BH12567">
        <v>141.67699999999999</v>
      </c>
      <c r="BI12567">
        <v>12.821</v>
      </c>
      <c r="BJ12567">
        <v>4.2320000000000002</v>
      </c>
      <c r="BK12567">
        <v>23.611000000000001</v>
      </c>
      <c r="BL12567">
        <v>0.65300000000000002</v>
      </c>
      <c r="BM12567">
        <v>3.4209999999999998</v>
      </c>
      <c r="BN12567">
        <v>47.912999999999997</v>
      </c>
      <c r="BO12567">
        <v>1.157</v>
      </c>
      <c r="BP12567">
        <v>141.67699999999999</v>
      </c>
      <c r="BQ12567">
        <v>12.821</v>
      </c>
      <c r="BR12567">
        <v>4.2320000000000002</v>
      </c>
      <c r="BU12567" t="s">
        <v>131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9.7469999999999999</v>
      </c>
      <c r="CD12567">
        <v>5.6550000000000002</v>
      </c>
      <c r="CE12567">
        <v>63.67</v>
      </c>
      <c r="CH12567">
        <v>2636.6480000000001</v>
      </c>
      <c r="CI12567">
        <v>-25.204999999999998</v>
      </c>
      <c r="CJ12567">
        <v>-6.2E-2</v>
      </c>
      <c r="CK12567">
        <v>7.6319999999999997</v>
      </c>
      <c r="CL12567">
        <v>0.184</v>
      </c>
      <c r="CN12567">
        <v>78.754000000000005</v>
      </c>
      <c r="CO12567">
        <v>0</v>
      </c>
      <c r="CP12567">
        <v>0</v>
      </c>
      <c r="CS12567">
        <v>0</v>
      </c>
      <c r="CT12567">
        <v>0</v>
      </c>
      <c r="CV12567">
        <v>0</v>
      </c>
      <c r="CW12567">
        <v>0</v>
      </c>
      <c r="CY12567">
        <v>0</v>
      </c>
      <c r="CZ12567">
        <v>373.69400000000002</v>
      </c>
      <c r="DA12567">
        <v>80.846999999999994</v>
      </c>
      <c r="DB12567">
        <v>23.611000000000001</v>
      </c>
      <c r="DC12567">
        <v>0.65300000000000002</v>
      </c>
      <c r="DD12567">
        <v>3.4209999999999998</v>
      </c>
      <c r="DE12567">
        <v>47.912999999999997</v>
      </c>
      <c r="DF12567">
        <v>1.157</v>
      </c>
      <c r="DG12567">
        <v>141.67699999999999</v>
      </c>
      <c r="DH12567">
        <v>12.821</v>
      </c>
      <c r="DI12567">
        <v>4.2320000000000002</v>
      </c>
      <c r="DJ12567" t="s">
        <v>131</v>
      </c>
      <c r="DK12567">
        <v>0</v>
      </c>
      <c r="DL12567">
        <v>0</v>
      </c>
      <c r="DM12567">
        <v>0</v>
      </c>
      <c r="DN12567">
        <v>0</v>
      </c>
      <c r="DO12567">
        <v>0</v>
      </c>
      <c r="DP12567">
        <v>0</v>
      </c>
      <c r="DQ12567">
        <v>0</v>
      </c>
      <c r="DR12567" t="s">
        <v>131</v>
      </c>
      <c r="DS12567">
        <v>0</v>
      </c>
      <c r="DT12567">
        <v>0</v>
      </c>
      <c r="DU12567">
        <v>0</v>
      </c>
      <c r="DV12567">
        <v>0</v>
      </c>
      <c r="DW12567">
        <v>0</v>
      </c>
      <c r="DX12567">
        <v>0</v>
      </c>
      <c r="DY12567">
        <v>0</v>
      </c>
    </row>
    <row r="12568" spans="1:129" hidden="1" x14ac:dyDescent="0.3">
      <c r="A12568" t="s">
        <v>7157</v>
      </c>
      <c r="B12568">
        <v>1990</v>
      </c>
      <c r="C12568" t="s">
        <v>7158</v>
      </c>
      <c r="D12568">
        <v>24570816</v>
      </c>
      <c r="E12568">
        <v>102154764288</v>
      </c>
      <c r="F12568" t="s">
        <v>131</v>
      </c>
      <c r="G12568" t="s">
        <v>131</v>
      </c>
      <c r="H12568" t="s">
        <v>131</v>
      </c>
      <c r="I12568" t="s">
        <v>131</v>
      </c>
      <c r="M12568" t="s">
        <v>131</v>
      </c>
      <c r="O12568">
        <v>-3.5209999999999999</v>
      </c>
      <c r="P12568">
        <v>-0.46500000000000002</v>
      </c>
      <c r="Q12568">
        <v>518.76499999999999</v>
      </c>
      <c r="R12568">
        <v>12.746</v>
      </c>
      <c r="U12568">
        <v>4.3650000000000002</v>
      </c>
      <c r="V12568">
        <v>0.182</v>
      </c>
      <c r="W12568">
        <v>177.441</v>
      </c>
      <c r="X12568">
        <v>4.3600000000000003</v>
      </c>
      <c r="Z12568">
        <v>15.403</v>
      </c>
      <c r="AB12568">
        <v>9.6280000000000001</v>
      </c>
      <c r="AC12568" t="s">
        <v>7163</v>
      </c>
      <c r="AD12568">
        <v>2.3610000000000002</v>
      </c>
      <c r="AE12568">
        <v>1.909</v>
      </c>
      <c r="AF12568">
        <v>3368.0509999999999</v>
      </c>
      <c r="AG12568">
        <v>0.81</v>
      </c>
      <c r="AH12568">
        <v>2.2250000000000001</v>
      </c>
      <c r="AI12568">
        <v>1.722</v>
      </c>
      <c r="AL12568">
        <v>3221.2289999999998</v>
      </c>
      <c r="AM12568">
        <v>79.147999999999996</v>
      </c>
      <c r="AO12568">
        <v>95.641000000000005</v>
      </c>
      <c r="AP12568">
        <v>-7.4880000000000004</v>
      </c>
      <c r="AQ12568">
        <v>-4.1000000000000002E-2</v>
      </c>
      <c r="AR12568">
        <v>0.503</v>
      </c>
      <c r="AU12568">
        <v>20.486000000000001</v>
      </c>
      <c r="AV12568">
        <v>-4.7619999999999996</v>
      </c>
      <c r="AW12568">
        <v>-3.1E-2</v>
      </c>
      <c r="AX12568">
        <v>24.998999999999999</v>
      </c>
      <c r="AY12568">
        <v>0.61399999999999999</v>
      </c>
      <c r="BA12568">
        <v>0.60799999999999998</v>
      </c>
      <c r="BC12568">
        <v>5.4450000000000003</v>
      </c>
      <c r="BD12568">
        <v>0.186</v>
      </c>
      <c r="BE12568">
        <v>3.6080000000000001</v>
      </c>
      <c r="BF12568">
        <v>49.652000000000001</v>
      </c>
      <c r="BG12568">
        <v>1.22</v>
      </c>
      <c r="BH12568">
        <v>146.822</v>
      </c>
      <c r="BI12568">
        <v>12.670999999999999</v>
      </c>
      <c r="BJ12568">
        <v>4.359</v>
      </c>
      <c r="BK12568">
        <v>5.4450000000000003</v>
      </c>
      <c r="BL12568">
        <v>0.186</v>
      </c>
      <c r="BM12568">
        <v>3.6080000000000001</v>
      </c>
      <c r="BN12568">
        <v>49.652000000000001</v>
      </c>
      <c r="BO12568">
        <v>1.22</v>
      </c>
      <c r="BP12568">
        <v>146.822</v>
      </c>
      <c r="BQ12568">
        <v>12.670999999999999</v>
      </c>
      <c r="BR12568">
        <v>4.359</v>
      </c>
      <c r="BU12568" t="s">
        <v>131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3.5</v>
      </c>
      <c r="CD12568">
        <v>2.2280000000000002</v>
      </c>
      <c r="CE12568">
        <v>65.897999999999996</v>
      </c>
      <c r="CH12568">
        <v>2681.9780000000001</v>
      </c>
      <c r="CI12568">
        <v>0</v>
      </c>
      <c r="CJ12568">
        <v>0</v>
      </c>
      <c r="CK12568">
        <v>7.5010000000000003</v>
      </c>
      <c r="CL12568">
        <v>0.184</v>
      </c>
      <c r="CN12568">
        <v>79.63</v>
      </c>
      <c r="CO12568">
        <v>0</v>
      </c>
      <c r="CP12568">
        <v>0</v>
      </c>
      <c r="CS12568">
        <v>0</v>
      </c>
      <c r="CT12568">
        <v>0</v>
      </c>
      <c r="CV12568">
        <v>0</v>
      </c>
      <c r="CW12568">
        <v>0</v>
      </c>
      <c r="CY12568">
        <v>0</v>
      </c>
      <c r="CZ12568">
        <v>391.84699999999998</v>
      </c>
      <c r="DA12568">
        <v>82.756</v>
      </c>
      <c r="DB12568">
        <v>5.4450000000000003</v>
      </c>
      <c r="DC12568">
        <v>0.186</v>
      </c>
      <c r="DD12568">
        <v>3.6080000000000001</v>
      </c>
      <c r="DE12568">
        <v>49.652000000000001</v>
      </c>
      <c r="DF12568">
        <v>1.22</v>
      </c>
      <c r="DG12568">
        <v>146.822</v>
      </c>
      <c r="DH12568">
        <v>12.670999999999999</v>
      </c>
      <c r="DI12568">
        <v>4.359</v>
      </c>
      <c r="DJ12568" t="s">
        <v>131</v>
      </c>
      <c r="DK12568">
        <v>0</v>
      </c>
      <c r="DL12568">
        <v>0</v>
      </c>
      <c r="DM12568">
        <v>0</v>
      </c>
      <c r="DN12568">
        <v>0</v>
      </c>
      <c r="DO12568">
        <v>0</v>
      </c>
      <c r="DP12568">
        <v>0</v>
      </c>
      <c r="DQ12568">
        <v>0</v>
      </c>
      <c r="DR12568" t="s">
        <v>131</v>
      </c>
      <c r="DS12568">
        <v>0</v>
      </c>
      <c r="DT12568">
        <v>0</v>
      </c>
      <c r="DU12568">
        <v>0</v>
      </c>
      <c r="DV12568">
        <v>0</v>
      </c>
      <c r="DW12568">
        <v>0</v>
      </c>
      <c r="DX12568">
        <v>0</v>
      </c>
      <c r="DY12568">
        <v>0</v>
      </c>
    </row>
    <row r="12569" spans="1:129" hidden="1" x14ac:dyDescent="0.3">
      <c r="A12569" t="s">
        <v>7157</v>
      </c>
      <c r="B12569">
        <v>1991</v>
      </c>
      <c r="C12569" t="s">
        <v>7158</v>
      </c>
      <c r="D12569">
        <v>24988088</v>
      </c>
      <c r="E12569">
        <v>109721313280</v>
      </c>
      <c r="F12569" t="s">
        <v>131</v>
      </c>
      <c r="G12569" t="s">
        <v>131</v>
      </c>
      <c r="H12569" t="s">
        <v>131</v>
      </c>
      <c r="I12569" t="s">
        <v>131</v>
      </c>
      <c r="M12569" t="s">
        <v>131</v>
      </c>
      <c r="O12569">
        <v>8.9420000000000002</v>
      </c>
      <c r="P12569">
        <v>1.1399999999999999</v>
      </c>
      <c r="Q12569">
        <v>555.71400000000006</v>
      </c>
      <c r="R12569">
        <v>13.885999999999999</v>
      </c>
      <c r="U12569">
        <v>4.7530000000000001</v>
      </c>
      <c r="V12569">
        <v>0.20699999999999999</v>
      </c>
      <c r="W12569">
        <v>182.77099999999999</v>
      </c>
      <c r="X12569">
        <v>4.5670000000000002</v>
      </c>
      <c r="Z12569">
        <v>16.57</v>
      </c>
      <c r="AB12569">
        <v>9.2050000000000001</v>
      </c>
      <c r="AC12569" t="s">
        <v>5609</v>
      </c>
      <c r="AD12569">
        <v>1.266</v>
      </c>
      <c r="AE12569">
        <v>1.048</v>
      </c>
      <c r="AF12569">
        <v>3353.75</v>
      </c>
      <c r="AG12569">
        <v>0.76400000000000001</v>
      </c>
      <c r="AH12569">
        <v>1.302</v>
      </c>
      <c r="AI12569">
        <v>1.03</v>
      </c>
      <c r="AL12569">
        <v>3208.67</v>
      </c>
      <c r="AM12569">
        <v>80.179000000000002</v>
      </c>
      <c r="AO12569">
        <v>95.674000000000007</v>
      </c>
      <c r="AP12569">
        <v>-35.997</v>
      </c>
      <c r="AQ12569">
        <v>-0.18099999999999999</v>
      </c>
      <c r="AR12569">
        <v>0.32200000000000001</v>
      </c>
      <c r="AU12569">
        <v>12.893000000000001</v>
      </c>
      <c r="AV12569">
        <v>-31.291</v>
      </c>
      <c r="AW12569">
        <v>-0.192</v>
      </c>
      <c r="AX12569">
        <v>16.888999999999999</v>
      </c>
      <c r="AY12569">
        <v>0.42199999999999999</v>
      </c>
      <c r="BA12569">
        <v>0.38400000000000001</v>
      </c>
      <c r="BC12569">
        <v>0.49199999999999999</v>
      </c>
      <c r="BD12569">
        <v>1.7999999999999999E-2</v>
      </c>
      <c r="BE12569">
        <v>3.625</v>
      </c>
      <c r="BF12569">
        <v>49.063000000000002</v>
      </c>
      <c r="BG12569">
        <v>1.226</v>
      </c>
      <c r="BH12569">
        <v>145.08000000000001</v>
      </c>
      <c r="BI12569">
        <v>13.319000000000001</v>
      </c>
      <c r="BJ12569">
        <v>4.3259999999999996</v>
      </c>
      <c r="BK12569">
        <v>0.49199999999999999</v>
      </c>
      <c r="BL12569">
        <v>1.7999999999999999E-2</v>
      </c>
      <c r="BM12569">
        <v>3.625</v>
      </c>
      <c r="BN12569">
        <v>49.063000000000002</v>
      </c>
      <c r="BO12569">
        <v>1.226</v>
      </c>
      <c r="BP12569">
        <v>145.08000000000001</v>
      </c>
      <c r="BQ12569">
        <v>13.319000000000001</v>
      </c>
      <c r="BR12569">
        <v>4.3259999999999996</v>
      </c>
      <c r="BU12569" t="s">
        <v>131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.109</v>
      </c>
      <c r="CD12569">
        <v>7.1999999999999995E-2</v>
      </c>
      <c r="CE12569">
        <v>65.97</v>
      </c>
      <c r="CH12569">
        <v>2640.0639999999999</v>
      </c>
      <c r="CI12569">
        <v>0</v>
      </c>
      <c r="CJ12569">
        <v>0</v>
      </c>
      <c r="CK12569">
        <v>7.3760000000000003</v>
      </c>
      <c r="CL12569">
        <v>0.184</v>
      </c>
      <c r="CN12569">
        <v>78.72</v>
      </c>
      <c r="CO12569">
        <v>0</v>
      </c>
      <c r="CP12569">
        <v>0</v>
      </c>
      <c r="CS12569">
        <v>0</v>
      </c>
      <c r="CT12569">
        <v>0</v>
      </c>
      <c r="CV12569">
        <v>0</v>
      </c>
      <c r="CW12569">
        <v>0</v>
      </c>
      <c r="CY12569">
        <v>0</v>
      </c>
      <c r="CZ12569">
        <v>368.37599999999998</v>
      </c>
      <c r="DA12569">
        <v>83.804000000000002</v>
      </c>
      <c r="DB12569">
        <v>0.49199999999999999</v>
      </c>
      <c r="DC12569">
        <v>1.7999999999999999E-2</v>
      </c>
      <c r="DD12569">
        <v>3.625</v>
      </c>
      <c r="DE12569">
        <v>49.063000000000002</v>
      </c>
      <c r="DF12569">
        <v>1.226</v>
      </c>
      <c r="DG12569">
        <v>145.08000000000001</v>
      </c>
      <c r="DH12569">
        <v>13.319000000000001</v>
      </c>
      <c r="DI12569">
        <v>4.3259999999999996</v>
      </c>
      <c r="DJ12569" t="s">
        <v>131</v>
      </c>
      <c r="DK12569">
        <v>0</v>
      </c>
      <c r="DL12569">
        <v>0</v>
      </c>
      <c r="DM12569">
        <v>0</v>
      </c>
      <c r="DN12569">
        <v>0</v>
      </c>
      <c r="DO12569">
        <v>0</v>
      </c>
      <c r="DP12569">
        <v>0</v>
      </c>
      <c r="DQ12569">
        <v>0</v>
      </c>
      <c r="DR12569" t="s">
        <v>131</v>
      </c>
      <c r="DS12569">
        <v>0</v>
      </c>
      <c r="DT12569">
        <v>0</v>
      </c>
      <c r="DU12569">
        <v>0</v>
      </c>
      <c r="DV12569">
        <v>0</v>
      </c>
      <c r="DW12569">
        <v>0</v>
      </c>
      <c r="DX12569">
        <v>0</v>
      </c>
      <c r="DY12569">
        <v>0</v>
      </c>
    </row>
    <row r="12570" spans="1:129" hidden="1" x14ac:dyDescent="0.3">
      <c r="A12570" t="s">
        <v>7157</v>
      </c>
      <c r="B12570">
        <v>1992</v>
      </c>
      <c r="C12570" t="s">
        <v>7158</v>
      </c>
      <c r="D12570">
        <v>25400676</v>
      </c>
      <c r="E12570">
        <v>107626446848</v>
      </c>
      <c r="F12570" t="s">
        <v>131</v>
      </c>
      <c r="G12570" t="s">
        <v>131</v>
      </c>
      <c r="H12570" t="s">
        <v>131</v>
      </c>
      <c r="I12570" t="s">
        <v>131</v>
      </c>
      <c r="M12570" t="s">
        <v>131</v>
      </c>
      <c r="O12570">
        <v>-7.2859999999999996</v>
      </c>
      <c r="P12570">
        <v>-1.012</v>
      </c>
      <c r="Q12570">
        <v>506.85300000000001</v>
      </c>
      <c r="R12570">
        <v>12.874000000000001</v>
      </c>
      <c r="U12570">
        <v>4.5369999999999999</v>
      </c>
      <c r="V12570">
        <v>0.20699999999999999</v>
      </c>
      <c r="W12570">
        <v>187.96</v>
      </c>
      <c r="X12570">
        <v>4.774</v>
      </c>
      <c r="Z12570">
        <v>13.728</v>
      </c>
      <c r="AB12570">
        <v>9.7189999999999994</v>
      </c>
      <c r="AC12570" t="s">
        <v>6478</v>
      </c>
      <c r="AD12570">
        <v>11.903</v>
      </c>
      <c r="AE12570">
        <v>9.9760000000000009</v>
      </c>
      <c r="AF12570">
        <v>3692.0010000000002</v>
      </c>
      <c r="AG12570">
        <v>0.871</v>
      </c>
      <c r="AH12570">
        <v>13.407999999999999</v>
      </c>
      <c r="AI12570">
        <v>10.75</v>
      </c>
      <c r="AL12570">
        <v>3579.7779999999998</v>
      </c>
      <c r="AM12570">
        <v>90.929000000000002</v>
      </c>
      <c r="AO12570">
        <v>96.96</v>
      </c>
      <c r="AP12570">
        <v>-34.290999999999997</v>
      </c>
      <c r="AQ12570">
        <v>-0.11</v>
      </c>
      <c r="AR12570">
        <v>0.21199999999999999</v>
      </c>
      <c r="AU12570">
        <v>8.3339999999999996</v>
      </c>
      <c r="AV12570">
        <v>-38.340000000000003</v>
      </c>
      <c r="AW12570">
        <v>-0.16200000000000001</v>
      </c>
      <c r="AX12570">
        <v>10.244999999999999</v>
      </c>
      <c r="AY12570">
        <v>0.26</v>
      </c>
      <c r="BA12570">
        <v>0.22600000000000001</v>
      </c>
      <c r="BC12570">
        <v>-21.37</v>
      </c>
      <c r="BD12570">
        <v>-0.77500000000000002</v>
      </c>
      <c r="BE12570">
        <v>2.851</v>
      </c>
      <c r="BF12570">
        <v>37.951999999999998</v>
      </c>
      <c r="BG12570">
        <v>0.96399999999999997</v>
      </c>
      <c r="BH12570">
        <v>112.223</v>
      </c>
      <c r="BI12570">
        <v>9.9190000000000005</v>
      </c>
      <c r="BJ12570">
        <v>3.04</v>
      </c>
      <c r="BK12570">
        <v>-21.37</v>
      </c>
      <c r="BL12570">
        <v>-0.77500000000000002</v>
      </c>
      <c r="BM12570">
        <v>2.851</v>
      </c>
      <c r="BN12570">
        <v>37.951999999999998</v>
      </c>
      <c r="BO12570">
        <v>0.96399999999999997</v>
      </c>
      <c r="BP12570">
        <v>112.223</v>
      </c>
      <c r="BQ12570">
        <v>9.9190000000000005</v>
      </c>
      <c r="BR12570">
        <v>3.04</v>
      </c>
      <c r="BU12570" t="s">
        <v>131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17.997</v>
      </c>
      <c r="CD12570">
        <v>11.872999999999999</v>
      </c>
      <c r="CE12570">
        <v>77.843000000000004</v>
      </c>
      <c r="CH12570">
        <v>3064.5909999999999</v>
      </c>
      <c r="CI12570">
        <v>-33.151000000000003</v>
      </c>
      <c r="CJ12570">
        <v>-6.0999999999999999E-2</v>
      </c>
      <c r="CK12570">
        <v>4.8499999999999996</v>
      </c>
      <c r="CL12570">
        <v>0.123</v>
      </c>
      <c r="CN12570">
        <v>83.006</v>
      </c>
      <c r="CO12570">
        <v>0</v>
      </c>
      <c r="CP12570">
        <v>0</v>
      </c>
      <c r="CS12570">
        <v>0</v>
      </c>
      <c r="CT12570">
        <v>0</v>
      </c>
      <c r="CV12570">
        <v>0</v>
      </c>
      <c r="CW12570">
        <v>0</v>
      </c>
      <c r="CY12570">
        <v>0</v>
      </c>
      <c r="CZ12570">
        <v>382.62799999999999</v>
      </c>
      <c r="DA12570">
        <v>93.778999999999996</v>
      </c>
      <c r="DB12570">
        <v>-21.37</v>
      </c>
      <c r="DC12570">
        <v>-0.77500000000000002</v>
      </c>
      <c r="DD12570">
        <v>2.851</v>
      </c>
      <c r="DE12570">
        <v>37.951999999999998</v>
      </c>
      <c r="DF12570">
        <v>0.96399999999999997</v>
      </c>
      <c r="DG12570">
        <v>112.223</v>
      </c>
      <c r="DH12570">
        <v>9.9190000000000005</v>
      </c>
      <c r="DI12570">
        <v>3.04</v>
      </c>
      <c r="DJ12570" t="s">
        <v>131</v>
      </c>
      <c r="DK12570">
        <v>0</v>
      </c>
      <c r="DL12570">
        <v>0</v>
      </c>
      <c r="DM12570">
        <v>0</v>
      </c>
      <c r="DN12570">
        <v>0</v>
      </c>
      <c r="DO12570">
        <v>0</v>
      </c>
      <c r="DP12570">
        <v>0</v>
      </c>
      <c r="DQ12570">
        <v>0</v>
      </c>
      <c r="DR12570" t="s">
        <v>131</v>
      </c>
      <c r="DS12570">
        <v>0</v>
      </c>
      <c r="DT12570">
        <v>0</v>
      </c>
      <c r="DU12570">
        <v>0</v>
      </c>
      <c r="DV12570">
        <v>0</v>
      </c>
      <c r="DW12570">
        <v>0</v>
      </c>
      <c r="DX12570">
        <v>0</v>
      </c>
      <c r="DY12570">
        <v>0</v>
      </c>
    </row>
    <row r="12571" spans="1:129" hidden="1" x14ac:dyDescent="0.3">
      <c r="A12571" t="s">
        <v>7157</v>
      </c>
      <c r="B12571">
        <v>1993</v>
      </c>
      <c r="C12571" t="s">
        <v>7158</v>
      </c>
      <c r="D12571">
        <v>25806782</v>
      </c>
      <c r="E12571">
        <v>107015757824</v>
      </c>
      <c r="F12571" t="s">
        <v>131</v>
      </c>
      <c r="G12571" t="s">
        <v>131</v>
      </c>
      <c r="H12571" t="s">
        <v>131</v>
      </c>
      <c r="I12571" t="s">
        <v>131</v>
      </c>
      <c r="M12571" t="s">
        <v>131</v>
      </c>
      <c r="O12571">
        <v>9.2140000000000004</v>
      </c>
      <c r="P12571">
        <v>1.1859999999999999</v>
      </c>
      <c r="Q12571">
        <v>544.84400000000005</v>
      </c>
      <c r="R12571">
        <v>14.061</v>
      </c>
      <c r="U12571">
        <v>4.8609999999999998</v>
      </c>
      <c r="V12571">
        <v>0.23200000000000001</v>
      </c>
      <c r="W12571">
        <v>193.99600000000001</v>
      </c>
      <c r="X12571">
        <v>5.0060000000000002</v>
      </c>
      <c r="Z12571">
        <v>14.837</v>
      </c>
      <c r="AB12571">
        <v>9.91</v>
      </c>
      <c r="AC12571" t="s">
        <v>7164</v>
      </c>
      <c r="AD12571">
        <v>1.052</v>
      </c>
      <c r="AE12571">
        <v>0.98699999999999999</v>
      </c>
      <c r="AF12571">
        <v>3672.1309999999999</v>
      </c>
      <c r="AG12571">
        <v>0.88600000000000001</v>
      </c>
      <c r="AH12571">
        <v>2.7789999999999999</v>
      </c>
      <c r="AI12571">
        <v>2.5270000000000001</v>
      </c>
      <c r="AL12571">
        <v>3621.3719999999998</v>
      </c>
      <c r="AM12571">
        <v>93.456000000000003</v>
      </c>
      <c r="AO12571">
        <v>98.617999999999995</v>
      </c>
      <c r="AP12571">
        <v>-2.2410000000000001</v>
      </c>
      <c r="AQ12571">
        <v>-5.0000000000000001E-3</v>
      </c>
      <c r="AR12571">
        <v>0.20699999999999999</v>
      </c>
      <c r="AU12571">
        <v>8.0190000000000001</v>
      </c>
      <c r="AV12571">
        <v>24.983000000000001</v>
      </c>
      <c r="AW12571">
        <v>6.5000000000000002E-2</v>
      </c>
      <c r="AX12571">
        <v>12.603</v>
      </c>
      <c r="AY12571">
        <v>0.32500000000000001</v>
      </c>
      <c r="BA12571">
        <v>0.218</v>
      </c>
      <c r="BC12571">
        <v>-54.045999999999999</v>
      </c>
      <c r="BD12571">
        <v>-1.5409999999999999</v>
      </c>
      <c r="BE12571">
        <v>1.31</v>
      </c>
      <c r="BF12571">
        <v>17.166</v>
      </c>
      <c r="BG12571">
        <v>0.443</v>
      </c>
      <c r="BH12571">
        <v>50.76</v>
      </c>
      <c r="BI12571">
        <v>4.47</v>
      </c>
      <c r="BJ12571">
        <v>1.3819999999999999</v>
      </c>
      <c r="BK12571">
        <v>-54.045999999999999</v>
      </c>
      <c r="BL12571">
        <v>-1.5409999999999999</v>
      </c>
      <c r="BM12571">
        <v>1.31</v>
      </c>
      <c r="BN12571">
        <v>17.166</v>
      </c>
      <c r="BO12571">
        <v>0.443</v>
      </c>
      <c r="BP12571">
        <v>50.76</v>
      </c>
      <c r="BQ12571">
        <v>4.47</v>
      </c>
      <c r="BR12571">
        <v>1.3819999999999999</v>
      </c>
      <c r="BU12571" t="s">
        <v>131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1.7290000000000001</v>
      </c>
      <c r="CD12571">
        <v>1.3460000000000001</v>
      </c>
      <c r="CE12571">
        <v>79.188000000000002</v>
      </c>
      <c r="CH12571">
        <v>3068.509</v>
      </c>
      <c r="CI12571">
        <v>-0.27300000000000002</v>
      </c>
      <c r="CJ12571">
        <v>0</v>
      </c>
      <c r="CK12571">
        <v>4.7610000000000001</v>
      </c>
      <c r="CL12571">
        <v>0.123</v>
      </c>
      <c r="CN12571">
        <v>83.561999999999998</v>
      </c>
      <c r="CO12571">
        <v>0</v>
      </c>
      <c r="CP12571">
        <v>0</v>
      </c>
      <c r="CS12571">
        <v>0</v>
      </c>
      <c r="CT12571">
        <v>0</v>
      </c>
      <c r="CV12571">
        <v>0</v>
      </c>
      <c r="CW12571">
        <v>0</v>
      </c>
      <c r="CY12571">
        <v>0</v>
      </c>
      <c r="CZ12571">
        <v>384.00799999999998</v>
      </c>
      <c r="DA12571">
        <v>94.766000000000005</v>
      </c>
      <c r="DB12571">
        <v>-54.045999999999999</v>
      </c>
      <c r="DC12571">
        <v>-1.5409999999999999</v>
      </c>
      <c r="DD12571">
        <v>1.31</v>
      </c>
      <c r="DE12571">
        <v>17.166</v>
      </c>
      <c r="DF12571">
        <v>0.443</v>
      </c>
      <c r="DG12571">
        <v>50.76</v>
      </c>
      <c r="DH12571">
        <v>4.47</v>
      </c>
      <c r="DI12571">
        <v>1.3819999999999999</v>
      </c>
      <c r="DJ12571" t="s">
        <v>131</v>
      </c>
      <c r="DK12571">
        <v>0</v>
      </c>
      <c r="DL12571">
        <v>0</v>
      </c>
      <c r="DM12571">
        <v>0</v>
      </c>
      <c r="DN12571">
        <v>0</v>
      </c>
      <c r="DO12571">
        <v>0</v>
      </c>
      <c r="DP12571">
        <v>0</v>
      </c>
      <c r="DQ12571">
        <v>0</v>
      </c>
      <c r="DR12571" t="s">
        <v>131</v>
      </c>
      <c r="DS12571">
        <v>0</v>
      </c>
      <c r="DT12571">
        <v>0</v>
      </c>
      <c r="DU12571">
        <v>0</v>
      </c>
      <c r="DV12571">
        <v>0</v>
      </c>
      <c r="DW12571">
        <v>0</v>
      </c>
      <c r="DX12571">
        <v>0</v>
      </c>
      <c r="DY12571">
        <v>0</v>
      </c>
    </row>
    <row r="12572" spans="1:129" hidden="1" x14ac:dyDescent="0.3">
      <c r="A12572" t="s">
        <v>7157</v>
      </c>
      <c r="B12572">
        <v>1994</v>
      </c>
      <c r="C12572" t="s">
        <v>7158</v>
      </c>
      <c r="D12572">
        <v>26201554</v>
      </c>
      <c r="E12572">
        <v>118566420480</v>
      </c>
      <c r="F12572" t="s">
        <v>131</v>
      </c>
      <c r="G12572" t="s">
        <v>131</v>
      </c>
      <c r="H12572" t="s">
        <v>131</v>
      </c>
      <c r="I12572" t="s">
        <v>131</v>
      </c>
      <c r="M12572" t="s">
        <v>131</v>
      </c>
      <c r="O12572">
        <v>11.497</v>
      </c>
      <c r="P12572">
        <v>1.617</v>
      </c>
      <c r="Q12572">
        <v>598.33199999999999</v>
      </c>
      <c r="R12572">
        <v>15.677</v>
      </c>
      <c r="U12572">
        <v>7.6159999999999997</v>
      </c>
      <c r="V12572">
        <v>0.38100000000000001</v>
      </c>
      <c r="W12572">
        <v>205.625</v>
      </c>
      <c r="X12572">
        <v>5.3879999999999999</v>
      </c>
      <c r="Z12572">
        <v>15.009</v>
      </c>
      <c r="AB12572">
        <v>11.47</v>
      </c>
      <c r="AC12572" t="s">
        <v>7165</v>
      </c>
      <c r="AD12572">
        <v>10.224</v>
      </c>
      <c r="AE12572">
        <v>9.6890000000000001</v>
      </c>
      <c r="AF12572">
        <v>3986.5740000000001</v>
      </c>
      <c r="AG12572">
        <v>0.88100000000000001</v>
      </c>
      <c r="AH12572">
        <v>9.1110000000000007</v>
      </c>
      <c r="AI12572">
        <v>8.5150000000000006</v>
      </c>
      <c r="AL12572">
        <v>3891.7750000000001</v>
      </c>
      <c r="AM12572">
        <v>101.971</v>
      </c>
      <c r="AO12572">
        <v>97.622</v>
      </c>
      <c r="AP12572">
        <v>-2.2989999999999999</v>
      </c>
      <c r="AQ12572">
        <v>-5.0000000000000001E-3</v>
      </c>
      <c r="AR12572">
        <v>0.20200000000000001</v>
      </c>
      <c r="AU12572">
        <v>7.7169999999999996</v>
      </c>
      <c r="AV12572">
        <v>9.4E-2</v>
      </c>
      <c r="AW12572">
        <v>0</v>
      </c>
      <c r="AX12572">
        <v>12.425000000000001</v>
      </c>
      <c r="AY12572">
        <v>0.32600000000000001</v>
      </c>
      <c r="BA12572">
        <v>0.19400000000000001</v>
      </c>
      <c r="BC12572">
        <v>89.616</v>
      </c>
      <c r="BD12572">
        <v>1.1739999999999999</v>
      </c>
      <c r="BE12572">
        <v>2.484</v>
      </c>
      <c r="BF12572">
        <v>32.058999999999997</v>
      </c>
      <c r="BG12572">
        <v>0.84</v>
      </c>
      <c r="BH12572">
        <v>94.799000000000007</v>
      </c>
      <c r="BI12572">
        <v>7.3230000000000004</v>
      </c>
      <c r="BJ12572">
        <v>2.3780000000000001</v>
      </c>
      <c r="BK12572">
        <v>89.616</v>
      </c>
      <c r="BL12572">
        <v>1.1739999999999999</v>
      </c>
      <c r="BM12572">
        <v>2.484</v>
      </c>
      <c r="BN12572">
        <v>32.058999999999997</v>
      </c>
      <c r="BO12572">
        <v>0.84</v>
      </c>
      <c r="BP12572">
        <v>94.799000000000007</v>
      </c>
      <c r="BQ12572">
        <v>7.3230000000000004</v>
      </c>
      <c r="BR12572">
        <v>2.3780000000000001</v>
      </c>
      <c r="BU12572" t="s">
        <v>131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8.7170000000000005</v>
      </c>
      <c r="CD12572">
        <v>6.9029999999999996</v>
      </c>
      <c r="CE12572">
        <v>86.090999999999994</v>
      </c>
      <c r="CH12572">
        <v>3285.7260000000001</v>
      </c>
      <c r="CI12572">
        <v>0</v>
      </c>
      <c r="CJ12572">
        <v>0</v>
      </c>
      <c r="CK12572">
        <v>4.6890000000000001</v>
      </c>
      <c r="CL12572">
        <v>0.123</v>
      </c>
      <c r="CN12572">
        <v>82.42</v>
      </c>
      <c r="CO12572">
        <v>0</v>
      </c>
      <c r="CP12572">
        <v>0</v>
      </c>
      <c r="CS12572">
        <v>0</v>
      </c>
      <c r="CT12572">
        <v>0</v>
      </c>
      <c r="CV12572">
        <v>0</v>
      </c>
      <c r="CW12572">
        <v>0</v>
      </c>
      <c r="CY12572">
        <v>0</v>
      </c>
      <c r="CZ12572">
        <v>437.76</v>
      </c>
      <c r="DA12572">
        <v>104.45399999999999</v>
      </c>
      <c r="DB12572">
        <v>89.616</v>
      </c>
      <c r="DC12572">
        <v>1.1739999999999999</v>
      </c>
      <c r="DD12572">
        <v>2.484</v>
      </c>
      <c r="DE12572">
        <v>32.058999999999997</v>
      </c>
      <c r="DF12572">
        <v>0.84</v>
      </c>
      <c r="DG12572">
        <v>94.799000000000007</v>
      </c>
      <c r="DH12572">
        <v>7.3230000000000004</v>
      </c>
      <c r="DI12572">
        <v>2.3780000000000001</v>
      </c>
      <c r="DJ12572" t="s">
        <v>131</v>
      </c>
      <c r="DK12572">
        <v>0</v>
      </c>
      <c r="DL12572">
        <v>0</v>
      </c>
      <c r="DM12572">
        <v>0</v>
      </c>
      <c r="DN12572">
        <v>0</v>
      </c>
      <c r="DO12572">
        <v>0</v>
      </c>
      <c r="DP12572">
        <v>0</v>
      </c>
      <c r="DQ12572">
        <v>0</v>
      </c>
      <c r="DR12572" t="s">
        <v>131</v>
      </c>
      <c r="DS12572">
        <v>0</v>
      </c>
      <c r="DT12572">
        <v>0</v>
      </c>
      <c r="DU12572">
        <v>0</v>
      </c>
      <c r="DV12572">
        <v>0</v>
      </c>
      <c r="DW12572">
        <v>0</v>
      </c>
      <c r="DX12572">
        <v>0</v>
      </c>
      <c r="DY12572">
        <v>0</v>
      </c>
    </row>
    <row r="12573" spans="1:129" hidden="1" x14ac:dyDescent="0.3">
      <c r="A12573" t="s">
        <v>7157</v>
      </c>
      <c r="B12573">
        <v>1995</v>
      </c>
      <c r="C12573" t="s">
        <v>7158</v>
      </c>
      <c r="D12573">
        <v>26599054</v>
      </c>
      <c r="E12573">
        <v>112179724288</v>
      </c>
      <c r="F12573" t="s">
        <v>131</v>
      </c>
      <c r="G12573" t="s">
        <v>131</v>
      </c>
      <c r="H12573" t="s">
        <v>131</v>
      </c>
      <c r="I12573" t="s">
        <v>131</v>
      </c>
      <c r="M12573" t="s">
        <v>131</v>
      </c>
      <c r="O12573">
        <v>21.141999999999999</v>
      </c>
      <c r="P12573">
        <v>3.3149999999999999</v>
      </c>
      <c r="Q12573">
        <v>714.00300000000004</v>
      </c>
      <c r="R12573">
        <v>18.992000000000001</v>
      </c>
      <c r="U12573">
        <v>0</v>
      </c>
      <c r="V12573">
        <v>0</v>
      </c>
      <c r="W12573">
        <v>202.55199999999999</v>
      </c>
      <c r="X12573">
        <v>5.3879999999999999</v>
      </c>
      <c r="Z12573">
        <v>18.536999999999999</v>
      </c>
      <c r="AB12573">
        <v>12.092000000000001</v>
      </c>
      <c r="AC12573" t="s">
        <v>7166</v>
      </c>
      <c r="AD12573">
        <v>-1.917</v>
      </c>
      <c r="AE12573">
        <v>-2.0030000000000001</v>
      </c>
      <c r="AF12573">
        <v>3851.71</v>
      </c>
      <c r="AG12573">
        <v>0.91300000000000003</v>
      </c>
      <c r="AH12573">
        <v>-1.3</v>
      </c>
      <c r="AI12573">
        <v>-1.325</v>
      </c>
      <c r="AL12573">
        <v>3783.7860000000001</v>
      </c>
      <c r="AM12573">
        <v>100.645</v>
      </c>
      <c r="AO12573">
        <v>98.236999999999995</v>
      </c>
      <c r="AP12573">
        <v>-36.71</v>
      </c>
      <c r="AQ12573">
        <v>-7.3999999999999996E-2</v>
      </c>
      <c r="AR12573">
        <v>0.128</v>
      </c>
      <c r="AU12573">
        <v>4.8109999999999999</v>
      </c>
      <c r="AV12573">
        <v>-33.018999999999998</v>
      </c>
      <c r="AW12573">
        <v>-0.107</v>
      </c>
      <c r="AX12573">
        <v>8.1980000000000004</v>
      </c>
      <c r="AY12573">
        <v>0.218</v>
      </c>
      <c r="BA12573">
        <v>0.125</v>
      </c>
      <c r="BC12573">
        <v>-27.262</v>
      </c>
      <c r="BD12573">
        <v>-0.67700000000000005</v>
      </c>
      <c r="BE12573">
        <v>1.8069999999999999</v>
      </c>
      <c r="BF12573">
        <v>22.971</v>
      </c>
      <c r="BG12573">
        <v>0.61099999999999999</v>
      </c>
      <c r="BH12573">
        <v>67.924000000000007</v>
      </c>
      <c r="BI12573">
        <v>5.0529999999999999</v>
      </c>
      <c r="BJ12573">
        <v>1.7629999999999999</v>
      </c>
      <c r="BK12573">
        <v>-27.262</v>
      </c>
      <c r="BL12573">
        <v>-0.67700000000000005</v>
      </c>
      <c r="BM12573">
        <v>1.8069999999999999</v>
      </c>
      <c r="BN12573">
        <v>22.971</v>
      </c>
      <c r="BO12573">
        <v>0.61099999999999999</v>
      </c>
      <c r="BP12573">
        <v>67.924000000000007</v>
      </c>
      <c r="BQ12573">
        <v>5.0529999999999999</v>
      </c>
      <c r="BR12573">
        <v>1.7629999999999999</v>
      </c>
      <c r="BU12573" t="s">
        <v>131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-5.3029999999999999</v>
      </c>
      <c r="CD12573">
        <v>-4.5659999999999998</v>
      </c>
      <c r="CE12573">
        <v>81.525000000000006</v>
      </c>
      <c r="CH12573">
        <v>3064.9720000000002</v>
      </c>
      <c r="CI12573">
        <v>50</v>
      </c>
      <c r="CJ12573">
        <v>6.0999999999999999E-2</v>
      </c>
      <c r="CK12573">
        <v>6.9290000000000003</v>
      </c>
      <c r="CL12573">
        <v>0.184</v>
      </c>
      <c r="CN12573">
        <v>79.573999999999998</v>
      </c>
      <c r="CO12573">
        <v>0</v>
      </c>
      <c r="CP12573">
        <v>0</v>
      </c>
      <c r="CS12573">
        <v>0</v>
      </c>
      <c r="CT12573">
        <v>0</v>
      </c>
      <c r="CV12573">
        <v>0</v>
      </c>
      <c r="CW12573">
        <v>0</v>
      </c>
      <c r="CY12573">
        <v>0</v>
      </c>
      <c r="CZ12573">
        <v>454.60300000000001</v>
      </c>
      <c r="DA12573">
        <v>102.452</v>
      </c>
      <c r="DB12573">
        <v>-27.262</v>
      </c>
      <c r="DC12573">
        <v>-0.67700000000000005</v>
      </c>
      <c r="DD12573">
        <v>1.8069999999999999</v>
      </c>
      <c r="DE12573">
        <v>22.971</v>
      </c>
      <c r="DF12573">
        <v>0.61099999999999999</v>
      </c>
      <c r="DG12573">
        <v>67.924000000000007</v>
      </c>
      <c r="DH12573">
        <v>5.0529999999999999</v>
      </c>
      <c r="DI12573">
        <v>1.7629999999999999</v>
      </c>
      <c r="DJ12573" t="s">
        <v>131</v>
      </c>
      <c r="DK12573">
        <v>0</v>
      </c>
      <c r="DL12573">
        <v>0</v>
      </c>
      <c r="DM12573">
        <v>0</v>
      </c>
      <c r="DN12573">
        <v>0</v>
      </c>
      <c r="DO12573">
        <v>0</v>
      </c>
      <c r="DP12573">
        <v>0</v>
      </c>
      <c r="DQ12573">
        <v>0</v>
      </c>
      <c r="DR12573" t="s">
        <v>131</v>
      </c>
      <c r="DS12573">
        <v>0</v>
      </c>
      <c r="DT12573">
        <v>0</v>
      </c>
      <c r="DU12573">
        <v>0</v>
      </c>
      <c r="DV12573">
        <v>0</v>
      </c>
      <c r="DW12573">
        <v>0</v>
      </c>
      <c r="DX12573">
        <v>0</v>
      </c>
      <c r="DY12573">
        <v>0</v>
      </c>
    </row>
    <row r="12574" spans="1:129" hidden="1" x14ac:dyDescent="0.3">
      <c r="A12574" t="s">
        <v>7157</v>
      </c>
      <c r="B12574">
        <v>1996</v>
      </c>
      <c r="C12574" t="s">
        <v>7158</v>
      </c>
      <c r="D12574">
        <v>26999094</v>
      </c>
      <c r="E12574">
        <v>125860003840</v>
      </c>
      <c r="F12574" t="s">
        <v>131</v>
      </c>
      <c r="G12574" t="s">
        <v>131</v>
      </c>
      <c r="H12574" t="s">
        <v>131</v>
      </c>
      <c r="I12574" t="s">
        <v>131</v>
      </c>
      <c r="M12574" t="s">
        <v>131</v>
      </c>
      <c r="O12574">
        <v>27.984999999999999</v>
      </c>
      <c r="P12574">
        <v>5.3150000000000004</v>
      </c>
      <c r="Q12574">
        <v>900.27800000000002</v>
      </c>
      <c r="R12574">
        <v>24.306999999999999</v>
      </c>
      <c r="U12574">
        <v>-22.154</v>
      </c>
      <c r="V12574">
        <v>-1.194</v>
      </c>
      <c r="W12574">
        <v>155.34299999999999</v>
      </c>
      <c r="X12574">
        <v>4.194</v>
      </c>
      <c r="Z12574">
        <v>22.692</v>
      </c>
      <c r="AB12574">
        <v>12.538</v>
      </c>
      <c r="AC12574" t="s">
        <v>7167</v>
      </c>
      <c r="AD12574">
        <v>4.55</v>
      </c>
      <c r="AE12574">
        <v>4.6619999999999999</v>
      </c>
      <c r="AF12574">
        <v>3967.3020000000001</v>
      </c>
      <c r="AG12574">
        <v>0.85099999999999998</v>
      </c>
      <c r="AH12574">
        <v>0.67700000000000005</v>
      </c>
      <c r="AI12574">
        <v>0.68200000000000005</v>
      </c>
      <c r="AL12574">
        <v>3752.9679999999998</v>
      </c>
      <c r="AM12574">
        <v>101.327</v>
      </c>
      <c r="AO12574">
        <v>94.596999999999994</v>
      </c>
      <c r="AP12574">
        <v>27.146999999999998</v>
      </c>
      <c r="AQ12574">
        <v>3.5000000000000003E-2</v>
      </c>
      <c r="AR12574">
        <v>0.16300000000000001</v>
      </c>
      <c r="AU12574">
        <v>6.0259999999999998</v>
      </c>
      <c r="AV12574">
        <v>0</v>
      </c>
      <c r="AW12574">
        <v>0</v>
      </c>
      <c r="AX12574">
        <v>8.0760000000000005</v>
      </c>
      <c r="AY12574">
        <v>0.218</v>
      </c>
      <c r="BA12574">
        <v>0.152</v>
      </c>
      <c r="BC12574">
        <v>220.29499999999999</v>
      </c>
      <c r="BD12574">
        <v>3.98</v>
      </c>
      <c r="BE12574">
        <v>5.7869999999999999</v>
      </c>
      <c r="BF12574">
        <v>72.483999999999995</v>
      </c>
      <c r="BG12574">
        <v>1.9570000000000001</v>
      </c>
      <c r="BH12574">
        <v>214.334</v>
      </c>
      <c r="BI12574">
        <v>15.609</v>
      </c>
      <c r="BJ12574">
        <v>5.4029999999999996</v>
      </c>
      <c r="BK12574">
        <v>220.29499999999999</v>
      </c>
      <c r="BL12574">
        <v>3.98</v>
      </c>
      <c r="BM12574">
        <v>5.7869999999999999</v>
      </c>
      <c r="BN12574">
        <v>72.483999999999995</v>
      </c>
      <c r="BO12574">
        <v>1.9570000000000001</v>
      </c>
      <c r="BP12574">
        <v>214.334</v>
      </c>
      <c r="BQ12574">
        <v>15.609</v>
      </c>
      <c r="BR12574">
        <v>5.4029999999999996</v>
      </c>
      <c r="BU12574" t="s">
        <v>131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-5.726</v>
      </c>
      <c r="CD12574">
        <v>-4.6680000000000001</v>
      </c>
      <c r="CE12574">
        <v>76.856999999999999</v>
      </c>
      <c r="CH12574">
        <v>2846.663</v>
      </c>
      <c r="CI12574">
        <v>0.27400000000000002</v>
      </c>
      <c r="CJ12574">
        <v>1E-3</v>
      </c>
      <c r="CK12574">
        <v>6.8449999999999998</v>
      </c>
      <c r="CL12574">
        <v>0.185</v>
      </c>
      <c r="CN12574">
        <v>71.753</v>
      </c>
      <c r="CO12574">
        <v>0</v>
      </c>
      <c r="CP12574">
        <v>0</v>
      </c>
      <c r="CS12574">
        <v>0</v>
      </c>
      <c r="CT12574">
        <v>0</v>
      </c>
      <c r="CV12574">
        <v>0</v>
      </c>
      <c r="CW12574">
        <v>0</v>
      </c>
      <c r="CY12574">
        <v>0</v>
      </c>
      <c r="CZ12574">
        <v>464.38600000000002</v>
      </c>
      <c r="DA12574">
        <v>107.114</v>
      </c>
      <c r="DB12574">
        <v>220.29499999999999</v>
      </c>
      <c r="DC12574">
        <v>3.98</v>
      </c>
      <c r="DD12574">
        <v>5.7869999999999999</v>
      </c>
      <c r="DE12574">
        <v>72.483999999999995</v>
      </c>
      <c r="DF12574">
        <v>1.9570000000000001</v>
      </c>
      <c r="DG12574">
        <v>214.334</v>
      </c>
      <c r="DH12574">
        <v>15.609</v>
      </c>
      <c r="DI12574">
        <v>5.4029999999999996</v>
      </c>
      <c r="DJ12574" t="s">
        <v>131</v>
      </c>
      <c r="DK12574">
        <v>0</v>
      </c>
      <c r="DL12574">
        <v>0</v>
      </c>
      <c r="DM12574">
        <v>0</v>
      </c>
      <c r="DN12574">
        <v>0</v>
      </c>
      <c r="DO12574">
        <v>0</v>
      </c>
      <c r="DP12574">
        <v>0</v>
      </c>
      <c r="DQ12574">
        <v>0</v>
      </c>
      <c r="DR12574" t="s">
        <v>131</v>
      </c>
      <c r="DS12574">
        <v>0</v>
      </c>
      <c r="DT12574">
        <v>0</v>
      </c>
      <c r="DU12574">
        <v>0</v>
      </c>
      <c r="DV12574">
        <v>0</v>
      </c>
      <c r="DW12574">
        <v>0</v>
      </c>
      <c r="DX12574">
        <v>0</v>
      </c>
      <c r="DY12574">
        <v>0</v>
      </c>
    </row>
    <row r="12575" spans="1:129" hidden="1" x14ac:dyDescent="0.3">
      <c r="A12575" t="s">
        <v>7157</v>
      </c>
      <c r="B12575">
        <v>1997</v>
      </c>
      <c r="C12575" t="s">
        <v>7158</v>
      </c>
      <c r="D12575">
        <v>27397118</v>
      </c>
      <c r="E12575">
        <v>123716861952</v>
      </c>
      <c r="F12575" t="s">
        <v>131</v>
      </c>
      <c r="G12575" t="s">
        <v>131</v>
      </c>
      <c r="H12575" t="s">
        <v>131</v>
      </c>
      <c r="I12575" t="s">
        <v>131</v>
      </c>
      <c r="M12575" t="s">
        <v>131</v>
      </c>
      <c r="O12575">
        <v>-4.7370000000000001</v>
      </c>
      <c r="P12575">
        <v>-1.151</v>
      </c>
      <c r="Q12575">
        <v>845.17399999999998</v>
      </c>
      <c r="R12575">
        <v>23.155000000000001</v>
      </c>
      <c r="U12575">
        <v>-25.692</v>
      </c>
      <c r="V12575">
        <v>-1.0780000000000001</v>
      </c>
      <c r="W12575">
        <v>113.755</v>
      </c>
      <c r="X12575">
        <v>3.117</v>
      </c>
      <c r="Z12575">
        <v>20.794</v>
      </c>
      <c r="AB12575">
        <v>13.593</v>
      </c>
      <c r="AC12575" t="s">
        <v>7168</v>
      </c>
      <c r="AD12575">
        <v>3.9590000000000001</v>
      </c>
      <c r="AE12575">
        <v>4.24</v>
      </c>
      <c r="AF12575">
        <v>4064.4349999999999</v>
      </c>
      <c r="AG12575">
        <v>0.9</v>
      </c>
      <c r="AH12575">
        <v>3.8170000000000002</v>
      </c>
      <c r="AI12575">
        <v>3.8679999999999999</v>
      </c>
      <c r="AL12575">
        <v>3839.6149999999998</v>
      </c>
      <c r="AM12575">
        <v>105.194</v>
      </c>
      <c r="AO12575">
        <v>94.468999999999994</v>
      </c>
      <c r="AP12575">
        <v>84.331999999999994</v>
      </c>
      <c r="AQ12575">
        <v>0.13700000000000001</v>
      </c>
      <c r="AR12575">
        <v>0.3</v>
      </c>
      <c r="AU12575">
        <v>10.946999999999999</v>
      </c>
      <c r="AV12575">
        <v>148.697</v>
      </c>
      <c r="AW12575">
        <v>0.32400000000000001</v>
      </c>
      <c r="AX12575">
        <v>19.794</v>
      </c>
      <c r="AY12575">
        <v>0.54200000000000004</v>
      </c>
      <c r="BA12575">
        <v>0.26900000000000002</v>
      </c>
      <c r="BC12575">
        <v>6.4379999999999997</v>
      </c>
      <c r="BD12575">
        <v>0.373</v>
      </c>
      <c r="BE12575">
        <v>6.1589999999999998</v>
      </c>
      <c r="BF12575">
        <v>76.03</v>
      </c>
      <c r="BG12575">
        <v>2.0830000000000002</v>
      </c>
      <c r="BH12575">
        <v>224.82</v>
      </c>
      <c r="BI12575">
        <v>15.324</v>
      </c>
      <c r="BJ12575">
        <v>5.5309999999999997</v>
      </c>
      <c r="BK12575">
        <v>6.4379999999999997</v>
      </c>
      <c r="BL12575">
        <v>0.373</v>
      </c>
      <c r="BM12575">
        <v>6.1589999999999998</v>
      </c>
      <c r="BN12575">
        <v>76.03</v>
      </c>
      <c r="BO12575">
        <v>2.0830000000000002</v>
      </c>
      <c r="BP12575">
        <v>224.82</v>
      </c>
      <c r="BQ12575">
        <v>15.324</v>
      </c>
      <c r="BR12575">
        <v>5.5309999999999997</v>
      </c>
      <c r="BU12575" t="s">
        <v>131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6.3520000000000003</v>
      </c>
      <c r="CD12575">
        <v>4.8819999999999997</v>
      </c>
      <c r="CE12575">
        <v>81.739000000000004</v>
      </c>
      <c r="CH12575">
        <v>2983.4940000000001</v>
      </c>
      <c r="CI12575">
        <v>-100</v>
      </c>
      <c r="CJ12575">
        <v>-0.185</v>
      </c>
      <c r="CK12575">
        <v>0</v>
      </c>
      <c r="CL12575">
        <v>0</v>
      </c>
      <c r="CN12575">
        <v>73.405000000000001</v>
      </c>
      <c r="CO12575">
        <v>0</v>
      </c>
      <c r="CP12575">
        <v>0</v>
      </c>
      <c r="CS12575">
        <v>0</v>
      </c>
      <c r="CT12575">
        <v>0</v>
      </c>
      <c r="CV12575">
        <v>0</v>
      </c>
      <c r="CW12575">
        <v>0</v>
      </c>
      <c r="CY12575">
        <v>0</v>
      </c>
      <c r="CZ12575">
        <v>496.14699999999999</v>
      </c>
      <c r="DA12575">
        <v>111.354</v>
      </c>
      <c r="DB12575">
        <v>6.4379999999999997</v>
      </c>
      <c r="DC12575">
        <v>0.373</v>
      </c>
      <c r="DD12575">
        <v>6.1589999999999998</v>
      </c>
      <c r="DE12575">
        <v>76.03</v>
      </c>
      <c r="DF12575">
        <v>2.0830000000000002</v>
      </c>
      <c r="DG12575">
        <v>224.82</v>
      </c>
      <c r="DH12575">
        <v>15.324</v>
      </c>
      <c r="DI12575">
        <v>5.5309999999999997</v>
      </c>
      <c r="DJ12575" t="s">
        <v>131</v>
      </c>
      <c r="DK12575">
        <v>0</v>
      </c>
      <c r="DL12575">
        <v>0</v>
      </c>
      <c r="DM12575">
        <v>0</v>
      </c>
      <c r="DN12575">
        <v>0</v>
      </c>
      <c r="DO12575">
        <v>0</v>
      </c>
      <c r="DP12575">
        <v>0</v>
      </c>
      <c r="DQ12575">
        <v>0</v>
      </c>
      <c r="DR12575" t="s">
        <v>131</v>
      </c>
      <c r="DS12575">
        <v>0</v>
      </c>
      <c r="DT12575">
        <v>0</v>
      </c>
      <c r="DU12575">
        <v>0</v>
      </c>
      <c r="DV12575">
        <v>0</v>
      </c>
      <c r="DW12575">
        <v>0</v>
      </c>
      <c r="DX12575">
        <v>0</v>
      </c>
      <c r="DY12575">
        <v>0</v>
      </c>
    </row>
    <row r="12576" spans="1:129" hidden="1" x14ac:dyDescent="0.3">
      <c r="A12576" t="s">
        <v>7157</v>
      </c>
      <c r="B12576">
        <v>1998</v>
      </c>
      <c r="C12576" t="s">
        <v>7158</v>
      </c>
      <c r="D12576">
        <v>27791828</v>
      </c>
      <c r="E12576">
        <v>132482457600</v>
      </c>
      <c r="F12576" t="s">
        <v>131</v>
      </c>
      <c r="G12576" t="s">
        <v>131</v>
      </c>
      <c r="H12576" t="s">
        <v>131</v>
      </c>
      <c r="I12576" t="s">
        <v>131</v>
      </c>
      <c r="M12576" t="s">
        <v>131</v>
      </c>
      <c r="O12576">
        <v>19.286999999999999</v>
      </c>
      <c r="P12576">
        <v>4.4660000000000002</v>
      </c>
      <c r="Q12576">
        <v>993.86199999999997</v>
      </c>
      <c r="R12576">
        <v>27.620999999999999</v>
      </c>
      <c r="U12576">
        <v>-57.993000000000002</v>
      </c>
      <c r="V12576">
        <v>-1.8069999999999999</v>
      </c>
      <c r="W12576">
        <v>47.106000000000002</v>
      </c>
      <c r="X12576">
        <v>1.3089999999999999</v>
      </c>
      <c r="Z12576">
        <v>24.184000000000001</v>
      </c>
      <c r="AB12576">
        <v>12.968</v>
      </c>
      <c r="AC12576" t="s">
        <v>7169</v>
      </c>
      <c r="AD12576">
        <v>2.5670000000000002</v>
      </c>
      <c r="AE12576">
        <v>2.8580000000000001</v>
      </c>
      <c r="AF12576">
        <v>4109.5420000000004</v>
      </c>
      <c r="AG12576">
        <v>0.86199999999999999</v>
      </c>
      <c r="AH12576">
        <v>3.577</v>
      </c>
      <c r="AI12576">
        <v>3.7629999999999999</v>
      </c>
      <c r="AL12576">
        <v>3920.473</v>
      </c>
      <c r="AM12576">
        <v>108.95699999999999</v>
      </c>
      <c r="AO12576">
        <v>95.399000000000001</v>
      </c>
      <c r="AP12576">
        <v>9.7490000000000006</v>
      </c>
      <c r="AQ12576">
        <v>2.9000000000000001E-2</v>
      </c>
      <c r="AR12576">
        <v>0.32900000000000001</v>
      </c>
      <c r="AU12576">
        <v>11.843</v>
      </c>
      <c r="AV12576">
        <v>0</v>
      </c>
      <c r="AW12576">
        <v>0</v>
      </c>
      <c r="AX12576">
        <v>19.513000000000002</v>
      </c>
      <c r="AY12576">
        <v>0.54200000000000004</v>
      </c>
      <c r="BA12576">
        <v>0.28799999999999998</v>
      </c>
      <c r="BC12576">
        <v>-14.69</v>
      </c>
      <c r="BD12576">
        <v>-0.90500000000000003</v>
      </c>
      <c r="BE12576">
        <v>5.2549999999999999</v>
      </c>
      <c r="BF12576">
        <v>63.94</v>
      </c>
      <c r="BG12576">
        <v>1.7769999999999999</v>
      </c>
      <c r="BH12576">
        <v>189.06899999999999</v>
      </c>
      <c r="BI12576">
        <v>13.702999999999999</v>
      </c>
      <c r="BJ12576">
        <v>4.601</v>
      </c>
      <c r="BK12576">
        <v>-14.69</v>
      </c>
      <c r="BL12576">
        <v>-0.90500000000000003</v>
      </c>
      <c r="BM12576">
        <v>5.2549999999999999</v>
      </c>
      <c r="BN12576">
        <v>63.94</v>
      </c>
      <c r="BO12576">
        <v>1.7769999999999999</v>
      </c>
      <c r="BP12576">
        <v>189.06899999999999</v>
      </c>
      <c r="BQ12576">
        <v>13.702999999999999</v>
      </c>
      <c r="BR12576">
        <v>4.601</v>
      </c>
      <c r="BU12576" t="s">
        <v>131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-0.89600000000000002</v>
      </c>
      <c r="CD12576">
        <v>-0.73199999999999998</v>
      </c>
      <c r="CE12576">
        <v>81.007000000000005</v>
      </c>
      <c r="CH12576">
        <v>2914.768</v>
      </c>
      <c r="CJ12576">
        <v>6.0999999999999999E-2</v>
      </c>
      <c r="CK12576">
        <v>2.2109999999999999</v>
      </c>
      <c r="CL12576">
        <v>6.0999999999999999E-2</v>
      </c>
      <c r="CN12576">
        <v>70.927000000000007</v>
      </c>
      <c r="CO12576">
        <v>0</v>
      </c>
      <c r="CP12576">
        <v>0</v>
      </c>
      <c r="CS12576">
        <v>0</v>
      </c>
      <c r="CT12576">
        <v>0</v>
      </c>
      <c r="CV12576">
        <v>0</v>
      </c>
      <c r="CW12576">
        <v>0</v>
      </c>
      <c r="CY12576">
        <v>0</v>
      </c>
      <c r="CZ12576">
        <v>466.61200000000002</v>
      </c>
      <c r="DA12576">
        <v>114.212</v>
      </c>
      <c r="DB12576">
        <v>-14.69</v>
      </c>
      <c r="DC12576">
        <v>-0.90500000000000003</v>
      </c>
      <c r="DD12576">
        <v>5.2549999999999999</v>
      </c>
      <c r="DE12576">
        <v>63.94</v>
      </c>
      <c r="DF12576">
        <v>1.7769999999999999</v>
      </c>
      <c r="DG12576">
        <v>189.06899999999999</v>
      </c>
      <c r="DH12576">
        <v>13.702999999999999</v>
      </c>
      <c r="DI12576">
        <v>4.601</v>
      </c>
      <c r="DJ12576" t="s">
        <v>131</v>
      </c>
      <c r="DK12576">
        <v>0</v>
      </c>
      <c r="DL12576">
        <v>0</v>
      </c>
      <c r="DM12576">
        <v>0</v>
      </c>
      <c r="DN12576">
        <v>0</v>
      </c>
      <c r="DO12576">
        <v>0</v>
      </c>
      <c r="DP12576">
        <v>0</v>
      </c>
      <c r="DQ12576">
        <v>0</v>
      </c>
      <c r="DR12576" t="s">
        <v>131</v>
      </c>
      <c r="DS12576">
        <v>0</v>
      </c>
      <c r="DT12576">
        <v>0</v>
      </c>
      <c r="DU12576">
        <v>0</v>
      </c>
      <c r="DV12576">
        <v>0</v>
      </c>
      <c r="DW12576">
        <v>0</v>
      </c>
      <c r="DX12576">
        <v>0</v>
      </c>
      <c r="DY12576">
        <v>0</v>
      </c>
    </row>
    <row r="12577" spans="1:129" hidden="1" x14ac:dyDescent="0.3">
      <c r="A12577" t="s">
        <v>7157</v>
      </c>
      <c r="B12577">
        <v>1999</v>
      </c>
      <c r="C12577" t="s">
        <v>7158</v>
      </c>
      <c r="D12577">
        <v>28176992</v>
      </c>
      <c r="E12577">
        <v>133796593664</v>
      </c>
      <c r="F12577" t="s">
        <v>131</v>
      </c>
      <c r="G12577" t="s">
        <v>131</v>
      </c>
      <c r="H12577" t="s">
        <v>131</v>
      </c>
      <c r="I12577" t="s">
        <v>131</v>
      </c>
      <c r="M12577" t="s">
        <v>131</v>
      </c>
      <c r="O12577">
        <v>-4.3789999999999996</v>
      </c>
      <c r="P12577">
        <v>-1.21</v>
      </c>
      <c r="Q12577">
        <v>937.351</v>
      </c>
      <c r="R12577">
        <v>26.411999999999999</v>
      </c>
      <c r="U12577">
        <v>-18.326000000000001</v>
      </c>
      <c r="V12577">
        <v>-0.24</v>
      </c>
      <c r="W12577">
        <v>37.948</v>
      </c>
      <c r="X12577">
        <v>1.069</v>
      </c>
      <c r="Z12577">
        <v>22.29</v>
      </c>
      <c r="AB12577">
        <v>12.895</v>
      </c>
      <c r="AC12577" t="s">
        <v>7170</v>
      </c>
      <c r="AD12577">
        <v>3.7480000000000002</v>
      </c>
      <c r="AE12577">
        <v>4.28</v>
      </c>
      <c r="AF12577">
        <v>4205.2759999999998</v>
      </c>
      <c r="AG12577">
        <v>0.88600000000000001</v>
      </c>
      <c r="AH12577">
        <v>6.5119999999999996</v>
      </c>
      <c r="AI12577">
        <v>7.0949999999999998</v>
      </c>
      <c r="AL12577">
        <v>4118.6970000000001</v>
      </c>
      <c r="AM12577">
        <v>116.05200000000001</v>
      </c>
      <c r="AO12577">
        <v>97.941000000000003</v>
      </c>
      <c r="AP12577">
        <v>16.553999999999998</v>
      </c>
      <c r="AQ12577">
        <v>5.3999999999999999E-2</v>
      </c>
      <c r="AR12577">
        <v>0.38400000000000001</v>
      </c>
      <c r="AU12577">
        <v>13.615</v>
      </c>
      <c r="AV12577">
        <v>-20</v>
      </c>
      <c r="AW12577">
        <v>-0.108</v>
      </c>
      <c r="AX12577">
        <v>15.397</v>
      </c>
      <c r="AY12577">
        <v>0.434</v>
      </c>
      <c r="BA12577">
        <v>0.32400000000000001</v>
      </c>
      <c r="BC12577">
        <v>-53.573</v>
      </c>
      <c r="BD12577">
        <v>-2.8149999999999999</v>
      </c>
      <c r="BE12577">
        <v>2.44</v>
      </c>
      <c r="BF12577">
        <v>29.279</v>
      </c>
      <c r="BG12577">
        <v>0.82499999999999996</v>
      </c>
      <c r="BH12577">
        <v>86.578000000000003</v>
      </c>
      <c r="BI12577">
        <v>6.3979999999999997</v>
      </c>
      <c r="BJ12577">
        <v>2.0590000000000002</v>
      </c>
      <c r="BK12577">
        <v>-53.573</v>
      </c>
      <c r="BL12577">
        <v>-2.8149999999999999</v>
      </c>
      <c r="BM12577">
        <v>2.44</v>
      </c>
      <c r="BN12577">
        <v>29.279</v>
      </c>
      <c r="BO12577">
        <v>0.82499999999999996</v>
      </c>
      <c r="BP12577">
        <v>86.578000000000003</v>
      </c>
      <c r="BQ12577">
        <v>6.3979999999999997</v>
      </c>
      <c r="BR12577">
        <v>2.0590000000000002</v>
      </c>
      <c r="BU12577" t="s">
        <v>131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10.185</v>
      </c>
      <c r="CD12577">
        <v>8.25</v>
      </c>
      <c r="CE12577">
        <v>89.257000000000005</v>
      </c>
      <c r="CH12577">
        <v>3167.7310000000002</v>
      </c>
      <c r="CI12577">
        <v>100</v>
      </c>
      <c r="CJ12577">
        <v>6.0999999999999999E-2</v>
      </c>
      <c r="CK12577">
        <v>4.3609999999999998</v>
      </c>
      <c r="CL12577">
        <v>0.123</v>
      </c>
      <c r="CN12577">
        <v>75.328000000000003</v>
      </c>
      <c r="CO12577">
        <v>0</v>
      </c>
      <c r="CP12577">
        <v>0</v>
      </c>
      <c r="CS12577">
        <v>0</v>
      </c>
      <c r="CT12577">
        <v>0</v>
      </c>
      <c r="CV12577">
        <v>0</v>
      </c>
      <c r="CW12577">
        <v>0</v>
      </c>
      <c r="CY12577">
        <v>0</v>
      </c>
      <c r="CZ12577">
        <v>457.64299999999997</v>
      </c>
      <c r="DA12577">
        <v>118.492</v>
      </c>
      <c r="DB12577">
        <v>-53.573</v>
      </c>
      <c r="DC12577">
        <v>-2.8149999999999999</v>
      </c>
      <c r="DD12577">
        <v>2.44</v>
      </c>
      <c r="DE12577">
        <v>29.279</v>
      </c>
      <c r="DF12577">
        <v>0.82499999999999996</v>
      </c>
      <c r="DG12577">
        <v>86.578000000000003</v>
      </c>
      <c r="DH12577">
        <v>6.3979999999999997</v>
      </c>
      <c r="DI12577">
        <v>2.0590000000000002</v>
      </c>
      <c r="DJ12577" t="s">
        <v>131</v>
      </c>
      <c r="DK12577">
        <v>0</v>
      </c>
      <c r="DL12577">
        <v>0</v>
      </c>
      <c r="DM12577">
        <v>0</v>
      </c>
      <c r="DN12577">
        <v>0</v>
      </c>
      <c r="DO12577">
        <v>0</v>
      </c>
      <c r="DP12577">
        <v>0</v>
      </c>
      <c r="DQ12577">
        <v>0</v>
      </c>
      <c r="DR12577" t="s">
        <v>131</v>
      </c>
      <c r="DS12577">
        <v>0</v>
      </c>
      <c r="DT12577">
        <v>0</v>
      </c>
      <c r="DU12577">
        <v>0</v>
      </c>
      <c r="DV12577">
        <v>0</v>
      </c>
      <c r="DW12577">
        <v>0</v>
      </c>
      <c r="DX12577">
        <v>0</v>
      </c>
      <c r="DY12577">
        <v>0</v>
      </c>
    </row>
    <row r="12578" spans="1:129" hidden="1" x14ac:dyDescent="0.3">
      <c r="A12578" t="s">
        <v>7157</v>
      </c>
      <c r="B12578">
        <v>2000</v>
      </c>
      <c r="C12578" t="s">
        <v>7158</v>
      </c>
      <c r="D12578">
        <v>28554420</v>
      </c>
      <c r="E12578">
        <v>136310685696</v>
      </c>
      <c r="F12578" t="s">
        <v>131</v>
      </c>
      <c r="G12578" t="s">
        <v>131</v>
      </c>
      <c r="H12578" t="s">
        <v>131</v>
      </c>
      <c r="I12578" t="s">
        <v>131</v>
      </c>
      <c r="J12578">
        <v>0</v>
      </c>
      <c r="K12578">
        <v>0</v>
      </c>
      <c r="L12578">
        <v>0</v>
      </c>
      <c r="M12578" t="s">
        <v>131</v>
      </c>
      <c r="N12578">
        <v>735.36699999999996</v>
      </c>
      <c r="O12578">
        <v>18.23</v>
      </c>
      <c r="P12578">
        <v>4.8150000000000004</v>
      </c>
      <c r="Q12578">
        <v>1093.58</v>
      </c>
      <c r="R12578">
        <v>31.227</v>
      </c>
      <c r="S12578">
        <v>278</v>
      </c>
      <c r="T12578">
        <v>8</v>
      </c>
      <c r="U12578">
        <v>-75.968999999999994</v>
      </c>
      <c r="V12578">
        <v>-0.81200000000000006</v>
      </c>
      <c r="W12578">
        <v>8.9990000000000006</v>
      </c>
      <c r="X12578">
        <v>0.25700000000000001</v>
      </c>
      <c r="Y12578">
        <v>65</v>
      </c>
      <c r="Z12578">
        <v>26.584</v>
      </c>
      <c r="AA12578">
        <v>14.13</v>
      </c>
      <c r="AB12578">
        <v>12.13</v>
      </c>
      <c r="AC12578" t="s">
        <v>7171</v>
      </c>
      <c r="AD12578">
        <v>-0.86799999999999999</v>
      </c>
      <c r="AE12578">
        <v>-1.0289999999999999</v>
      </c>
      <c r="AF12578">
        <v>4113.6670000000004</v>
      </c>
      <c r="AG12578">
        <v>0.86199999999999999</v>
      </c>
      <c r="AH12578">
        <v>-0.77700000000000002</v>
      </c>
      <c r="AI12578">
        <v>-0.90100000000000002</v>
      </c>
      <c r="AJ12578">
        <v>397.83699999999999</v>
      </c>
      <c r="AK12578">
        <v>11.36</v>
      </c>
      <c r="AL12578">
        <v>4032.6860000000001</v>
      </c>
      <c r="AM12578">
        <v>115.151</v>
      </c>
      <c r="AN12578">
        <v>93.652000000000001</v>
      </c>
      <c r="AO12578">
        <v>98.031000000000006</v>
      </c>
      <c r="AP12578">
        <v>15.179</v>
      </c>
      <c r="AQ12578">
        <v>5.8000000000000003E-2</v>
      </c>
      <c r="AR12578">
        <v>0.442</v>
      </c>
      <c r="AS12578">
        <v>0</v>
      </c>
      <c r="AT12578">
        <v>0</v>
      </c>
      <c r="AU12578">
        <v>15.475</v>
      </c>
      <c r="AV12578">
        <v>25</v>
      </c>
      <c r="AW12578">
        <v>0.108</v>
      </c>
      <c r="AX12578">
        <v>18.992000000000001</v>
      </c>
      <c r="AY12578">
        <v>0.54200000000000004</v>
      </c>
      <c r="AZ12578">
        <v>0</v>
      </c>
      <c r="BA12578">
        <v>0.376</v>
      </c>
      <c r="BB12578">
        <v>8.92</v>
      </c>
      <c r="BC12578">
        <v>-12.97</v>
      </c>
      <c r="BD12578">
        <v>-0.316</v>
      </c>
      <c r="BE12578">
        <v>2.1230000000000002</v>
      </c>
      <c r="BF12578">
        <v>24.864999999999998</v>
      </c>
      <c r="BG12578">
        <v>0.71</v>
      </c>
      <c r="BH12578">
        <v>74.352999999999994</v>
      </c>
      <c r="BI12578">
        <v>5.8529999999999998</v>
      </c>
      <c r="BJ12578">
        <v>1.8069999999999999</v>
      </c>
      <c r="BK12578">
        <v>-5.2119999999999997</v>
      </c>
      <c r="BL12578">
        <v>-0.127</v>
      </c>
      <c r="BM12578">
        <v>2.3119999999999998</v>
      </c>
      <c r="BN12578">
        <v>26.966000000000001</v>
      </c>
      <c r="BO12578">
        <v>0.77</v>
      </c>
      <c r="BP12578">
        <v>80.980999999999995</v>
      </c>
      <c r="BQ12578">
        <v>6.3479999999999999</v>
      </c>
      <c r="BR12578">
        <v>1.9690000000000001</v>
      </c>
      <c r="BS12578">
        <v>2</v>
      </c>
      <c r="BT12578">
        <v>14.154</v>
      </c>
      <c r="BU12578" t="s">
        <v>131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-6.47</v>
      </c>
      <c r="CD12578">
        <v>-5.7750000000000004</v>
      </c>
      <c r="CE12578">
        <v>83.483000000000004</v>
      </c>
      <c r="CF12578">
        <v>120.122</v>
      </c>
      <c r="CG12578">
        <v>3.43</v>
      </c>
      <c r="CH12578">
        <v>2923.6309999999999</v>
      </c>
      <c r="CI12578">
        <v>50.411000000000001</v>
      </c>
      <c r="CJ12578">
        <v>6.2E-2</v>
      </c>
      <c r="CK12578">
        <v>6.4720000000000004</v>
      </c>
      <c r="CL12578">
        <v>0.185</v>
      </c>
      <c r="CM12578">
        <v>28.277000000000001</v>
      </c>
      <c r="CN12578">
        <v>71.070999999999998</v>
      </c>
      <c r="CO12578">
        <v>0</v>
      </c>
      <c r="CP12578">
        <v>0</v>
      </c>
      <c r="CQ12578">
        <v>0</v>
      </c>
      <c r="CS12578">
        <v>0</v>
      </c>
      <c r="CT12578">
        <v>0</v>
      </c>
      <c r="CU12578">
        <v>0</v>
      </c>
      <c r="CV12578">
        <v>0</v>
      </c>
      <c r="CW12578">
        <v>0</v>
      </c>
      <c r="CX12578">
        <v>0</v>
      </c>
      <c r="CY12578">
        <v>0</v>
      </c>
      <c r="CZ12578">
        <v>424.803</v>
      </c>
      <c r="DA12578">
        <v>117.46299999999999</v>
      </c>
      <c r="DB12578">
        <v>-5.2119999999999997</v>
      </c>
      <c r="DC12578">
        <v>-0.127</v>
      </c>
      <c r="DD12578">
        <v>2.3119999999999998</v>
      </c>
      <c r="DE12578">
        <v>26.966000000000001</v>
      </c>
      <c r="DF12578">
        <v>0.77</v>
      </c>
      <c r="DG12578">
        <v>80.980999999999995</v>
      </c>
      <c r="DH12578">
        <v>6.3479999999999999</v>
      </c>
      <c r="DI12578">
        <v>1.9690000000000001</v>
      </c>
      <c r="DJ12578" t="s">
        <v>131</v>
      </c>
      <c r="DK12578">
        <v>0</v>
      </c>
      <c r="DL12578">
        <v>0</v>
      </c>
      <c r="DM12578">
        <v>0</v>
      </c>
      <c r="DN12578">
        <v>0</v>
      </c>
      <c r="DO12578">
        <v>0</v>
      </c>
      <c r="DP12578">
        <v>0</v>
      </c>
      <c r="DQ12578">
        <v>0</v>
      </c>
      <c r="DR12578" t="s">
        <v>131</v>
      </c>
      <c r="DS12578">
        <v>0</v>
      </c>
      <c r="DT12578">
        <v>0</v>
      </c>
      <c r="DU12578">
        <v>2</v>
      </c>
      <c r="DV12578">
        <v>0</v>
      </c>
      <c r="DW12578">
        <v>7</v>
      </c>
      <c r="DX12578">
        <v>0</v>
      </c>
      <c r="DY12578">
        <v>0</v>
      </c>
    </row>
    <row r="12579" spans="1:129" hidden="1" x14ac:dyDescent="0.3">
      <c r="A12579" t="s">
        <v>7157</v>
      </c>
      <c r="B12579">
        <v>2001</v>
      </c>
      <c r="C12579" t="s">
        <v>7158</v>
      </c>
      <c r="D12579">
        <v>28930100</v>
      </c>
      <c r="E12579">
        <v>146279415808</v>
      </c>
      <c r="F12579" t="s">
        <v>131</v>
      </c>
      <c r="G12579" t="s">
        <v>131</v>
      </c>
      <c r="H12579" t="s">
        <v>131</v>
      </c>
      <c r="I12579" t="s">
        <v>131</v>
      </c>
      <c r="J12579">
        <v>0</v>
      </c>
      <c r="K12579">
        <v>0</v>
      </c>
      <c r="L12579">
        <v>0</v>
      </c>
      <c r="M12579" t="s">
        <v>131</v>
      </c>
      <c r="N12579">
        <v>730.98599999999999</v>
      </c>
      <c r="O12579">
        <v>27.114000000000001</v>
      </c>
      <c r="P12579">
        <v>8.4670000000000005</v>
      </c>
      <c r="Q12579">
        <v>1372.038</v>
      </c>
      <c r="R12579">
        <v>39.692999999999998</v>
      </c>
      <c r="S12579">
        <v>336</v>
      </c>
      <c r="T12579">
        <v>10</v>
      </c>
      <c r="U12579">
        <v>-93.55</v>
      </c>
      <c r="V12579">
        <v>-0.24</v>
      </c>
      <c r="W12579">
        <v>0.57299999999999995</v>
      </c>
      <c r="X12579">
        <v>1.7000000000000001E-2</v>
      </c>
      <c r="Y12579">
        <v>69</v>
      </c>
      <c r="Z12579">
        <v>31.277999999999999</v>
      </c>
      <c r="AA12579">
        <v>15.65</v>
      </c>
      <c r="AB12579">
        <v>14.2</v>
      </c>
      <c r="AC12579" t="s">
        <v>7172</v>
      </c>
      <c r="AD12579">
        <v>8.0380000000000003</v>
      </c>
      <c r="AE12579">
        <v>9.4420000000000002</v>
      </c>
      <c r="AF12579">
        <v>4386.6229999999996</v>
      </c>
      <c r="AG12579">
        <v>0.86799999999999999</v>
      </c>
      <c r="AH12579">
        <v>7.4829999999999997</v>
      </c>
      <c r="AI12579">
        <v>8.6170000000000009</v>
      </c>
      <c r="AJ12579">
        <v>453.85300000000001</v>
      </c>
      <c r="AK12579">
        <v>13.13</v>
      </c>
      <c r="AL12579">
        <v>4278.16</v>
      </c>
      <c r="AM12579">
        <v>123.768</v>
      </c>
      <c r="AN12579">
        <v>92.465000000000003</v>
      </c>
      <c r="AO12579">
        <v>97.527000000000001</v>
      </c>
      <c r="AP12579">
        <v>-1.0740000000000001</v>
      </c>
      <c r="AQ12579">
        <v>-5.0000000000000001E-3</v>
      </c>
      <c r="AR12579">
        <v>0.437</v>
      </c>
      <c r="AS12579">
        <v>0</v>
      </c>
      <c r="AT12579">
        <v>0</v>
      </c>
      <c r="AU12579">
        <v>15.11</v>
      </c>
      <c r="AV12579">
        <v>0</v>
      </c>
      <c r="AW12579">
        <v>0</v>
      </c>
      <c r="AX12579">
        <v>18.745000000000001</v>
      </c>
      <c r="AY12579">
        <v>0.54200000000000004</v>
      </c>
      <c r="AZ12579">
        <v>0</v>
      </c>
      <c r="BA12579">
        <v>0.34399999999999997</v>
      </c>
      <c r="BB12579">
        <v>10.38</v>
      </c>
      <c r="BC12579">
        <v>20.097000000000001</v>
      </c>
      <c r="BD12579">
        <v>0.41</v>
      </c>
      <c r="BE12579">
        <v>2.5329999999999999</v>
      </c>
      <c r="BF12579">
        <v>29.727</v>
      </c>
      <c r="BG12579">
        <v>0.86</v>
      </c>
      <c r="BH12579">
        <v>87.564999999999998</v>
      </c>
      <c r="BI12579">
        <v>6.056</v>
      </c>
      <c r="BJ12579">
        <v>1.996</v>
      </c>
      <c r="BK12579">
        <v>36.585999999999999</v>
      </c>
      <c r="BL12579">
        <v>0.82499999999999996</v>
      </c>
      <c r="BM12579">
        <v>3.1379999999999999</v>
      </c>
      <c r="BN12579">
        <v>36.985999999999997</v>
      </c>
      <c r="BO12579">
        <v>1.07</v>
      </c>
      <c r="BP12579">
        <v>108.46299999999999</v>
      </c>
      <c r="BQ12579">
        <v>7.5350000000000001</v>
      </c>
      <c r="BR12579">
        <v>2.4729999999999999</v>
      </c>
      <c r="BS12579">
        <v>1.45</v>
      </c>
      <c r="BT12579">
        <v>9.2650000000000006</v>
      </c>
      <c r="BU12579" t="s">
        <v>131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.185</v>
      </c>
      <c r="CD12579">
        <v>0.155</v>
      </c>
      <c r="CE12579">
        <v>83.637</v>
      </c>
      <c r="CF12579">
        <v>117.52500000000001</v>
      </c>
      <c r="CG12579">
        <v>3.4</v>
      </c>
      <c r="CH12579">
        <v>2891.0120000000002</v>
      </c>
      <c r="CI12579">
        <v>32.969000000000001</v>
      </c>
      <c r="CJ12579">
        <v>6.0999999999999999E-2</v>
      </c>
      <c r="CK12579">
        <v>8.4939999999999998</v>
      </c>
      <c r="CL12579">
        <v>0.246</v>
      </c>
      <c r="CM12579">
        <v>23.943999999999999</v>
      </c>
      <c r="CN12579">
        <v>65.905000000000001</v>
      </c>
      <c r="CO12579">
        <v>0</v>
      </c>
      <c r="CP12579">
        <v>0</v>
      </c>
      <c r="CQ12579">
        <v>0</v>
      </c>
      <c r="CS12579">
        <v>0</v>
      </c>
      <c r="CT12579">
        <v>0</v>
      </c>
      <c r="CU12579">
        <v>0</v>
      </c>
      <c r="CV12579">
        <v>0</v>
      </c>
      <c r="CW12579">
        <v>0</v>
      </c>
      <c r="CX12579">
        <v>0</v>
      </c>
      <c r="CY12579">
        <v>0</v>
      </c>
      <c r="CZ12579">
        <v>490.83800000000002</v>
      </c>
      <c r="DA12579">
        <v>126.905</v>
      </c>
      <c r="DB12579">
        <v>36.585999999999999</v>
      </c>
      <c r="DC12579">
        <v>0.82499999999999996</v>
      </c>
      <c r="DD12579">
        <v>3.1379999999999999</v>
      </c>
      <c r="DE12579">
        <v>36.985999999999997</v>
      </c>
      <c r="DF12579">
        <v>1.07</v>
      </c>
      <c r="DG12579">
        <v>108.46299999999999</v>
      </c>
      <c r="DH12579">
        <v>7.5350000000000001</v>
      </c>
      <c r="DI12579">
        <v>2.4729999999999999</v>
      </c>
      <c r="DJ12579" t="s">
        <v>131</v>
      </c>
      <c r="DK12579">
        <v>0</v>
      </c>
      <c r="DL12579">
        <v>0</v>
      </c>
      <c r="DM12579">
        <v>0</v>
      </c>
      <c r="DN12579">
        <v>0</v>
      </c>
      <c r="DO12579">
        <v>0</v>
      </c>
      <c r="DP12579">
        <v>0</v>
      </c>
      <c r="DQ12579">
        <v>0</v>
      </c>
      <c r="DR12579" t="s">
        <v>7173</v>
      </c>
      <c r="DS12579">
        <v>0</v>
      </c>
      <c r="DT12579">
        <v>1</v>
      </c>
      <c r="DU12579">
        <v>7</v>
      </c>
      <c r="DV12579">
        <v>0</v>
      </c>
      <c r="DW12579">
        <v>21</v>
      </c>
      <c r="DX12579">
        <v>1</v>
      </c>
      <c r="DY12579">
        <v>0</v>
      </c>
    </row>
    <row r="12580" spans="1:129" hidden="1" x14ac:dyDescent="0.3">
      <c r="A12580" t="s">
        <v>7157</v>
      </c>
      <c r="B12580">
        <v>2002</v>
      </c>
      <c r="C12580" t="s">
        <v>7158</v>
      </c>
      <c r="D12580">
        <v>29301820</v>
      </c>
      <c r="E12580">
        <v>150893953024</v>
      </c>
      <c r="F12580" t="s">
        <v>131</v>
      </c>
      <c r="G12580" t="s">
        <v>131</v>
      </c>
      <c r="H12580" t="s">
        <v>131</v>
      </c>
      <c r="I12580" t="s">
        <v>131</v>
      </c>
      <c r="J12580">
        <v>0</v>
      </c>
      <c r="K12580">
        <v>0</v>
      </c>
      <c r="L12580">
        <v>0</v>
      </c>
      <c r="M12580" t="s">
        <v>131</v>
      </c>
      <c r="N12580">
        <v>735.48800000000006</v>
      </c>
      <c r="O12580">
        <v>-0.55700000000000005</v>
      </c>
      <c r="P12580">
        <v>-0.221</v>
      </c>
      <c r="Q12580">
        <v>1347.0909999999999</v>
      </c>
      <c r="R12580">
        <v>39.472000000000001</v>
      </c>
      <c r="S12580">
        <v>354</v>
      </c>
      <c r="T12580">
        <v>10</v>
      </c>
      <c r="U12580">
        <v>-100</v>
      </c>
      <c r="V12580">
        <v>-1.7000000000000001E-2</v>
      </c>
      <c r="W12580">
        <v>0</v>
      </c>
      <c r="X12580">
        <v>0</v>
      </c>
      <c r="Y12580">
        <v>68</v>
      </c>
      <c r="Z12580">
        <v>30.349</v>
      </c>
      <c r="AA12580">
        <v>16.510000000000002</v>
      </c>
      <c r="AB12580">
        <v>15.16</v>
      </c>
      <c r="AC12580" t="s">
        <v>7174</v>
      </c>
      <c r="AD12580">
        <v>2.4870000000000001</v>
      </c>
      <c r="AE12580">
        <v>3.1560000000000001</v>
      </c>
      <c r="AF12580">
        <v>4438.6779999999999</v>
      </c>
      <c r="AG12580">
        <v>0.86199999999999999</v>
      </c>
      <c r="AH12580">
        <v>2.6419999999999999</v>
      </c>
      <c r="AI12580">
        <v>3.27</v>
      </c>
      <c r="AJ12580">
        <v>482.22300000000001</v>
      </c>
      <c r="AK12580">
        <v>14.13</v>
      </c>
      <c r="AL12580">
        <v>4335.4790000000003</v>
      </c>
      <c r="AM12580">
        <v>127.03700000000001</v>
      </c>
      <c r="AN12580">
        <v>93.206000000000003</v>
      </c>
      <c r="AO12580">
        <v>97.674999999999997</v>
      </c>
      <c r="AP12580">
        <v>20.972999999999999</v>
      </c>
      <c r="AQ12580">
        <v>9.1999999999999998E-2</v>
      </c>
      <c r="AR12580">
        <v>0.52900000000000003</v>
      </c>
      <c r="AS12580">
        <v>0</v>
      </c>
      <c r="AT12580">
        <v>0</v>
      </c>
      <c r="AU12580">
        <v>18.047000000000001</v>
      </c>
      <c r="AV12580">
        <v>0</v>
      </c>
      <c r="AW12580">
        <v>0</v>
      </c>
      <c r="AX12580">
        <v>18.507000000000001</v>
      </c>
      <c r="AY12580">
        <v>0.54200000000000004</v>
      </c>
      <c r="AZ12580">
        <v>0</v>
      </c>
      <c r="BA12580">
        <v>0.40699999999999997</v>
      </c>
      <c r="BB12580">
        <v>11.15</v>
      </c>
      <c r="BC12580">
        <v>-2.3540000000000001</v>
      </c>
      <c r="BD12580">
        <v>-7.5999999999999998E-2</v>
      </c>
      <c r="BE12580">
        <v>2.4580000000000002</v>
      </c>
      <c r="BF12580">
        <v>28.667000000000002</v>
      </c>
      <c r="BG12580">
        <v>0.84</v>
      </c>
      <c r="BH12580">
        <v>83.873999999999995</v>
      </c>
      <c r="BI12580">
        <v>5.5410000000000004</v>
      </c>
      <c r="BJ12580">
        <v>1.89</v>
      </c>
      <c r="BK12580">
        <v>-3.0049999999999999</v>
      </c>
      <c r="BL12580">
        <v>-0.114</v>
      </c>
      <c r="BM12580">
        <v>3.024</v>
      </c>
      <c r="BN12580">
        <v>35.151000000000003</v>
      </c>
      <c r="BO12580">
        <v>1.03</v>
      </c>
      <c r="BP12580">
        <v>103.199</v>
      </c>
      <c r="BQ12580">
        <v>6.7939999999999996</v>
      </c>
      <c r="BR12580">
        <v>2.3250000000000002</v>
      </c>
      <c r="BS12580">
        <v>1.35</v>
      </c>
      <c r="BT12580">
        <v>8.1769999999999996</v>
      </c>
      <c r="BU12580" t="s">
        <v>131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4.0640000000000001</v>
      </c>
      <c r="CD12580">
        <v>3.399</v>
      </c>
      <c r="CE12580">
        <v>87.036000000000001</v>
      </c>
      <c r="CF12580">
        <v>128.32</v>
      </c>
      <c r="CG12580">
        <v>3.76</v>
      </c>
      <c r="CH12580">
        <v>2970.3409999999999</v>
      </c>
      <c r="CI12580">
        <v>-35</v>
      </c>
      <c r="CJ12580">
        <v>-8.5999999999999993E-2</v>
      </c>
      <c r="CK12580">
        <v>5.4509999999999996</v>
      </c>
      <c r="CL12580">
        <v>0.16</v>
      </c>
      <c r="CM12580">
        <v>24.802</v>
      </c>
      <c r="CN12580">
        <v>66.92</v>
      </c>
      <c r="CO12580">
        <v>0</v>
      </c>
      <c r="CP12580">
        <v>0</v>
      </c>
      <c r="CQ12580">
        <v>0</v>
      </c>
      <c r="CS12580">
        <v>0</v>
      </c>
      <c r="CT12580">
        <v>0</v>
      </c>
      <c r="CU12580">
        <v>0</v>
      </c>
      <c r="CV12580">
        <v>0</v>
      </c>
      <c r="CW12580">
        <v>0</v>
      </c>
      <c r="CX12580">
        <v>0</v>
      </c>
      <c r="CY12580">
        <v>0</v>
      </c>
      <c r="CZ12580">
        <v>517.37400000000002</v>
      </c>
      <c r="DA12580">
        <v>130.06100000000001</v>
      </c>
      <c r="DB12580">
        <v>-3.0049999999999999</v>
      </c>
      <c r="DC12580">
        <v>-0.114</v>
      </c>
      <c r="DD12580">
        <v>3.024</v>
      </c>
      <c r="DE12580">
        <v>35.151000000000003</v>
      </c>
      <c r="DF12580">
        <v>1.03</v>
      </c>
      <c r="DG12580">
        <v>103.199</v>
      </c>
      <c r="DH12580">
        <v>6.7939999999999996</v>
      </c>
      <c r="DI12580">
        <v>2.3250000000000002</v>
      </c>
      <c r="DJ12580" t="s">
        <v>131</v>
      </c>
      <c r="DK12580">
        <v>0</v>
      </c>
      <c r="DL12580">
        <v>0</v>
      </c>
      <c r="DM12580">
        <v>0</v>
      </c>
      <c r="DN12580">
        <v>0</v>
      </c>
      <c r="DO12580">
        <v>0</v>
      </c>
      <c r="DP12580">
        <v>0</v>
      </c>
      <c r="DQ12580">
        <v>0</v>
      </c>
      <c r="DR12580" t="s">
        <v>7175</v>
      </c>
      <c r="DS12580">
        <v>0</v>
      </c>
      <c r="DT12580">
        <v>1</v>
      </c>
      <c r="DU12580">
        <v>6</v>
      </c>
      <c r="DV12580">
        <v>0</v>
      </c>
      <c r="DW12580">
        <v>19</v>
      </c>
      <c r="DX12580">
        <v>1</v>
      </c>
      <c r="DY12580">
        <v>0</v>
      </c>
    </row>
    <row r="12581" spans="1:129" hidden="1" x14ac:dyDescent="0.3">
      <c r="A12581" t="s">
        <v>7157</v>
      </c>
      <c r="B12581">
        <v>2003</v>
      </c>
      <c r="C12581" t="s">
        <v>7158</v>
      </c>
      <c r="D12581">
        <v>29661272</v>
      </c>
      <c r="E12581">
        <v>159964561408</v>
      </c>
      <c r="F12581" t="s">
        <v>131</v>
      </c>
      <c r="G12581" t="s">
        <v>131</v>
      </c>
      <c r="H12581" t="s">
        <v>131</v>
      </c>
      <c r="I12581" t="s">
        <v>131</v>
      </c>
      <c r="J12581">
        <v>0</v>
      </c>
      <c r="K12581">
        <v>0</v>
      </c>
      <c r="L12581">
        <v>0</v>
      </c>
      <c r="M12581" t="s">
        <v>131</v>
      </c>
      <c r="N12581">
        <v>711.77200000000005</v>
      </c>
      <c r="O12581">
        <v>-3.577</v>
      </c>
      <c r="P12581">
        <v>-1.4119999999999999</v>
      </c>
      <c r="Q12581">
        <v>1283.1659999999999</v>
      </c>
      <c r="R12581">
        <v>38.06</v>
      </c>
      <c r="S12581">
        <v>367</v>
      </c>
      <c r="T12581">
        <v>11</v>
      </c>
      <c r="V12581">
        <v>0</v>
      </c>
      <c r="W12581">
        <v>0</v>
      </c>
      <c r="X12581">
        <v>0</v>
      </c>
      <c r="Y12581">
        <v>66</v>
      </c>
      <c r="Z12581">
        <v>29.183</v>
      </c>
      <c r="AA12581">
        <v>17.899999999999999</v>
      </c>
      <c r="AB12581">
        <v>16.48</v>
      </c>
      <c r="AC12581" t="s">
        <v>7176</v>
      </c>
      <c r="AD12581">
        <v>0.27600000000000002</v>
      </c>
      <c r="AE12581">
        <v>0.35899999999999999</v>
      </c>
      <c r="AF12581">
        <v>4397.0060000000003</v>
      </c>
      <c r="AG12581">
        <v>0.81499999999999995</v>
      </c>
      <c r="AH12581">
        <v>-1.091</v>
      </c>
      <c r="AI12581">
        <v>-1.3859999999999999</v>
      </c>
      <c r="AJ12581">
        <v>500.31599999999997</v>
      </c>
      <c r="AK12581">
        <v>14.84</v>
      </c>
      <c r="AL12581">
        <v>4236.2049999999999</v>
      </c>
      <c r="AM12581">
        <v>125.651</v>
      </c>
      <c r="AN12581">
        <v>90.049000000000007</v>
      </c>
      <c r="AO12581">
        <v>96.343000000000004</v>
      </c>
      <c r="AP12581">
        <v>-4.1669999999999998</v>
      </c>
      <c r="AQ12581">
        <v>-2.1999999999999999E-2</v>
      </c>
      <c r="AR12581">
        <v>0.50700000000000001</v>
      </c>
      <c r="AS12581">
        <v>0</v>
      </c>
      <c r="AT12581">
        <v>0</v>
      </c>
      <c r="AU12581">
        <v>17.085000000000001</v>
      </c>
      <c r="AV12581">
        <v>0</v>
      </c>
      <c r="AW12581">
        <v>0</v>
      </c>
      <c r="AX12581">
        <v>18.283000000000001</v>
      </c>
      <c r="AY12581">
        <v>0.54200000000000004</v>
      </c>
      <c r="AZ12581">
        <v>0</v>
      </c>
      <c r="BA12581">
        <v>0.38900000000000001</v>
      </c>
      <c r="BB12581">
        <v>11.73</v>
      </c>
      <c r="BC12581">
        <v>71.224999999999994</v>
      </c>
      <c r="BD12581">
        <v>1.7230000000000001</v>
      </c>
      <c r="BE12581">
        <v>4.181</v>
      </c>
      <c r="BF12581">
        <v>48.548000000000002</v>
      </c>
      <c r="BG12581">
        <v>1.44</v>
      </c>
      <c r="BH12581">
        <v>140.96299999999999</v>
      </c>
      <c r="BI12581">
        <v>8.7379999999999995</v>
      </c>
      <c r="BJ12581">
        <v>3.206</v>
      </c>
      <c r="BK12581">
        <v>58.746000000000002</v>
      </c>
      <c r="BL12581">
        <v>1.746</v>
      </c>
      <c r="BM12581">
        <v>4.7699999999999996</v>
      </c>
      <c r="BN12581">
        <v>55.290999999999997</v>
      </c>
      <c r="BO12581">
        <v>1.64</v>
      </c>
      <c r="BP12581">
        <v>160.80199999999999</v>
      </c>
      <c r="BQ12581">
        <v>9.9510000000000005</v>
      </c>
      <c r="BR12581">
        <v>3.657</v>
      </c>
      <c r="BS12581">
        <v>1.42</v>
      </c>
      <c r="BT12581">
        <v>7.9329999999999998</v>
      </c>
      <c r="BU12581" t="s">
        <v>131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5.5E-2</v>
      </c>
      <c r="CD12581">
        <v>4.8000000000000001E-2</v>
      </c>
      <c r="CE12581">
        <v>87.084000000000003</v>
      </c>
      <c r="CF12581">
        <v>133.16999999999999</v>
      </c>
      <c r="CG12581">
        <v>3.95</v>
      </c>
      <c r="CH12581">
        <v>2935.953</v>
      </c>
      <c r="CI12581">
        <v>-23.077000000000002</v>
      </c>
      <c r="CJ12581">
        <v>-3.6999999999999998E-2</v>
      </c>
      <c r="CK12581">
        <v>4.1420000000000003</v>
      </c>
      <c r="CL12581">
        <v>0.123</v>
      </c>
      <c r="CM12581">
        <v>23.968</v>
      </c>
      <c r="CN12581">
        <v>66.772000000000006</v>
      </c>
      <c r="CO12581">
        <v>0</v>
      </c>
      <c r="CP12581">
        <v>0</v>
      </c>
      <c r="CQ12581">
        <v>0</v>
      </c>
      <c r="CS12581">
        <v>0</v>
      </c>
      <c r="CT12581">
        <v>0</v>
      </c>
      <c r="CU12581">
        <v>0</v>
      </c>
      <c r="CV12581">
        <v>0</v>
      </c>
      <c r="CW12581">
        <v>0</v>
      </c>
      <c r="CX12581">
        <v>0</v>
      </c>
      <c r="CY12581">
        <v>0</v>
      </c>
      <c r="CZ12581">
        <v>555.60699999999997</v>
      </c>
      <c r="DA12581">
        <v>130.42099999999999</v>
      </c>
      <c r="DB12581">
        <v>58.746000000000002</v>
      </c>
      <c r="DC12581">
        <v>1.746</v>
      </c>
      <c r="DD12581">
        <v>4.7699999999999996</v>
      </c>
      <c r="DE12581">
        <v>55.290999999999997</v>
      </c>
      <c r="DF12581">
        <v>1.64</v>
      </c>
      <c r="DG12581">
        <v>160.80199999999999</v>
      </c>
      <c r="DH12581">
        <v>9.9510000000000005</v>
      </c>
      <c r="DI12581">
        <v>3.657</v>
      </c>
      <c r="DJ12581" t="s">
        <v>256</v>
      </c>
      <c r="DK12581">
        <v>0</v>
      </c>
      <c r="DL12581">
        <v>0</v>
      </c>
      <c r="DM12581">
        <v>0</v>
      </c>
      <c r="DN12581">
        <v>0</v>
      </c>
      <c r="DO12581">
        <v>0</v>
      </c>
      <c r="DP12581">
        <v>0</v>
      </c>
      <c r="DQ12581">
        <v>0</v>
      </c>
      <c r="DR12581" t="s">
        <v>7177</v>
      </c>
      <c r="DS12581">
        <v>0</v>
      </c>
      <c r="DT12581">
        <v>1</v>
      </c>
      <c r="DU12581">
        <v>7</v>
      </c>
      <c r="DV12581">
        <v>0</v>
      </c>
      <c r="DW12581">
        <v>20</v>
      </c>
      <c r="DX12581">
        <v>1</v>
      </c>
      <c r="DY12581">
        <v>0</v>
      </c>
    </row>
    <row r="12582" spans="1:129" hidden="1" x14ac:dyDescent="0.3">
      <c r="A12582" t="s">
        <v>7157</v>
      </c>
      <c r="B12582">
        <v>2004</v>
      </c>
      <c r="C12582" t="s">
        <v>7158</v>
      </c>
      <c r="D12582">
        <v>30033124</v>
      </c>
      <c r="E12582">
        <v>167760838656</v>
      </c>
      <c r="F12582" t="s">
        <v>131</v>
      </c>
      <c r="G12582" t="s">
        <v>131</v>
      </c>
      <c r="H12582" t="s">
        <v>131</v>
      </c>
      <c r="I12582" t="s">
        <v>131</v>
      </c>
      <c r="J12582">
        <v>0</v>
      </c>
      <c r="K12582">
        <v>0</v>
      </c>
      <c r="L12582">
        <v>0</v>
      </c>
      <c r="M12582" t="s">
        <v>131</v>
      </c>
      <c r="N12582">
        <v>709.71400000000006</v>
      </c>
      <c r="O12582">
        <v>10.615</v>
      </c>
      <c r="P12582">
        <v>4.04</v>
      </c>
      <c r="Q12582">
        <v>1401.8050000000001</v>
      </c>
      <c r="R12582">
        <v>42.100999999999999</v>
      </c>
      <c r="S12582">
        <v>384</v>
      </c>
      <c r="T12582">
        <v>12</v>
      </c>
      <c r="V12582">
        <v>0.16400000000000001</v>
      </c>
      <c r="W12582">
        <v>5.4690000000000003</v>
      </c>
      <c r="X12582">
        <v>0.16400000000000001</v>
      </c>
      <c r="Y12582">
        <v>66</v>
      </c>
      <c r="Z12582">
        <v>28.346</v>
      </c>
      <c r="AA12582">
        <v>19.010000000000002</v>
      </c>
      <c r="AB12582">
        <v>17.5</v>
      </c>
      <c r="AC12582" t="s">
        <v>6810</v>
      </c>
      <c r="AD12582">
        <v>13.882</v>
      </c>
      <c r="AE12582">
        <v>18.105</v>
      </c>
      <c r="AF12582">
        <v>4945.3850000000002</v>
      </c>
      <c r="AG12582">
        <v>0.88500000000000001</v>
      </c>
      <c r="AH12582">
        <v>14.099</v>
      </c>
      <c r="AI12582">
        <v>17.715</v>
      </c>
      <c r="AJ12582">
        <v>523.08900000000006</v>
      </c>
      <c r="AK12582">
        <v>15.71</v>
      </c>
      <c r="AL12582">
        <v>4773.607</v>
      </c>
      <c r="AM12582">
        <v>143.36600000000001</v>
      </c>
      <c r="AN12582">
        <v>89.771000000000001</v>
      </c>
      <c r="AO12582">
        <v>96.525999999999996</v>
      </c>
      <c r="AP12582">
        <v>28.260999999999999</v>
      </c>
      <c r="AQ12582">
        <v>0.14299999999999999</v>
      </c>
      <c r="AR12582">
        <v>0.65</v>
      </c>
      <c r="AS12582">
        <v>0</v>
      </c>
      <c r="AT12582">
        <v>0</v>
      </c>
      <c r="AU12582">
        <v>21.641999999999999</v>
      </c>
      <c r="AV12582">
        <v>-20</v>
      </c>
      <c r="AW12582">
        <v>-0.108</v>
      </c>
      <c r="AX12582">
        <v>14.445</v>
      </c>
      <c r="AY12582">
        <v>0.434</v>
      </c>
      <c r="AZ12582">
        <v>0</v>
      </c>
      <c r="BA12582">
        <v>0.438</v>
      </c>
      <c r="BB12582">
        <v>12.42</v>
      </c>
      <c r="BC12582">
        <v>10.375999999999999</v>
      </c>
      <c r="BD12582">
        <v>0.40400000000000003</v>
      </c>
      <c r="BE12582">
        <v>4.5860000000000003</v>
      </c>
      <c r="BF12582">
        <v>52.942</v>
      </c>
      <c r="BG12582">
        <v>1.59</v>
      </c>
      <c r="BH12582">
        <v>152.684</v>
      </c>
      <c r="BI12582">
        <v>9.0860000000000003</v>
      </c>
      <c r="BJ12582">
        <v>3.0870000000000002</v>
      </c>
      <c r="BK12582">
        <v>8.859</v>
      </c>
      <c r="BL12582">
        <v>0.38900000000000001</v>
      </c>
      <c r="BM12582">
        <v>5.1589999999999998</v>
      </c>
      <c r="BN12582">
        <v>59.600999999999999</v>
      </c>
      <c r="BO12582">
        <v>1.79</v>
      </c>
      <c r="BP12582">
        <v>171.77799999999999</v>
      </c>
      <c r="BQ12582">
        <v>10.228999999999999</v>
      </c>
      <c r="BR12582">
        <v>3.4729999999999999</v>
      </c>
      <c r="BS12582">
        <v>1.51</v>
      </c>
      <c r="BT12582">
        <v>7.9429999999999996</v>
      </c>
      <c r="BU12582" t="s">
        <v>131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15.539</v>
      </c>
      <c r="CD12582">
        <v>13.532</v>
      </c>
      <c r="CE12582">
        <v>100.616</v>
      </c>
      <c r="CF12582">
        <v>139.18</v>
      </c>
      <c r="CG12582">
        <v>4.18</v>
      </c>
      <c r="CH12582">
        <v>3350.1590000000001</v>
      </c>
      <c r="CI12582">
        <v>0.27400000000000002</v>
      </c>
      <c r="CJ12582">
        <v>0</v>
      </c>
      <c r="CK12582">
        <v>4.1020000000000003</v>
      </c>
      <c r="CL12582">
        <v>0.123</v>
      </c>
      <c r="CM12582">
        <v>23.885999999999999</v>
      </c>
      <c r="CN12582">
        <v>67.742999999999995</v>
      </c>
      <c r="CO12582">
        <v>0</v>
      </c>
      <c r="CP12582">
        <v>0</v>
      </c>
      <c r="CQ12582">
        <v>0</v>
      </c>
      <c r="CS12582">
        <v>0</v>
      </c>
      <c r="CT12582">
        <v>0</v>
      </c>
      <c r="CU12582">
        <v>0</v>
      </c>
      <c r="CV12582">
        <v>0</v>
      </c>
      <c r="CW12582">
        <v>0</v>
      </c>
      <c r="CX12582">
        <v>0</v>
      </c>
      <c r="CY12582">
        <v>0</v>
      </c>
      <c r="CZ12582">
        <v>582.69000000000005</v>
      </c>
      <c r="DA12582">
        <v>148.52500000000001</v>
      </c>
      <c r="DB12582">
        <v>8.859</v>
      </c>
      <c r="DC12582">
        <v>0.38900000000000001</v>
      </c>
      <c r="DD12582">
        <v>5.1589999999999998</v>
      </c>
      <c r="DE12582">
        <v>59.600999999999999</v>
      </c>
      <c r="DF12582">
        <v>1.79</v>
      </c>
      <c r="DG12582">
        <v>171.77799999999999</v>
      </c>
      <c r="DH12582">
        <v>10.228999999999999</v>
      </c>
      <c r="DI12582">
        <v>3.4729999999999999</v>
      </c>
      <c r="DJ12582" t="s">
        <v>256</v>
      </c>
      <c r="DK12582">
        <v>0</v>
      </c>
      <c r="DL12582">
        <v>0</v>
      </c>
      <c r="DM12582">
        <v>0</v>
      </c>
      <c r="DN12582">
        <v>0</v>
      </c>
      <c r="DO12582">
        <v>0</v>
      </c>
      <c r="DP12582">
        <v>0</v>
      </c>
      <c r="DQ12582">
        <v>0</v>
      </c>
      <c r="DR12582" t="s">
        <v>7178</v>
      </c>
      <c r="DS12582">
        <v>0</v>
      </c>
      <c r="DT12582">
        <v>1</v>
      </c>
      <c r="DU12582">
        <v>7</v>
      </c>
      <c r="DV12582">
        <v>0</v>
      </c>
      <c r="DW12582">
        <v>19</v>
      </c>
      <c r="DX12582">
        <v>1</v>
      </c>
      <c r="DY12582">
        <v>0</v>
      </c>
    </row>
    <row r="12583" spans="1:129" hidden="1" x14ac:dyDescent="0.3">
      <c r="A12583" t="s">
        <v>7157</v>
      </c>
      <c r="B12583">
        <v>2005</v>
      </c>
      <c r="C12583" t="s">
        <v>7158</v>
      </c>
      <c r="D12583">
        <v>30431898</v>
      </c>
      <c r="E12583">
        <v>173624639488</v>
      </c>
      <c r="F12583" t="s">
        <v>131</v>
      </c>
      <c r="G12583" t="s">
        <v>131</v>
      </c>
      <c r="H12583" t="s">
        <v>131</v>
      </c>
      <c r="I12583" t="s">
        <v>131</v>
      </c>
      <c r="J12583">
        <v>0</v>
      </c>
      <c r="K12583">
        <v>0</v>
      </c>
      <c r="L12583">
        <v>0</v>
      </c>
      <c r="M12583" t="s">
        <v>131</v>
      </c>
      <c r="N12583">
        <v>701.11900000000003</v>
      </c>
      <c r="O12583">
        <v>4.8620000000000001</v>
      </c>
      <c r="P12583">
        <v>2.0470000000000002</v>
      </c>
      <c r="Q12583">
        <v>1450.6980000000001</v>
      </c>
      <c r="R12583">
        <v>44.146999999999998</v>
      </c>
      <c r="S12583">
        <v>365</v>
      </c>
      <c r="T12583">
        <v>11</v>
      </c>
      <c r="U12583">
        <v>-50</v>
      </c>
      <c r="V12583">
        <v>-8.2000000000000003E-2</v>
      </c>
      <c r="W12583">
        <v>2.6989999999999998</v>
      </c>
      <c r="X12583">
        <v>8.2000000000000003E-2</v>
      </c>
      <c r="Y12583">
        <v>59</v>
      </c>
      <c r="Z12583">
        <v>27.405999999999999</v>
      </c>
      <c r="AA12583">
        <v>19.57</v>
      </c>
      <c r="AB12583">
        <v>18.77</v>
      </c>
      <c r="AC12583" t="s">
        <v>7179</v>
      </c>
      <c r="AD12583">
        <v>8.4580000000000002</v>
      </c>
      <c r="AE12583">
        <v>12.561999999999999</v>
      </c>
      <c r="AF12583">
        <v>5293.3779999999997</v>
      </c>
      <c r="AG12583">
        <v>0.92800000000000005</v>
      </c>
      <c r="AH12583">
        <v>10.022</v>
      </c>
      <c r="AI12583">
        <v>14.368</v>
      </c>
      <c r="AJ12583">
        <v>578.01199999999994</v>
      </c>
      <c r="AK12583">
        <v>17.59</v>
      </c>
      <c r="AL12583">
        <v>5183.1859999999997</v>
      </c>
      <c r="AM12583">
        <v>157.73400000000001</v>
      </c>
      <c r="AN12583">
        <v>93.712999999999994</v>
      </c>
      <c r="AO12583">
        <v>97.918000000000006</v>
      </c>
      <c r="AP12583">
        <v>554.23699999999997</v>
      </c>
      <c r="AQ12583">
        <v>3.6019999999999999</v>
      </c>
      <c r="AR12583">
        <v>4.2519999999999998</v>
      </c>
      <c r="AS12583">
        <v>80</v>
      </c>
      <c r="AT12583">
        <v>2</v>
      </c>
      <c r="AU12583">
        <v>139.73699999999999</v>
      </c>
      <c r="AV12583">
        <v>14.198</v>
      </c>
      <c r="AW12583">
        <v>6.2E-2</v>
      </c>
      <c r="AX12583">
        <v>16.28</v>
      </c>
      <c r="AY12583">
        <v>0.495</v>
      </c>
      <c r="AZ12583">
        <v>13</v>
      </c>
      <c r="BA12583">
        <v>2.64</v>
      </c>
      <c r="BB12583">
        <v>13.16</v>
      </c>
      <c r="BC12583">
        <v>-39.377000000000002</v>
      </c>
      <c r="BD12583">
        <v>-1.823</v>
      </c>
      <c r="BE12583">
        <v>2.762</v>
      </c>
      <c r="BF12583">
        <v>31.873999999999999</v>
      </c>
      <c r="BG12583">
        <v>0.97</v>
      </c>
      <c r="BH12583">
        <v>90.771000000000001</v>
      </c>
      <c r="BI12583">
        <v>5.1680000000000001</v>
      </c>
      <c r="BJ12583">
        <v>1.7150000000000001</v>
      </c>
      <c r="BK12583">
        <v>-34.585999999999999</v>
      </c>
      <c r="BL12583">
        <v>-1.806</v>
      </c>
      <c r="BM12583">
        <v>3.3530000000000002</v>
      </c>
      <c r="BN12583">
        <v>38.774999999999999</v>
      </c>
      <c r="BO12583">
        <v>1.18</v>
      </c>
      <c r="BP12583">
        <v>110.19199999999999</v>
      </c>
      <c r="BQ12583">
        <v>6.2869999999999999</v>
      </c>
      <c r="BR12583">
        <v>2.0819999999999999</v>
      </c>
      <c r="BS12583">
        <v>0.8</v>
      </c>
      <c r="BT12583">
        <v>4.0880000000000001</v>
      </c>
      <c r="BU12583" t="s">
        <v>131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8.6649999999999991</v>
      </c>
      <c r="CD12583">
        <v>8.718</v>
      </c>
      <c r="CE12583">
        <v>109.334</v>
      </c>
      <c r="CF12583">
        <v>132.42699999999999</v>
      </c>
      <c r="CG12583">
        <v>4.03</v>
      </c>
      <c r="CH12583">
        <v>3592.7510000000002</v>
      </c>
      <c r="CI12583">
        <v>-30.190999999999999</v>
      </c>
      <c r="CJ12583">
        <v>-3.6999999999999998E-2</v>
      </c>
      <c r="CK12583">
        <v>2.8260000000000001</v>
      </c>
      <c r="CL12583">
        <v>8.5999999999999993E-2</v>
      </c>
      <c r="CM12583">
        <v>21.47</v>
      </c>
      <c r="CN12583">
        <v>67.873000000000005</v>
      </c>
      <c r="CO12583">
        <v>0</v>
      </c>
      <c r="CP12583">
        <v>0</v>
      </c>
      <c r="CQ12583">
        <v>0</v>
      </c>
      <c r="CS12583">
        <v>0</v>
      </c>
      <c r="CT12583">
        <v>0</v>
      </c>
      <c r="CU12583">
        <v>0</v>
      </c>
      <c r="CV12583">
        <v>0</v>
      </c>
      <c r="CW12583">
        <v>0</v>
      </c>
      <c r="CX12583">
        <v>0</v>
      </c>
      <c r="CY12583">
        <v>0</v>
      </c>
      <c r="CZ12583">
        <v>616.78700000000003</v>
      </c>
      <c r="DA12583">
        <v>161.08799999999999</v>
      </c>
      <c r="DB12583">
        <v>-34.585999999999999</v>
      </c>
      <c r="DC12583">
        <v>-1.806</v>
      </c>
      <c r="DD12583">
        <v>3.3530000000000002</v>
      </c>
      <c r="DE12583">
        <v>38.774999999999999</v>
      </c>
      <c r="DF12583">
        <v>1.18</v>
      </c>
      <c r="DG12583">
        <v>110.19199999999999</v>
      </c>
      <c r="DH12583">
        <v>6.2869999999999999</v>
      </c>
      <c r="DI12583">
        <v>2.0819999999999999</v>
      </c>
      <c r="DJ12583" t="s">
        <v>256</v>
      </c>
      <c r="DK12583">
        <v>0</v>
      </c>
      <c r="DL12583">
        <v>0</v>
      </c>
      <c r="DM12583">
        <v>0</v>
      </c>
      <c r="DN12583">
        <v>0</v>
      </c>
      <c r="DO12583">
        <v>0</v>
      </c>
      <c r="DP12583">
        <v>0</v>
      </c>
      <c r="DQ12583">
        <v>0</v>
      </c>
      <c r="DR12583" t="s">
        <v>7180</v>
      </c>
      <c r="DS12583">
        <v>0</v>
      </c>
      <c r="DT12583">
        <v>1</v>
      </c>
      <c r="DU12583">
        <v>7</v>
      </c>
      <c r="DV12583">
        <v>0</v>
      </c>
      <c r="DW12583">
        <v>19</v>
      </c>
      <c r="DX12583">
        <v>1</v>
      </c>
      <c r="DY12583">
        <v>0</v>
      </c>
    </row>
    <row r="12584" spans="1:129" hidden="1" x14ac:dyDescent="0.3">
      <c r="A12584" t="s">
        <v>7157</v>
      </c>
      <c r="B12584">
        <v>2006</v>
      </c>
      <c r="C12584" t="s">
        <v>7158</v>
      </c>
      <c r="D12584">
        <v>30833024</v>
      </c>
      <c r="E12584">
        <v>187290255360</v>
      </c>
      <c r="F12584" t="s">
        <v>131</v>
      </c>
      <c r="G12584" t="s">
        <v>131</v>
      </c>
      <c r="H12584" t="s">
        <v>131</v>
      </c>
      <c r="I12584" t="s">
        <v>131</v>
      </c>
      <c r="J12584">
        <v>0</v>
      </c>
      <c r="K12584">
        <v>0</v>
      </c>
      <c r="L12584">
        <v>0</v>
      </c>
      <c r="M12584" t="s">
        <v>131</v>
      </c>
      <c r="N12584">
        <v>702.64700000000005</v>
      </c>
      <c r="O12584">
        <v>1.6859999999999999</v>
      </c>
      <c r="P12584">
        <v>0.74399999999999999</v>
      </c>
      <c r="Q12584">
        <v>1455.9649999999999</v>
      </c>
      <c r="R12584">
        <v>44.892000000000003</v>
      </c>
      <c r="S12584">
        <v>371</v>
      </c>
      <c r="T12584">
        <v>11</v>
      </c>
      <c r="U12584">
        <v>-66.676000000000002</v>
      </c>
      <c r="V12584">
        <v>-5.5E-2</v>
      </c>
      <c r="W12584">
        <v>0.88800000000000001</v>
      </c>
      <c r="X12584">
        <v>2.7E-2</v>
      </c>
      <c r="Y12584">
        <v>59</v>
      </c>
      <c r="Z12584">
        <v>27.312999999999999</v>
      </c>
      <c r="AA12584">
        <v>21.27</v>
      </c>
      <c r="AB12584">
        <v>19.27</v>
      </c>
      <c r="AC12584" t="s">
        <v>7181</v>
      </c>
      <c r="AD12584">
        <v>2.0310000000000001</v>
      </c>
      <c r="AE12584">
        <v>3.2709999999999999</v>
      </c>
      <c r="AF12584">
        <v>5330.616</v>
      </c>
      <c r="AG12584">
        <v>0.878</v>
      </c>
      <c r="AH12584">
        <v>2.097</v>
      </c>
      <c r="AI12584">
        <v>3.3079999999999998</v>
      </c>
      <c r="AJ12584">
        <v>587.03300000000002</v>
      </c>
      <c r="AK12584">
        <v>18.100000000000001</v>
      </c>
      <c r="AL12584">
        <v>5223.0309999999999</v>
      </c>
      <c r="AM12584">
        <v>161.042</v>
      </c>
      <c r="AN12584">
        <v>93.927999999999997</v>
      </c>
      <c r="AO12584">
        <v>97.981999999999999</v>
      </c>
      <c r="AP12584">
        <v>24.093</v>
      </c>
      <c r="AQ12584">
        <v>1.0249999999999999</v>
      </c>
      <c r="AR12584">
        <v>5.2770000000000001</v>
      </c>
      <c r="AS12584">
        <v>81</v>
      </c>
      <c r="AT12584">
        <v>3</v>
      </c>
      <c r="AU12584">
        <v>171.148</v>
      </c>
      <c r="AV12584">
        <v>45.902999999999999</v>
      </c>
      <c r="AW12584">
        <v>0.22700000000000001</v>
      </c>
      <c r="AX12584">
        <v>23.443999999999999</v>
      </c>
      <c r="AY12584">
        <v>0.72299999999999998</v>
      </c>
      <c r="AZ12584">
        <v>13</v>
      </c>
      <c r="BA12584">
        <v>3.2109999999999999</v>
      </c>
      <c r="BB12584">
        <v>13.54</v>
      </c>
      <c r="BC12584">
        <v>1.845</v>
      </c>
      <c r="BD12584">
        <v>3.3000000000000002E-2</v>
      </c>
      <c r="BE12584">
        <v>2.7959999999999998</v>
      </c>
      <c r="BF12584">
        <v>32.107999999999997</v>
      </c>
      <c r="BG12584">
        <v>0.99</v>
      </c>
      <c r="BH12584">
        <v>90.668999999999997</v>
      </c>
      <c r="BI12584">
        <v>5.1379999999999999</v>
      </c>
      <c r="BJ12584">
        <v>1.7010000000000001</v>
      </c>
      <c r="BK12584">
        <v>-0.45300000000000001</v>
      </c>
      <c r="BL12584">
        <v>-3.5999999999999997E-2</v>
      </c>
      <c r="BM12584">
        <v>3.3170000000000002</v>
      </c>
      <c r="BN12584">
        <v>37.945999999999998</v>
      </c>
      <c r="BO12584">
        <v>1.17</v>
      </c>
      <c r="BP12584">
        <v>107.58499999999999</v>
      </c>
      <c r="BQ12584">
        <v>6.0720000000000001</v>
      </c>
      <c r="BR12584">
        <v>2.0179999999999998</v>
      </c>
      <c r="BS12584">
        <v>2</v>
      </c>
      <c r="BT12584">
        <v>9.4030000000000005</v>
      </c>
      <c r="BU12584" t="s">
        <v>131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1.407</v>
      </c>
      <c r="CD12584">
        <v>1.5389999999999999</v>
      </c>
      <c r="CE12584">
        <v>110.873</v>
      </c>
      <c r="CF12584">
        <v>134.596</v>
      </c>
      <c r="CG12584">
        <v>4.1500000000000004</v>
      </c>
      <c r="CH12584">
        <v>3595.9180000000001</v>
      </c>
      <c r="CI12584">
        <v>42.856999999999999</v>
      </c>
      <c r="CJ12584">
        <v>3.6999999999999998E-2</v>
      </c>
      <c r="CK12584">
        <v>3.9849999999999999</v>
      </c>
      <c r="CL12584">
        <v>0.123</v>
      </c>
      <c r="CM12584">
        <v>21.536000000000001</v>
      </c>
      <c r="CN12584">
        <v>67.457999999999998</v>
      </c>
      <c r="CO12584">
        <v>0</v>
      </c>
      <c r="CP12584">
        <v>0</v>
      </c>
      <c r="CQ12584">
        <v>0</v>
      </c>
      <c r="CS12584">
        <v>0</v>
      </c>
      <c r="CT12584">
        <v>0</v>
      </c>
      <c r="CU12584">
        <v>0</v>
      </c>
      <c r="CV12584">
        <v>0</v>
      </c>
      <c r="CW12584">
        <v>0</v>
      </c>
      <c r="CX12584">
        <v>0</v>
      </c>
      <c r="CY12584">
        <v>0</v>
      </c>
      <c r="CZ12584">
        <v>624.97900000000004</v>
      </c>
      <c r="DA12584">
        <v>164.35900000000001</v>
      </c>
      <c r="DB12584">
        <v>-0.45300000000000001</v>
      </c>
      <c r="DC12584">
        <v>-3.5999999999999997E-2</v>
      </c>
      <c r="DD12584">
        <v>3.3170000000000002</v>
      </c>
      <c r="DE12584">
        <v>37.945999999999998</v>
      </c>
      <c r="DF12584">
        <v>1.17</v>
      </c>
      <c r="DG12584">
        <v>107.58499999999999</v>
      </c>
      <c r="DH12584">
        <v>6.0720000000000001</v>
      </c>
      <c r="DI12584">
        <v>2.0179999999999998</v>
      </c>
      <c r="DJ12584" t="s">
        <v>256</v>
      </c>
      <c r="DK12584">
        <v>0</v>
      </c>
      <c r="DL12584">
        <v>0</v>
      </c>
      <c r="DM12584">
        <v>0</v>
      </c>
      <c r="DN12584">
        <v>0</v>
      </c>
      <c r="DO12584">
        <v>0</v>
      </c>
      <c r="DP12584">
        <v>0</v>
      </c>
      <c r="DQ12584">
        <v>0</v>
      </c>
      <c r="DR12584" t="s">
        <v>7182</v>
      </c>
      <c r="DS12584">
        <v>0</v>
      </c>
      <c r="DT12584">
        <v>1</v>
      </c>
      <c r="DU12584">
        <v>6</v>
      </c>
      <c r="DV12584">
        <v>0</v>
      </c>
      <c r="DW12584">
        <v>17</v>
      </c>
      <c r="DX12584">
        <v>1</v>
      </c>
      <c r="DY12584">
        <v>0</v>
      </c>
    </row>
    <row r="12585" spans="1:129" hidden="1" x14ac:dyDescent="0.3">
      <c r="A12585" t="s">
        <v>7157</v>
      </c>
      <c r="B12585">
        <v>2007</v>
      </c>
      <c r="C12585" t="s">
        <v>7158</v>
      </c>
      <c r="D12585">
        <v>31232634</v>
      </c>
      <c r="E12585">
        <v>194460172288</v>
      </c>
      <c r="F12585" t="s">
        <v>131</v>
      </c>
      <c r="G12585" t="s">
        <v>131</v>
      </c>
      <c r="H12585" t="s">
        <v>131</v>
      </c>
      <c r="I12585" t="s">
        <v>131</v>
      </c>
      <c r="J12585">
        <v>0</v>
      </c>
      <c r="K12585">
        <v>0</v>
      </c>
      <c r="L12585">
        <v>0</v>
      </c>
      <c r="M12585" t="s">
        <v>131</v>
      </c>
      <c r="N12585">
        <v>701.65499999999997</v>
      </c>
      <c r="O12585">
        <v>-16.251999999999999</v>
      </c>
      <c r="P12585">
        <v>-7.2960000000000003</v>
      </c>
      <c r="Q12585">
        <v>1203.7429999999999</v>
      </c>
      <c r="R12585">
        <v>37.595999999999997</v>
      </c>
      <c r="S12585">
        <v>367</v>
      </c>
      <c r="T12585">
        <v>11</v>
      </c>
      <c r="U12585">
        <v>-100</v>
      </c>
      <c r="V12585">
        <v>-2.7E-2</v>
      </c>
      <c r="W12585">
        <v>0</v>
      </c>
      <c r="X12585">
        <v>0</v>
      </c>
      <c r="Y12585">
        <v>59</v>
      </c>
      <c r="Z12585">
        <v>23.082000000000001</v>
      </c>
      <c r="AA12585">
        <v>22.79</v>
      </c>
      <c r="AB12585">
        <v>19.34</v>
      </c>
      <c r="AC12585" t="s">
        <v>7183</v>
      </c>
      <c r="AD12585">
        <v>-0.89800000000000002</v>
      </c>
      <c r="AE12585">
        <v>-1.476</v>
      </c>
      <c r="AF12585">
        <v>5215.1689999999999</v>
      </c>
      <c r="AG12585">
        <v>0.83799999999999997</v>
      </c>
      <c r="AH12585">
        <v>-0.93</v>
      </c>
      <c r="AI12585">
        <v>-1.498</v>
      </c>
      <c r="AJ12585">
        <v>581.12300000000005</v>
      </c>
      <c r="AK12585">
        <v>18.149999999999999</v>
      </c>
      <c r="AL12585">
        <v>5108.2489999999998</v>
      </c>
      <c r="AM12585">
        <v>159.54400000000001</v>
      </c>
      <c r="AN12585">
        <v>93.846999999999994</v>
      </c>
      <c r="AO12585">
        <v>97.95</v>
      </c>
      <c r="AP12585">
        <v>12.805999999999999</v>
      </c>
      <c r="AQ12585">
        <v>0.67600000000000005</v>
      </c>
      <c r="AR12585">
        <v>5.9530000000000003</v>
      </c>
      <c r="AS12585">
        <v>81</v>
      </c>
      <c r="AT12585">
        <v>3</v>
      </c>
      <c r="AU12585">
        <v>190.595</v>
      </c>
      <c r="AV12585">
        <v>-4.077</v>
      </c>
      <c r="AW12585">
        <v>-2.9000000000000001E-2</v>
      </c>
      <c r="AX12585">
        <v>22.2</v>
      </c>
      <c r="AY12585">
        <v>0.69299999999999995</v>
      </c>
      <c r="AZ12585">
        <v>13</v>
      </c>
      <c r="BA12585">
        <v>3.6549999999999998</v>
      </c>
      <c r="BB12585">
        <v>13.57</v>
      </c>
      <c r="BC12585">
        <v>-8.1929999999999996</v>
      </c>
      <c r="BD12585">
        <v>-0.245</v>
      </c>
      <c r="BE12585">
        <v>2.5510000000000002</v>
      </c>
      <c r="BF12585">
        <v>29.135999999999999</v>
      </c>
      <c r="BG12585">
        <v>0.91</v>
      </c>
      <c r="BH12585">
        <v>81.662000000000006</v>
      </c>
      <c r="BI12585">
        <v>4.7050000000000001</v>
      </c>
      <c r="BJ12585">
        <v>1.5660000000000001</v>
      </c>
      <c r="BK12585">
        <v>1.304</v>
      </c>
      <c r="BL12585">
        <v>2.1999999999999999E-2</v>
      </c>
      <c r="BM12585">
        <v>3.339</v>
      </c>
      <c r="BN12585">
        <v>38.100999999999999</v>
      </c>
      <c r="BO12585">
        <v>1.19</v>
      </c>
      <c r="BP12585">
        <v>106.92100000000001</v>
      </c>
      <c r="BQ12585">
        <v>6.1529999999999996</v>
      </c>
      <c r="BR12585">
        <v>2.0499999999999998</v>
      </c>
      <c r="BS12585">
        <v>3.45</v>
      </c>
      <c r="BT12585">
        <v>15.138</v>
      </c>
      <c r="BU12585" t="s">
        <v>131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4.62</v>
      </c>
      <c r="CD12585">
        <v>5.1219999999999999</v>
      </c>
      <c r="CE12585">
        <v>115.995</v>
      </c>
      <c r="CF12585">
        <v>133.19399999999999</v>
      </c>
      <c r="CG12585">
        <v>4.16</v>
      </c>
      <c r="CH12585">
        <v>3713.91</v>
      </c>
      <c r="CI12585">
        <v>10</v>
      </c>
      <c r="CJ12585">
        <v>1.2E-2</v>
      </c>
      <c r="CK12585">
        <v>4.327</v>
      </c>
      <c r="CL12585">
        <v>0.13500000000000001</v>
      </c>
      <c r="CM12585">
        <v>21.51</v>
      </c>
      <c r="CN12585">
        <v>71.213999999999999</v>
      </c>
      <c r="CO12585">
        <v>0</v>
      </c>
      <c r="CP12585">
        <v>0</v>
      </c>
      <c r="CQ12585">
        <v>0</v>
      </c>
      <c r="CS12585">
        <v>0</v>
      </c>
      <c r="CT12585">
        <v>0</v>
      </c>
      <c r="CU12585">
        <v>0</v>
      </c>
      <c r="CV12585">
        <v>0</v>
      </c>
      <c r="CW12585">
        <v>0</v>
      </c>
      <c r="CX12585">
        <v>0</v>
      </c>
      <c r="CY12585">
        <v>0</v>
      </c>
      <c r="CZ12585">
        <v>619.22400000000005</v>
      </c>
      <c r="DA12585">
        <v>162.88300000000001</v>
      </c>
      <c r="DB12585">
        <v>1.304</v>
      </c>
      <c r="DC12585">
        <v>2.1999999999999999E-2</v>
      </c>
      <c r="DD12585">
        <v>3.339</v>
      </c>
      <c r="DE12585">
        <v>38.100999999999999</v>
      </c>
      <c r="DF12585">
        <v>1.19</v>
      </c>
      <c r="DG12585">
        <v>106.92100000000001</v>
      </c>
      <c r="DH12585">
        <v>6.1529999999999996</v>
      </c>
      <c r="DI12585">
        <v>2.0499999999999998</v>
      </c>
      <c r="DJ12585" t="s">
        <v>256</v>
      </c>
      <c r="DK12585">
        <v>0</v>
      </c>
      <c r="DL12585">
        <v>0</v>
      </c>
      <c r="DM12585">
        <v>0</v>
      </c>
      <c r="DN12585">
        <v>0</v>
      </c>
      <c r="DO12585">
        <v>0</v>
      </c>
      <c r="DP12585">
        <v>0</v>
      </c>
      <c r="DQ12585">
        <v>0</v>
      </c>
      <c r="DR12585" t="s">
        <v>7184</v>
      </c>
      <c r="DS12585">
        <v>0</v>
      </c>
      <c r="DT12585">
        <v>1</v>
      </c>
      <c r="DU12585">
        <v>9</v>
      </c>
      <c r="DV12585">
        <v>0</v>
      </c>
      <c r="DW12585">
        <v>25</v>
      </c>
      <c r="DX12585">
        <v>1</v>
      </c>
      <c r="DY12585">
        <v>0</v>
      </c>
    </row>
    <row r="12586" spans="1:129" hidden="1" x14ac:dyDescent="0.3">
      <c r="A12586" t="s">
        <v>7157</v>
      </c>
      <c r="B12586">
        <v>2008</v>
      </c>
      <c r="C12586" t="s">
        <v>7158</v>
      </c>
      <c r="D12586">
        <v>31634996</v>
      </c>
      <c r="E12586">
        <v>206522777600</v>
      </c>
      <c r="F12586" t="s">
        <v>131</v>
      </c>
      <c r="G12586" t="s">
        <v>131</v>
      </c>
      <c r="H12586" t="s">
        <v>131</v>
      </c>
      <c r="I12586" t="s">
        <v>131</v>
      </c>
      <c r="J12586">
        <v>0</v>
      </c>
      <c r="K12586">
        <v>0</v>
      </c>
      <c r="L12586">
        <v>0</v>
      </c>
      <c r="M12586" t="s">
        <v>131</v>
      </c>
      <c r="N12586">
        <v>700.61099999999999</v>
      </c>
      <c r="O12586">
        <v>13.352</v>
      </c>
      <c r="P12586">
        <v>5.0199999999999996</v>
      </c>
      <c r="Q12586">
        <v>1347.117</v>
      </c>
      <c r="R12586">
        <v>42.616</v>
      </c>
      <c r="S12586">
        <v>368</v>
      </c>
      <c r="T12586">
        <v>12</v>
      </c>
      <c r="V12586">
        <v>0</v>
      </c>
      <c r="W12586">
        <v>0</v>
      </c>
      <c r="X12586">
        <v>0</v>
      </c>
      <c r="Y12586">
        <v>59</v>
      </c>
      <c r="Z12586">
        <v>23.702999999999999</v>
      </c>
      <c r="AA12586">
        <v>23.9</v>
      </c>
      <c r="AB12586">
        <v>19.64</v>
      </c>
      <c r="AC12586" t="s">
        <v>1454</v>
      </c>
      <c r="AD12586">
        <v>10.38</v>
      </c>
      <c r="AE12586">
        <v>16.907</v>
      </c>
      <c r="AF12586">
        <v>5683.2709999999997</v>
      </c>
      <c r="AG12586">
        <v>0.871</v>
      </c>
      <c r="AH12586">
        <v>10.552</v>
      </c>
      <c r="AI12586">
        <v>16.834</v>
      </c>
      <c r="AJ12586">
        <v>582.26700000000005</v>
      </c>
      <c r="AK12586">
        <v>18.420000000000002</v>
      </c>
      <c r="AL12586">
        <v>5575.4250000000002</v>
      </c>
      <c r="AM12586">
        <v>176.37899999999999</v>
      </c>
      <c r="AN12586">
        <v>93.787999999999997</v>
      </c>
      <c r="AO12586">
        <v>98.102000000000004</v>
      </c>
      <c r="AP12586">
        <v>-1.2470000000000001</v>
      </c>
      <c r="AQ12586">
        <v>-7.3999999999999996E-2</v>
      </c>
      <c r="AR12586">
        <v>5.8789999999999996</v>
      </c>
      <c r="AS12586">
        <v>81</v>
      </c>
      <c r="AT12586">
        <v>3</v>
      </c>
      <c r="AU12586">
        <v>185.82400000000001</v>
      </c>
      <c r="AV12586">
        <v>-4.5339999999999998</v>
      </c>
      <c r="AW12586">
        <v>-3.1E-2</v>
      </c>
      <c r="AX12586">
        <v>20.923999999999999</v>
      </c>
      <c r="AY12586">
        <v>0.66200000000000003</v>
      </c>
      <c r="AZ12586">
        <v>13</v>
      </c>
      <c r="BA12586">
        <v>3.27</v>
      </c>
      <c r="BB12586">
        <v>13.76</v>
      </c>
      <c r="BC12586">
        <v>1.53</v>
      </c>
      <c r="BD12586">
        <v>2.3E-2</v>
      </c>
      <c r="BE12586">
        <v>2.573</v>
      </c>
      <c r="BF12586">
        <v>29.082000000000001</v>
      </c>
      <c r="BG12586">
        <v>0.92</v>
      </c>
      <c r="BH12586">
        <v>81.347999999999999</v>
      </c>
      <c r="BI12586">
        <v>4.6840000000000002</v>
      </c>
      <c r="BJ12586">
        <v>1.431</v>
      </c>
      <c r="BK12586">
        <v>2.8029999999999999</v>
      </c>
      <c r="BL12586">
        <v>7.1999999999999995E-2</v>
      </c>
      <c r="BM12586">
        <v>3.4119999999999999</v>
      </c>
      <c r="BN12586">
        <v>38.564999999999998</v>
      </c>
      <c r="BO12586">
        <v>1.22</v>
      </c>
      <c r="BP12586">
        <v>107.846</v>
      </c>
      <c r="BQ12586">
        <v>6.2119999999999997</v>
      </c>
      <c r="BR12586">
        <v>1.8979999999999999</v>
      </c>
      <c r="BS12586">
        <v>4.26</v>
      </c>
      <c r="BT12586">
        <v>17.824000000000002</v>
      </c>
      <c r="BU12586" t="s">
        <v>131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10.249000000000001</v>
      </c>
      <c r="CD12586">
        <v>11.888999999999999</v>
      </c>
      <c r="CE12586">
        <v>127.884</v>
      </c>
      <c r="CF12586">
        <v>133.39699999999999</v>
      </c>
      <c r="CG12586">
        <v>4.22</v>
      </c>
      <c r="CH12586">
        <v>4042.4839999999999</v>
      </c>
      <c r="CI12586">
        <v>-17.957999999999998</v>
      </c>
      <c r="CJ12586">
        <v>-2.4E-2</v>
      </c>
      <c r="CK12586">
        <v>3.5049999999999999</v>
      </c>
      <c r="CL12586">
        <v>0.111</v>
      </c>
      <c r="CM12586">
        <v>21.486999999999998</v>
      </c>
      <c r="CN12586">
        <v>71.13</v>
      </c>
      <c r="CO12586">
        <v>0</v>
      </c>
      <c r="CP12586">
        <v>0</v>
      </c>
      <c r="CQ12586">
        <v>0</v>
      </c>
      <c r="CS12586">
        <v>0</v>
      </c>
      <c r="CT12586">
        <v>0</v>
      </c>
      <c r="CU12586">
        <v>0</v>
      </c>
      <c r="CV12586">
        <v>0</v>
      </c>
      <c r="CW12586">
        <v>0</v>
      </c>
      <c r="CX12586">
        <v>0</v>
      </c>
      <c r="CY12586">
        <v>0</v>
      </c>
      <c r="CZ12586">
        <v>620.83100000000002</v>
      </c>
      <c r="DA12586">
        <v>179.79</v>
      </c>
      <c r="DB12586">
        <v>2.8029999999999999</v>
      </c>
      <c r="DC12586">
        <v>7.1999999999999995E-2</v>
      </c>
      <c r="DD12586">
        <v>3.4119999999999999</v>
      </c>
      <c r="DE12586">
        <v>38.564999999999998</v>
      </c>
      <c r="DF12586">
        <v>1.22</v>
      </c>
      <c r="DG12586">
        <v>107.846</v>
      </c>
      <c r="DH12586">
        <v>6.2119999999999997</v>
      </c>
      <c r="DI12586">
        <v>1.8979999999999999</v>
      </c>
      <c r="DJ12586" t="s">
        <v>256</v>
      </c>
      <c r="DK12586">
        <v>0</v>
      </c>
      <c r="DL12586">
        <v>0</v>
      </c>
      <c r="DM12586">
        <v>0</v>
      </c>
      <c r="DN12586">
        <v>0</v>
      </c>
      <c r="DO12586">
        <v>0</v>
      </c>
      <c r="DP12586">
        <v>0</v>
      </c>
      <c r="DQ12586">
        <v>0</v>
      </c>
      <c r="DR12586" t="s">
        <v>7185</v>
      </c>
      <c r="DS12586">
        <v>0</v>
      </c>
      <c r="DT12586">
        <v>1</v>
      </c>
      <c r="DU12586">
        <v>9</v>
      </c>
      <c r="DV12586">
        <v>0</v>
      </c>
      <c r="DW12586">
        <v>26</v>
      </c>
      <c r="DX12586">
        <v>2</v>
      </c>
      <c r="DY12586">
        <v>0</v>
      </c>
    </row>
    <row r="12587" spans="1:129" hidden="1" x14ac:dyDescent="0.3">
      <c r="A12587" t="s">
        <v>7157</v>
      </c>
      <c r="B12587">
        <v>2009</v>
      </c>
      <c r="C12587" t="s">
        <v>7158</v>
      </c>
      <c r="D12587">
        <v>32042880</v>
      </c>
      <c r="E12587">
        <v>215877484544</v>
      </c>
      <c r="F12587" t="s">
        <v>131</v>
      </c>
      <c r="G12587" t="s">
        <v>131</v>
      </c>
      <c r="H12587" t="s">
        <v>131</v>
      </c>
      <c r="I12587" t="s">
        <v>131</v>
      </c>
      <c r="J12587">
        <v>0</v>
      </c>
      <c r="K12587">
        <v>0</v>
      </c>
      <c r="L12587">
        <v>0</v>
      </c>
      <c r="M12587" t="s">
        <v>131</v>
      </c>
      <c r="N12587">
        <v>638.86099999999999</v>
      </c>
      <c r="O12587">
        <v>-26.155000000000001</v>
      </c>
      <c r="P12587">
        <v>-11.146000000000001</v>
      </c>
      <c r="Q12587">
        <v>982.12099999999998</v>
      </c>
      <c r="R12587">
        <v>31.47</v>
      </c>
      <c r="S12587">
        <v>324</v>
      </c>
      <c r="T12587">
        <v>10</v>
      </c>
      <c r="V12587">
        <v>0</v>
      </c>
      <c r="W12587">
        <v>0</v>
      </c>
      <c r="X12587">
        <v>0</v>
      </c>
      <c r="Y12587">
        <v>52</v>
      </c>
      <c r="Z12587">
        <v>17.940000000000001</v>
      </c>
      <c r="AA12587">
        <v>24.64</v>
      </c>
      <c r="AB12587">
        <v>20.02</v>
      </c>
      <c r="AC12587" t="s">
        <v>7186</v>
      </c>
      <c r="AD12587">
        <v>-2.4329999999999998</v>
      </c>
      <c r="AE12587">
        <v>-4.375</v>
      </c>
      <c r="AF12587">
        <v>5474.4</v>
      </c>
      <c r="AG12587">
        <v>0.81299999999999994</v>
      </c>
      <c r="AH12587">
        <v>-5.2320000000000002</v>
      </c>
      <c r="AI12587">
        <v>-9.2279999999999998</v>
      </c>
      <c r="AJ12587">
        <v>533.34799999999996</v>
      </c>
      <c r="AK12587">
        <v>17.09</v>
      </c>
      <c r="AL12587">
        <v>5216.4629999999997</v>
      </c>
      <c r="AM12587">
        <v>167.15100000000001</v>
      </c>
      <c r="AN12587">
        <v>85.364999999999995</v>
      </c>
      <c r="AO12587">
        <v>95.287999999999997</v>
      </c>
      <c r="AP12587">
        <v>9.8539999999999992</v>
      </c>
      <c r="AQ12587">
        <v>0.57899999999999996</v>
      </c>
      <c r="AR12587">
        <v>6.4580000000000002</v>
      </c>
      <c r="AS12587">
        <v>71</v>
      </c>
      <c r="AT12587">
        <v>2</v>
      </c>
      <c r="AU12587">
        <v>201.536</v>
      </c>
      <c r="AV12587">
        <v>0</v>
      </c>
      <c r="AW12587">
        <v>0</v>
      </c>
      <c r="AX12587">
        <v>20.658000000000001</v>
      </c>
      <c r="AY12587">
        <v>0.66200000000000003</v>
      </c>
      <c r="AZ12587">
        <v>11</v>
      </c>
      <c r="BA12587">
        <v>3.681</v>
      </c>
      <c r="BB12587">
        <v>12.79</v>
      </c>
      <c r="BC12587">
        <v>180.44300000000001</v>
      </c>
      <c r="BD12587">
        <v>4.5990000000000002</v>
      </c>
      <c r="BE12587">
        <v>7.173</v>
      </c>
      <c r="BF12587">
        <v>79.269000000000005</v>
      </c>
      <c r="BG12587">
        <v>2.54</v>
      </c>
      <c r="BH12587">
        <v>223.84100000000001</v>
      </c>
      <c r="BI12587">
        <v>12.686999999999999</v>
      </c>
      <c r="BJ12587">
        <v>4.0890000000000004</v>
      </c>
      <c r="BK12587">
        <v>143.761</v>
      </c>
      <c r="BL12587">
        <v>4.8529999999999998</v>
      </c>
      <c r="BM12587">
        <v>8.2650000000000006</v>
      </c>
      <c r="BN12587">
        <v>91.44</v>
      </c>
      <c r="BO12587">
        <v>2.93</v>
      </c>
      <c r="BP12587">
        <v>257.93700000000001</v>
      </c>
      <c r="BQ12587">
        <v>14.635</v>
      </c>
      <c r="BR12587">
        <v>4.7119999999999997</v>
      </c>
      <c r="BS12587">
        <v>4.62</v>
      </c>
      <c r="BT12587">
        <v>18.75</v>
      </c>
      <c r="BU12587" t="s">
        <v>131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1.0469999999999999</v>
      </c>
      <c r="CD12587">
        <v>1.339</v>
      </c>
      <c r="CE12587">
        <v>129.22300000000001</v>
      </c>
      <c r="CF12587">
        <v>138.25200000000001</v>
      </c>
      <c r="CG12587">
        <v>4.43</v>
      </c>
      <c r="CH12587">
        <v>4032.8069999999998</v>
      </c>
      <c r="CI12587">
        <v>-11.353999999999999</v>
      </c>
      <c r="CJ12587">
        <v>-1.2999999999999999E-2</v>
      </c>
      <c r="CK12587">
        <v>3.0680000000000001</v>
      </c>
      <c r="CL12587">
        <v>9.8000000000000004E-2</v>
      </c>
      <c r="CM12587">
        <v>22.128</v>
      </c>
      <c r="CN12587">
        <v>73.667000000000002</v>
      </c>
      <c r="CO12587">
        <v>0</v>
      </c>
      <c r="CP12587">
        <v>0</v>
      </c>
      <c r="CQ12587">
        <v>0</v>
      </c>
      <c r="CS12587">
        <v>0</v>
      </c>
      <c r="CT12587">
        <v>0</v>
      </c>
      <c r="CU12587">
        <v>0</v>
      </c>
      <c r="CV12587">
        <v>0</v>
      </c>
      <c r="CW12587">
        <v>0</v>
      </c>
      <c r="CX12587">
        <v>0</v>
      </c>
      <c r="CY12587">
        <v>0</v>
      </c>
      <c r="CZ12587">
        <v>624.78800000000001</v>
      </c>
      <c r="DA12587">
        <v>175.416</v>
      </c>
      <c r="DB12587">
        <v>143.761</v>
      </c>
      <c r="DC12587">
        <v>4.8529999999999998</v>
      </c>
      <c r="DD12587">
        <v>8.2650000000000006</v>
      </c>
      <c r="DE12587">
        <v>91.44</v>
      </c>
      <c r="DF12587">
        <v>2.93</v>
      </c>
      <c r="DG12587">
        <v>257.93700000000001</v>
      </c>
      <c r="DH12587">
        <v>14.635</v>
      </c>
      <c r="DI12587">
        <v>4.7119999999999997</v>
      </c>
      <c r="DJ12587" t="s">
        <v>256</v>
      </c>
      <c r="DK12587">
        <v>0</v>
      </c>
      <c r="DL12587">
        <v>0</v>
      </c>
      <c r="DM12587">
        <v>0</v>
      </c>
      <c r="DN12587">
        <v>0</v>
      </c>
      <c r="DO12587">
        <v>0</v>
      </c>
      <c r="DP12587">
        <v>0</v>
      </c>
      <c r="DQ12587">
        <v>0</v>
      </c>
      <c r="DR12587" t="s">
        <v>7187</v>
      </c>
      <c r="DS12587">
        <v>0</v>
      </c>
      <c r="DT12587">
        <v>1</v>
      </c>
      <c r="DU12587">
        <v>12</v>
      </c>
      <c r="DV12587">
        <v>0</v>
      </c>
      <c r="DW12587">
        <v>34</v>
      </c>
      <c r="DX12587">
        <v>2</v>
      </c>
      <c r="DY12587">
        <v>1</v>
      </c>
    </row>
    <row r="12588" spans="1:129" hidden="1" x14ac:dyDescent="0.3">
      <c r="A12588" t="s">
        <v>7157</v>
      </c>
      <c r="B12588">
        <v>2010</v>
      </c>
      <c r="C12588" t="s">
        <v>7158</v>
      </c>
      <c r="D12588">
        <v>32464866</v>
      </c>
      <c r="E12588">
        <v>224738361344</v>
      </c>
      <c r="F12588" t="s">
        <v>131</v>
      </c>
      <c r="G12588" t="s">
        <v>131</v>
      </c>
      <c r="H12588" t="s">
        <v>131</v>
      </c>
      <c r="I12588" t="s">
        <v>131</v>
      </c>
      <c r="J12588">
        <v>0</v>
      </c>
      <c r="K12588">
        <v>0</v>
      </c>
      <c r="L12588">
        <v>0</v>
      </c>
      <c r="M12588" t="s">
        <v>131</v>
      </c>
      <c r="N12588">
        <v>590.94799999999998</v>
      </c>
      <c r="O12588">
        <v>3.004</v>
      </c>
      <c r="P12588">
        <v>0.94499999999999995</v>
      </c>
      <c r="Q12588">
        <v>998.476</v>
      </c>
      <c r="R12588">
        <v>32.414999999999999</v>
      </c>
      <c r="S12588">
        <v>316</v>
      </c>
      <c r="T12588">
        <v>10</v>
      </c>
      <c r="V12588">
        <v>0</v>
      </c>
      <c r="W12588">
        <v>0</v>
      </c>
      <c r="X12588">
        <v>0</v>
      </c>
      <c r="Y12588">
        <v>43</v>
      </c>
      <c r="Z12588">
        <v>16.661999999999999</v>
      </c>
      <c r="AA12588">
        <v>27.58</v>
      </c>
      <c r="AB12588">
        <v>23.64</v>
      </c>
      <c r="AC12588" t="s">
        <v>7188</v>
      </c>
      <c r="AD12588">
        <v>10.909000000000001</v>
      </c>
      <c r="AE12588">
        <v>19.137</v>
      </c>
      <c r="AF12588">
        <v>5992.7030000000004</v>
      </c>
      <c r="AG12588">
        <v>0.86599999999999999</v>
      </c>
      <c r="AH12588">
        <v>9.5410000000000004</v>
      </c>
      <c r="AI12588">
        <v>15.948</v>
      </c>
      <c r="AJ12588">
        <v>601.88099999999997</v>
      </c>
      <c r="AK12588">
        <v>19.54</v>
      </c>
      <c r="AL12588">
        <v>5639.8909999999996</v>
      </c>
      <c r="AM12588">
        <v>183.09800000000001</v>
      </c>
      <c r="AN12588">
        <v>82.656999999999996</v>
      </c>
      <c r="AO12588">
        <v>94.113</v>
      </c>
      <c r="AP12588">
        <v>8.0109999999999992</v>
      </c>
      <c r="AQ12588">
        <v>0.51700000000000002</v>
      </c>
      <c r="AR12588">
        <v>6.9749999999999996</v>
      </c>
      <c r="AS12588">
        <v>151</v>
      </c>
      <c r="AT12588">
        <v>5</v>
      </c>
      <c r="AU12588">
        <v>214.852</v>
      </c>
      <c r="AV12588">
        <v>13.38</v>
      </c>
      <c r="AW12588">
        <v>8.8999999999999996E-2</v>
      </c>
      <c r="AX12588">
        <v>23.117999999999999</v>
      </c>
      <c r="AY12588">
        <v>0.751</v>
      </c>
      <c r="AZ12588">
        <v>21</v>
      </c>
      <c r="BA12588">
        <v>3.585</v>
      </c>
      <c r="BB12588">
        <v>13.97</v>
      </c>
      <c r="BC12588">
        <v>35.023000000000003</v>
      </c>
      <c r="BD12588">
        <v>2.4529999999999998</v>
      </c>
      <c r="BE12588">
        <v>9.625</v>
      </c>
      <c r="BF12588">
        <v>105.65300000000001</v>
      </c>
      <c r="BG12588">
        <v>3.43</v>
      </c>
      <c r="BH12588">
        <v>296.47899999999998</v>
      </c>
      <c r="BI12588">
        <v>14.509</v>
      </c>
      <c r="BJ12588">
        <v>4.9470000000000001</v>
      </c>
      <c r="BK12588">
        <v>39.439</v>
      </c>
      <c r="BL12588">
        <v>3.1890000000000001</v>
      </c>
      <c r="BM12588">
        <v>11.454000000000001</v>
      </c>
      <c r="BN12588">
        <v>126.29</v>
      </c>
      <c r="BO12588">
        <v>4.0999999999999996</v>
      </c>
      <c r="BP12588">
        <v>352.81200000000001</v>
      </c>
      <c r="BQ12588">
        <v>17.343</v>
      </c>
      <c r="BR12588">
        <v>5.8869999999999996</v>
      </c>
      <c r="BS12588">
        <v>3.94</v>
      </c>
      <c r="BT12588">
        <v>14.286</v>
      </c>
      <c r="BU12588" t="s">
        <v>131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11.209</v>
      </c>
      <c r="CD12588">
        <v>14.484999999999999</v>
      </c>
      <c r="CE12588">
        <v>143.708</v>
      </c>
      <c r="CF12588">
        <v>134.91499999999999</v>
      </c>
      <c r="CG12588">
        <v>4.38</v>
      </c>
      <c r="CH12588">
        <v>4426.5630000000001</v>
      </c>
      <c r="CI12588">
        <v>24.994</v>
      </c>
      <c r="CJ12588">
        <v>2.5000000000000001E-2</v>
      </c>
      <c r="CK12588">
        <v>3.7839999999999998</v>
      </c>
      <c r="CL12588">
        <v>0.123</v>
      </c>
      <c r="CM12588">
        <v>18.527999999999999</v>
      </c>
      <c r="CN12588">
        <v>73.866</v>
      </c>
      <c r="CO12588">
        <v>0</v>
      </c>
      <c r="CP12588">
        <v>0.01</v>
      </c>
      <c r="CQ12588">
        <v>0</v>
      </c>
      <c r="CS12588">
        <v>0</v>
      </c>
      <c r="CT12588">
        <v>0.308</v>
      </c>
      <c r="CU12588">
        <v>0</v>
      </c>
      <c r="CV12588">
        <v>0</v>
      </c>
      <c r="CW12588">
        <v>0</v>
      </c>
      <c r="CX12588">
        <v>0</v>
      </c>
      <c r="CY12588">
        <v>0</v>
      </c>
      <c r="CZ12588">
        <v>728.17200000000003</v>
      </c>
      <c r="DA12588">
        <v>194.55199999999999</v>
      </c>
      <c r="DB12588">
        <v>39.439</v>
      </c>
      <c r="DC12588">
        <v>3.1890000000000001</v>
      </c>
      <c r="DD12588">
        <v>11.454000000000001</v>
      </c>
      <c r="DE12588">
        <v>126.29</v>
      </c>
      <c r="DF12588">
        <v>4.0999999999999996</v>
      </c>
      <c r="DG12588">
        <v>352.81200000000001</v>
      </c>
      <c r="DH12588">
        <v>17.343</v>
      </c>
      <c r="DI12588">
        <v>5.8869999999999996</v>
      </c>
      <c r="DJ12588" t="s">
        <v>256</v>
      </c>
      <c r="DK12588">
        <v>0</v>
      </c>
      <c r="DL12588">
        <v>0</v>
      </c>
      <c r="DM12588">
        <v>0</v>
      </c>
      <c r="DN12588">
        <v>0</v>
      </c>
      <c r="DO12588">
        <v>0</v>
      </c>
      <c r="DP12588">
        <v>0</v>
      </c>
      <c r="DQ12588">
        <v>0</v>
      </c>
      <c r="DR12588" t="s">
        <v>7189</v>
      </c>
      <c r="DS12588">
        <v>1</v>
      </c>
      <c r="DT12588">
        <v>2</v>
      </c>
      <c r="DU12588">
        <v>20</v>
      </c>
      <c r="DV12588">
        <v>1</v>
      </c>
      <c r="DW12588">
        <v>56</v>
      </c>
      <c r="DX12588">
        <v>3</v>
      </c>
      <c r="DY12588">
        <v>1</v>
      </c>
    </row>
    <row r="12589" spans="1:129" hidden="1" x14ac:dyDescent="0.3">
      <c r="A12589" t="s">
        <v>7157</v>
      </c>
      <c r="B12589">
        <v>2011</v>
      </c>
      <c r="C12589" t="s">
        <v>7158</v>
      </c>
      <c r="D12589">
        <v>32903708</v>
      </c>
      <c r="E12589">
        <v>237165936640</v>
      </c>
      <c r="F12589" t="s">
        <v>131</v>
      </c>
      <c r="G12589" t="s">
        <v>131</v>
      </c>
      <c r="H12589" t="s">
        <v>131</v>
      </c>
      <c r="I12589" t="s">
        <v>131</v>
      </c>
      <c r="J12589">
        <v>0</v>
      </c>
      <c r="K12589">
        <v>0</v>
      </c>
      <c r="L12589">
        <v>0</v>
      </c>
      <c r="M12589" t="s">
        <v>131</v>
      </c>
      <c r="N12589">
        <v>636.255</v>
      </c>
      <c r="O12589">
        <v>6.819</v>
      </c>
      <c r="P12589">
        <v>2.2109999999999999</v>
      </c>
      <c r="Q12589">
        <v>1052.3399999999999</v>
      </c>
      <c r="R12589">
        <v>34.625999999999998</v>
      </c>
      <c r="S12589">
        <v>356</v>
      </c>
      <c r="T12589">
        <v>12</v>
      </c>
      <c r="V12589">
        <v>0</v>
      </c>
      <c r="W12589">
        <v>0</v>
      </c>
      <c r="X12589">
        <v>0</v>
      </c>
      <c r="Y12589">
        <v>47</v>
      </c>
      <c r="Z12589">
        <v>16.954000000000001</v>
      </c>
      <c r="AA12589">
        <v>29.6</v>
      </c>
      <c r="AB12589">
        <v>24.99</v>
      </c>
      <c r="AC12589" t="s">
        <v>7190</v>
      </c>
      <c r="AD12589">
        <v>4.9770000000000003</v>
      </c>
      <c r="AE12589">
        <v>9.6839999999999993</v>
      </c>
      <c r="AF12589">
        <v>6207.0810000000001</v>
      </c>
      <c r="AG12589">
        <v>0.86099999999999999</v>
      </c>
      <c r="AH12589">
        <v>7.48</v>
      </c>
      <c r="AI12589">
        <v>13.696</v>
      </c>
      <c r="AJ12589">
        <v>677.73500000000001</v>
      </c>
      <c r="AK12589">
        <v>22.3</v>
      </c>
      <c r="AL12589">
        <v>5980.9049999999997</v>
      </c>
      <c r="AM12589">
        <v>196.79400000000001</v>
      </c>
      <c r="AN12589">
        <v>89.236000000000004</v>
      </c>
      <c r="AO12589">
        <v>96.355999999999995</v>
      </c>
      <c r="AP12589">
        <v>26.574000000000002</v>
      </c>
      <c r="AQ12589">
        <v>1.8540000000000001</v>
      </c>
      <c r="AR12589">
        <v>8.8290000000000006</v>
      </c>
      <c r="AS12589">
        <v>170</v>
      </c>
      <c r="AT12589">
        <v>6</v>
      </c>
      <c r="AU12589">
        <v>268.32</v>
      </c>
      <c r="AV12589">
        <v>-14.286</v>
      </c>
      <c r="AW12589">
        <v>-0.107</v>
      </c>
      <c r="AX12589">
        <v>19.550999999999998</v>
      </c>
      <c r="AY12589">
        <v>0.64300000000000002</v>
      </c>
      <c r="AZ12589">
        <v>22</v>
      </c>
      <c r="BA12589">
        <v>4.3230000000000004</v>
      </c>
      <c r="BB12589">
        <v>15.9</v>
      </c>
      <c r="BC12589">
        <v>-42.170999999999999</v>
      </c>
      <c r="BD12589">
        <v>-4.093</v>
      </c>
      <c r="BE12589">
        <v>5.532</v>
      </c>
      <c r="BF12589">
        <v>60.48</v>
      </c>
      <c r="BG12589">
        <v>1.99</v>
      </c>
      <c r="BH12589">
        <v>168.13300000000001</v>
      </c>
      <c r="BI12589">
        <v>7.9630000000000001</v>
      </c>
      <c r="BJ12589">
        <v>2.7090000000000001</v>
      </c>
      <c r="BK12589">
        <v>-34.628</v>
      </c>
      <c r="BL12589">
        <v>-4.0119999999999996</v>
      </c>
      <c r="BM12589">
        <v>7.4420000000000002</v>
      </c>
      <c r="BN12589">
        <v>81.754000000000005</v>
      </c>
      <c r="BO12589">
        <v>2.69</v>
      </c>
      <c r="BP12589">
        <v>226.17599999999999</v>
      </c>
      <c r="BQ12589">
        <v>10.763999999999999</v>
      </c>
      <c r="BR12589">
        <v>3.6440000000000001</v>
      </c>
      <c r="BS12589">
        <v>4.6100000000000003</v>
      </c>
      <c r="BT12589">
        <v>15.574</v>
      </c>
      <c r="BU12589" t="s">
        <v>131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6.702</v>
      </c>
      <c r="CD12589">
        <v>9.6319999999999997</v>
      </c>
      <c r="CE12589">
        <v>153.339</v>
      </c>
      <c r="CF12589">
        <v>151.959</v>
      </c>
      <c r="CG12589">
        <v>5</v>
      </c>
      <c r="CH12589">
        <v>4660.2449999999999</v>
      </c>
      <c r="CI12589">
        <v>0</v>
      </c>
      <c r="CJ12589">
        <v>0</v>
      </c>
      <c r="CK12589">
        <v>3.734</v>
      </c>
      <c r="CL12589">
        <v>0.123</v>
      </c>
      <c r="CM12589">
        <v>20.007999999999999</v>
      </c>
      <c r="CN12589">
        <v>75.078999999999994</v>
      </c>
      <c r="CO12589">
        <v>0</v>
      </c>
      <c r="CP12589">
        <v>0.01</v>
      </c>
      <c r="CQ12589">
        <v>0</v>
      </c>
      <c r="CS12589">
        <v>0</v>
      </c>
      <c r="CT12589">
        <v>0.30399999999999999</v>
      </c>
      <c r="CU12589">
        <v>0</v>
      </c>
      <c r="CV12589">
        <v>0</v>
      </c>
      <c r="CW12589">
        <v>0</v>
      </c>
      <c r="CX12589">
        <v>0</v>
      </c>
      <c r="CY12589">
        <v>0</v>
      </c>
      <c r="CZ12589">
        <v>759.48900000000003</v>
      </c>
      <c r="DA12589">
        <v>204.23599999999999</v>
      </c>
      <c r="DB12589">
        <v>-34.628</v>
      </c>
      <c r="DC12589">
        <v>-4.0119999999999996</v>
      </c>
      <c r="DD12589">
        <v>7.4420000000000002</v>
      </c>
      <c r="DE12589">
        <v>81.754000000000005</v>
      </c>
      <c r="DF12589">
        <v>2.69</v>
      </c>
      <c r="DG12589">
        <v>226.17599999999999</v>
      </c>
      <c r="DH12589">
        <v>10.763999999999999</v>
      </c>
      <c r="DI12589">
        <v>3.6440000000000001</v>
      </c>
      <c r="DJ12589" t="s">
        <v>256</v>
      </c>
      <c r="DK12589">
        <v>0</v>
      </c>
      <c r="DL12589">
        <v>0</v>
      </c>
      <c r="DM12589">
        <v>0</v>
      </c>
      <c r="DN12589">
        <v>0</v>
      </c>
      <c r="DO12589">
        <v>0</v>
      </c>
      <c r="DP12589">
        <v>0</v>
      </c>
      <c r="DQ12589">
        <v>0</v>
      </c>
      <c r="DR12589" t="s">
        <v>3258</v>
      </c>
      <c r="DS12589">
        <v>0</v>
      </c>
      <c r="DT12589">
        <v>2</v>
      </c>
      <c r="DU12589">
        <v>21</v>
      </c>
      <c r="DV12589">
        <v>1</v>
      </c>
      <c r="DW12589">
        <v>58</v>
      </c>
      <c r="DX12589">
        <v>3</v>
      </c>
      <c r="DY12589">
        <v>1</v>
      </c>
    </row>
    <row r="12590" spans="1:129" hidden="1" x14ac:dyDescent="0.3">
      <c r="A12590" t="s">
        <v>7157</v>
      </c>
      <c r="B12590">
        <v>2012</v>
      </c>
      <c r="C12590" t="s">
        <v>7158</v>
      </c>
      <c r="D12590">
        <v>33352166</v>
      </c>
      <c r="E12590">
        <v>244646084608</v>
      </c>
      <c r="F12590" t="s">
        <v>131</v>
      </c>
      <c r="G12590" t="s">
        <v>131</v>
      </c>
      <c r="H12590" t="s">
        <v>131</v>
      </c>
      <c r="I12590" t="s">
        <v>131</v>
      </c>
      <c r="J12590">
        <v>0</v>
      </c>
      <c r="K12590">
        <v>0</v>
      </c>
      <c r="L12590">
        <v>0</v>
      </c>
      <c r="M12590" t="s">
        <v>131</v>
      </c>
      <c r="N12590">
        <v>649.50699999999995</v>
      </c>
      <c r="O12590">
        <v>1.573</v>
      </c>
      <c r="P12590">
        <v>0.54500000000000004</v>
      </c>
      <c r="Q12590">
        <v>1054.52</v>
      </c>
      <c r="R12590">
        <v>35.170999999999999</v>
      </c>
      <c r="S12590">
        <v>393</v>
      </c>
      <c r="T12590">
        <v>13</v>
      </c>
      <c r="V12590">
        <v>0</v>
      </c>
      <c r="W12590">
        <v>0</v>
      </c>
      <c r="X12590">
        <v>0</v>
      </c>
      <c r="Y12590">
        <v>48</v>
      </c>
      <c r="Z12590">
        <v>16.93</v>
      </c>
      <c r="AA12590">
        <v>32.229999999999997</v>
      </c>
      <c r="AB12590">
        <v>27.39</v>
      </c>
      <c r="AC12590" t="s">
        <v>7191</v>
      </c>
      <c r="AD12590">
        <v>1.7150000000000001</v>
      </c>
      <c r="AE12590">
        <v>3.5019999999999998</v>
      </c>
      <c r="AF12590">
        <v>6228.6130000000003</v>
      </c>
      <c r="AG12590">
        <v>0.84899999999999998</v>
      </c>
      <c r="AH12590">
        <v>2.274</v>
      </c>
      <c r="AI12590">
        <v>4.4749999999999996</v>
      </c>
      <c r="AJ12590">
        <v>748.67700000000002</v>
      </c>
      <c r="AK12590">
        <v>24.97</v>
      </c>
      <c r="AL12590">
        <v>6034.6679999999997</v>
      </c>
      <c r="AM12590">
        <v>201.26900000000001</v>
      </c>
      <c r="AN12590">
        <v>91.165000000000006</v>
      </c>
      <c r="AO12590">
        <v>96.885999999999996</v>
      </c>
      <c r="AP12590">
        <v>33.741</v>
      </c>
      <c r="AQ12590">
        <v>2.9790000000000001</v>
      </c>
      <c r="AR12590">
        <v>11.808</v>
      </c>
      <c r="AS12590">
        <v>188</v>
      </c>
      <c r="AT12590">
        <v>6</v>
      </c>
      <c r="AU12590">
        <v>354.02800000000002</v>
      </c>
      <c r="AV12590">
        <v>31.667000000000002</v>
      </c>
      <c r="AW12590">
        <v>0.20399999999999999</v>
      </c>
      <c r="AX12590">
        <v>25.396000000000001</v>
      </c>
      <c r="AY12590">
        <v>0.84699999999999998</v>
      </c>
      <c r="AZ12590">
        <v>23</v>
      </c>
      <c r="BA12590">
        <v>5.6840000000000002</v>
      </c>
      <c r="BB12590">
        <v>17.79</v>
      </c>
      <c r="BC12590">
        <v>-18.670000000000002</v>
      </c>
      <c r="BD12590">
        <v>-1.06</v>
      </c>
      <c r="BE12590">
        <v>4.4720000000000004</v>
      </c>
      <c r="BF12590">
        <v>48.573</v>
      </c>
      <c r="BG12590">
        <v>1.62</v>
      </c>
      <c r="BH12590">
        <v>134.08699999999999</v>
      </c>
      <c r="BI12590">
        <v>5.915</v>
      </c>
      <c r="BJ12590">
        <v>2.153</v>
      </c>
      <c r="BK12590">
        <v>-12.551</v>
      </c>
      <c r="BL12590">
        <v>-0.97399999999999998</v>
      </c>
      <c r="BM12590">
        <v>6.4690000000000003</v>
      </c>
      <c r="BN12590">
        <v>72.558999999999997</v>
      </c>
      <c r="BO12590">
        <v>2.42</v>
      </c>
      <c r="BP12590">
        <v>193.946</v>
      </c>
      <c r="BQ12590">
        <v>8.8350000000000009</v>
      </c>
      <c r="BR12590">
        <v>3.1139999999999999</v>
      </c>
      <c r="BS12590">
        <v>4.84</v>
      </c>
      <c r="BT12590">
        <v>15.016999999999999</v>
      </c>
      <c r="BU12590" t="s">
        <v>131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.621</v>
      </c>
      <c r="CD12590">
        <v>0.95199999999999996</v>
      </c>
      <c r="CE12590">
        <v>154.291</v>
      </c>
      <c r="CF12590">
        <v>167.905</v>
      </c>
      <c r="CG12590">
        <v>5.6</v>
      </c>
      <c r="CH12590">
        <v>4626.12</v>
      </c>
      <c r="CI12590">
        <v>-29.808</v>
      </c>
      <c r="CJ12590">
        <v>-3.6999999999999998E-2</v>
      </c>
      <c r="CK12590">
        <v>2.5859999999999999</v>
      </c>
      <c r="CL12590">
        <v>8.5999999999999993E-2</v>
      </c>
      <c r="CM12590">
        <v>20.445</v>
      </c>
      <c r="CN12590">
        <v>74.272000000000006</v>
      </c>
      <c r="CO12590">
        <v>0</v>
      </c>
      <c r="CP12590">
        <v>0.01</v>
      </c>
      <c r="CQ12590">
        <v>0</v>
      </c>
      <c r="CS12590">
        <v>0</v>
      </c>
      <c r="CT12590">
        <v>0.3</v>
      </c>
      <c r="CU12590">
        <v>0</v>
      </c>
      <c r="CV12590">
        <v>0</v>
      </c>
      <c r="CW12590">
        <v>0</v>
      </c>
      <c r="CX12590">
        <v>0</v>
      </c>
      <c r="CY12590">
        <v>0</v>
      </c>
      <c r="CZ12590">
        <v>821.23599999999999</v>
      </c>
      <c r="DA12590">
        <v>207.738</v>
      </c>
      <c r="DB12590">
        <v>-12.551</v>
      </c>
      <c r="DC12590">
        <v>-0.97399999999999998</v>
      </c>
      <c r="DD12590">
        <v>6.4690000000000003</v>
      </c>
      <c r="DE12590">
        <v>72.558999999999997</v>
      </c>
      <c r="DF12590">
        <v>2.42</v>
      </c>
      <c r="DG12590">
        <v>193.946</v>
      </c>
      <c r="DH12590">
        <v>8.8350000000000009</v>
      </c>
      <c r="DI12590">
        <v>3.1139999999999999</v>
      </c>
      <c r="DJ12590" t="s">
        <v>7192</v>
      </c>
      <c r="DK12590">
        <v>0</v>
      </c>
      <c r="DL12590">
        <v>0</v>
      </c>
      <c r="DM12590">
        <v>1.7989999999999999</v>
      </c>
      <c r="DN12590">
        <v>0.06</v>
      </c>
      <c r="DO12590">
        <v>0</v>
      </c>
      <c r="DP12590">
        <v>0.219</v>
      </c>
      <c r="DQ12590">
        <v>0</v>
      </c>
      <c r="DR12590" t="s">
        <v>7193</v>
      </c>
      <c r="DS12590">
        <v>0</v>
      </c>
      <c r="DT12590">
        <v>2</v>
      </c>
      <c r="DU12590">
        <v>22</v>
      </c>
      <c r="DV12590">
        <v>1</v>
      </c>
      <c r="DW12590">
        <v>60</v>
      </c>
      <c r="DX12590">
        <v>3</v>
      </c>
      <c r="DY12590">
        <v>1</v>
      </c>
    </row>
    <row r="12591" spans="1:129" hidden="1" x14ac:dyDescent="0.3">
      <c r="A12591" t="s">
        <v>7157</v>
      </c>
      <c r="B12591">
        <v>2013</v>
      </c>
      <c r="C12591" t="s">
        <v>7158</v>
      </c>
      <c r="D12591">
        <v>33803528</v>
      </c>
      <c r="E12591">
        <v>256075628544</v>
      </c>
      <c r="F12591" t="s">
        <v>131</v>
      </c>
      <c r="G12591" t="s">
        <v>131</v>
      </c>
      <c r="H12591" t="s">
        <v>131</v>
      </c>
      <c r="I12591" t="s">
        <v>131</v>
      </c>
      <c r="J12591">
        <v>0</v>
      </c>
      <c r="K12591">
        <v>0</v>
      </c>
      <c r="L12591">
        <v>0</v>
      </c>
      <c r="M12591" t="s">
        <v>131</v>
      </c>
      <c r="N12591">
        <v>602.31500000000005</v>
      </c>
      <c r="O12591">
        <v>-0.76400000000000001</v>
      </c>
      <c r="P12591">
        <v>-0.26900000000000002</v>
      </c>
      <c r="Q12591">
        <v>1032.492</v>
      </c>
      <c r="R12591">
        <v>34.902000000000001</v>
      </c>
      <c r="S12591">
        <v>351</v>
      </c>
      <c r="T12591">
        <v>12</v>
      </c>
      <c r="V12591">
        <v>0</v>
      </c>
      <c r="W12591">
        <v>0</v>
      </c>
      <c r="X12591">
        <v>0</v>
      </c>
      <c r="Y12591">
        <v>44</v>
      </c>
      <c r="Z12591">
        <v>16.361999999999998</v>
      </c>
      <c r="AA12591">
        <v>32.18</v>
      </c>
      <c r="AB12591">
        <v>26.78</v>
      </c>
      <c r="AC12591" t="s">
        <v>2127</v>
      </c>
      <c r="AD12591">
        <v>2.6850000000000001</v>
      </c>
      <c r="AE12591">
        <v>5.5780000000000003</v>
      </c>
      <c r="AF12591">
        <v>6310.4620000000004</v>
      </c>
      <c r="AG12591">
        <v>0.83299999999999996</v>
      </c>
      <c r="AH12591">
        <v>0.56899999999999995</v>
      </c>
      <c r="AI12591">
        <v>1.145</v>
      </c>
      <c r="AJ12591">
        <v>668.27300000000002</v>
      </c>
      <c r="AK12591">
        <v>22.59</v>
      </c>
      <c r="AL12591">
        <v>5987.96</v>
      </c>
      <c r="AM12591">
        <v>202.41399999999999</v>
      </c>
      <c r="AN12591">
        <v>84.353999999999999</v>
      </c>
      <c r="AO12591">
        <v>94.888999999999996</v>
      </c>
      <c r="AP12591">
        <v>-3.0350000000000001</v>
      </c>
      <c r="AQ12591">
        <v>-0.35799999999999998</v>
      </c>
      <c r="AR12591">
        <v>11.449</v>
      </c>
      <c r="AS12591">
        <v>168</v>
      </c>
      <c r="AT12591">
        <v>6</v>
      </c>
      <c r="AU12591">
        <v>338.69799999999998</v>
      </c>
      <c r="AV12591">
        <v>22.785</v>
      </c>
      <c r="AW12591">
        <v>0.193</v>
      </c>
      <c r="AX12591">
        <v>30.765999999999998</v>
      </c>
      <c r="AY12591">
        <v>1.04</v>
      </c>
      <c r="AZ12591">
        <v>21</v>
      </c>
      <c r="BA12591">
        <v>5.367</v>
      </c>
      <c r="BB12591">
        <v>16.13</v>
      </c>
      <c r="BC12591">
        <v>70.754000000000005</v>
      </c>
      <c r="BD12591">
        <v>3.1179999999999999</v>
      </c>
      <c r="BE12591">
        <v>7.59</v>
      </c>
      <c r="BF12591">
        <v>81.647999999999996</v>
      </c>
      <c r="BG12591">
        <v>2.76</v>
      </c>
      <c r="BH12591">
        <v>224.541</v>
      </c>
      <c r="BI12591">
        <v>10.305999999999999</v>
      </c>
      <c r="BJ12591">
        <v>3.5579999999999998</v>
      </c>
      <c r="BK12591">
        <v>69.555999999999997</v>
      </c>
      <c r="BL12591">
        <v>4.4329999999999998</v>
      </c>
      <c r="BM12591">
        <v>10.901999999999999</v>
      </c>
      <c r="BN12591">
        <v>123.952</v>
      </c>
      <c r="BO12591">
        <v>4.1900000000000004</v>
      </c>
      <c r="BP12591">
        <v>322.50099999999998</v>
      </c>
      <c r="BQ12591">
        <v>15.646000000000001</v>
      </c>
      <c r="BR12591">
        <v>5.1109999999999998</v>
      </c>
      <c r="BS12591">
        <v>5.4</v>
      </c>
      <c r="BT12591">
        <v>16.780999999999999</v>
      </c>
      <c r="BU12591" t="s">
        <v>131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1.1479999999999999</v>
      </c>
      <c r="CD12591">
        <v>1.772</v>
      </c>
      <c r="CE12591">
        <v>156.06299999999999</v>
      </c>
      <c r="CF12591">
        <v>149.68899999999999</v>
      </c>
      <c r="CG12591">
        <v>5.0599999999999996</v>
      </c>
      <c r="CH12591">
        <v>4616.7709999999997</v>
      </c>
      <c r="CI12591">
        <v>13.973000000000001</v>
      </c>
      <c r="CJ12591">
        <v>1.2E-2</v>
      </c>
      <c r="CK12591">
        <v>2.9079999999999999</v>
      </c>
      <c r="CL12591">
        <v>9.8000000000000004E-2</v>
      </c>
      <c r="CM12591">
        <v>18.895</v>
      </c>
      <c r="CN12591">
        <v>73.161000000000001</v>
      </c>
      <c r="CO12591">
        <v>0</v>
      </c>
      <c r="CP12591">
        <v>0.01</v>
      </c>
      <c r="CQ12591">
        <v>0</v>
      </c>
      <c r="CS12591">
        <v>0</v>
      </c>
      <c r="CT12591">
        <v>0.29599999999999999</v>
      </c>
      <c r="CU12591">
        <v>0</v>
      </c>
      <c r="CV12591">
        <v>0</v>
      </c>
      <c r="CW12591">
        <v>0</v>
      </c>
      <c r="CX12591">
        <v>0</v>
      </c>
      <c r="CY12591">
        <v>0</v>
      </c>
      <c r="CZ12591">
        <v>792.22500000000002</v>
      </c>
      <c r="DA12591">
        <v>213.316</v>
      </c>
      <c r="DB12591">
        <v>69.555999999999997</v>
      </c>
      <c r="DC12591">
        <v>4.4329999999999998</v>
      </c>
      <c r="DD12591">
        <v>10.901999999999999</v>
      </c>
      <c r="DE12591">
        <v>123.952</v>
      </c>
      <c r="DF12591">
        <v>4.1900000000000004</v>
      </c>
      <c r="DG12591">
        <v>322.50099999999998</v>
      </c>
      <c r="DH12591">
        <v>15.646000000000001</v>
      </c>
      <c r="DI12591">
        <v>5.1109999999999998</v>
      </c>
      <c r="DJ12591" t="s">
        <v>292</v>
      </c>
      <c r="DK12591">
        <v>0</v>
      </c>
      <c r="DL12591">
        <v>0</v>
      </c>
      <c r="DM12591">
        <v>1.7749999999999999</v>
      </c>
      <c r="DN12591">
        <v>0.06</v>
      </c>
      <c r="DO12591">
        <v>0</v>
      </c>
      <c r="DP12591">
        <v>0.224</v>
      </c>
      <c r="DQ12591">
        <v>0</v>
      </c>
      <c r="DR12591" t="s">
        <v>7194</v>
      </c>
      <c r="DS12591">
        <v>1</v>
      </c>
      <c r="DT12591">
        <v>3</v>
      </c>
      <c r="DU12591">
        <v>40</v>
      </c>
      <c r="DV12591">
        <v>1</v>
      </c>
      <c r="DW12591">
        <v>98</v>
      </c>
      <c r="DX12591">
        <v>5</v>
      </c>
      <c r="DY12591">
        <v>2</v>
      </c>
    </row>
    <row r="12592" spans="1:129" hidden="1" x14ac:dyDescent="0.3">
      <c r="A12592" t="s">
        <v>7157</v>
      </c>
      <c r="B12592">
        <v>2014</v>
      </c>
      <c r="C12592" t="s">
        <v>7158</v>
      </c>
      <c r="D12592">
        <v>34248608</v>
      </c>
      <c r="E12592">
        <v>262911197184</v>
      </c>
      <c r="F12592" t="s">
        <v>131</v>
      </c>
      <c r="G12592" t="s">
        <v>131</v>
      </c>
      <c r="H12592" t="s">
        <v>131</v>
      </c>
      <c r="I12592" t="s">
        <v>131</v>
      </c>
      <c r="J12592">
        <v>0</v>
      </c>
      <c r="K12592">
        <v>0</v>
      </c>
      <c r="L12592">
        <v>0</v>
      </c>
      <c r="M12592" t="s">
        <v>131</v>
      </c>
      <c r="N12592">
        <v>635.90499999999997</v>
      </c>
      <c r="O12592">
        <v>34.527999999999999</v>
      </c>
      <c r="P12592">
        <v>12.051</v>
      </c>
      <c r="Q12592">
        <v>1370.942</v>
      </c>
      <c r="R12592">
        <v>46.953000000000003</v>
      </c>
      <c r="S12592">
        <v>426</v>
      </c>
      <c r="T12592">
        <v>15</v>
      </c>
      <c r="V12592">
        <v>0</v>
      </c>
      <c r="W12592">
        <v>0</v>
      </c>
      <c r="X12592">
        <v>0</v>
      </c>
      <c r="Y12592">
        <v>53</v>
      </c>
      <c r="Z12592">
        <v>21.699000000000002</v>
      </c>
      <c r="AA12592">
        <v>33.75</v>
      </c>
      <c r="AB12592">
        <v>27.74</v>
      </c>
      <c r="AC12592" t="s">
        <v>7195</v>
      </c>
      <c r="AD12592">
        <v>1.4370000000000001</v>
      </c>
      <c r="AE12592">
        <v>3.0659999999999998</v>
      </c>
      <c r="AF12592">
        <v>6317.9859999999999</v>
      </c>
      <c r="AG12592">
        <v>0.82299999999999995</v>
      </c>
      <c r="AH12592">
        <v>2.1339999999999999</v>
      </c>
      <c r="AI12592">
        <v>4.32</v>
      </c>
      <c r="AJ12592">
        <v>704.55399999999997</v>
      </c>
      <c r="AK12592">
        <v>24.13</v>
      </c>
      <c r="AL12592">
        <v>6036.2839999999997</v>
      </c>
      <c r="AM12592">
        <v>206.73400000000001</v>
      </c>
      <c r="AN12592">
        <v>86.986000000000004</v>
      </c>
      <c r="AO12592">
        <v>95.540999999999997</v>
      </c>
      <c r="AP12592">
        <v>-3.0840000000000001</v>
      </c>
      <c r="AQ12592">
        <v>-0.35299999999999998</v>
      </c>
      <c r="AR12592">
        <v>11.096</v>
      </c>
      <c r="AS12592">
        <v>147</v>
      </c>
      <c r="AT12592">
        <v>5</v>
      </c>
      <c r="AU12592">
        <v>323.988</v>
      </c>
      <c r="AV12592">
        <v>0</v>
      </c>
      <c r="AW12592">
        <v>0</v>
      </c>
      <c r="AX12592">
        <v>30.366</v>
      </c>
      <c r="AY12592">
        <v>1.04</v>
      </c>
      <c r="AZ12592">
        <v>18</v>
      </c>
      <c r="BA12592">
        <v>5.1280000000000001</v>
      </c>
      <c r="BB12592">
        <v>17.64</v>
      </c>
      <c r="BC12592">
        <v>-41.206000000000003</v>
      </c>
      <c r="BD12592">
        <v>-3.1539999999999999</v>
      </c>
      <c r="BE12592">
        <v>4.4359999999999999</v>
      </c>
      <c r="BF12592">
        <v>47.301000000000002</v>
      </c>
      <c r="BG12592">
        <v>1.62</v>
      </c>
      <c r="BH12592">
        <v>129.52000000000001</v>
      </c>
      <c r="BI12592">
        <v>5.84</v>
      </c>
      <c r="BJ12592">
        <v>2.0499999999999998</v>
      </c>
      <c r="BK12592">
        <v>-10.967000000000001</v>
      </c>
      <c r="BL12592">
        <v>-1.254</v>
      </c>
      <c r="BM12592">
        <v>9.6479999999999997</v>
      </c>
      <c r="BN12592">
        <v>105.40600000000001</v>
      </c>
      <c r="BO12592">
        <v>3.61</v>
      </c>
      <c r="BP12592">
        <v>281.702</v>
      </c>
      <c r="BQ12592">
        <v>13.013999999999999</v>
      </c>
      <c r="BR12592">
        <v>4.4589999999999996</v>
      </c>
      <c r="BS12592">
        <v>6.01</v>
      </c>
      <c r="BT12592">
        <v>17.806999999999999</v>
      </c>
      <c r="BU12592" t="s">
        <v>131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-4.7270000000000003</v>
      </c>
      <c r="CD12592">
        <v>-7.3780000000000001</v>
      </c>
      <c r="CE12592">
        <v>148.685</v>
      </c>
      <c r="CF12592">
        <v>131.392</v>
      </c>
      <c r="CG12592">
        <v>4.5</v>
      </c>
      <c r="CH12592">
        <v>4341.3530000000001</v>
      </c>
      <c r="CI12592">
        <v>0</v>
      </c>
      <c r="CJ12592">
        <v>0</v>
      </c>
      <c r="CK12592">
        <v>2.87</v>
      </c>
      <c r="CL12592">
        <v>9.8000000000000004E-2</v>
      </c>
      <c r="CM12592">
        <v>16.222000000000001</v>
      </c>
      <c r="CN12592">
        <v>68.713999999999999</v>
      </c>
      <c r="CO12592">
        <v>0</v>
      </c>
      <c r="CP12592">
        <v>0.01</v>
      </c>
      <c r="CQ12592">
        <v>0</v>
      </c>
      <c r="CS12592">
        <v>0</v>
      </c>
      <c r="CT12592">
        <v>0.29199999999999998</v>
      </c>
      <c r="CU12592">
        <v>0</v>
      </c>
      <c r="CV12592">
        <v>0</v>
      </c>
      <c r="CW12592">
        <v>0</v>
      </c>
      <c r="CX12592">
        <v>0</v>
      </c>
      <c r="CY12592">
        <v>0</v>
      </c>
      <c r="CZ12592">
        <v>809.96</v>
      </c>
      <c r="DA12592">
        <v>216.38200000000001</v>
      </c>
      <c r="DB12592">
        <v>-10.967000000000001</v>
      </c>
      <c r="DC12592">
        <v>-1.254</v>
      </c>
      <c r="DD12592">
        <v>9.6479999999999997</v>
      </c>
      <c r="DE12592">
        <v>105.40600000000001</v>
      </c>
      <c r="DF12592">
        <v>3.61</v>
      </c>
      <c r="DG12592">
        <v>281.702</v>
      </c>
      <c r="DH12592">
        <v>13.013999999999999</v>
      </c>
      <c r="DI12592">
        <v>4.4589999999999996</v>
      </c>
      <c r="DJ12592" t="s">
        <v>256</v>
      </c>
      <c r="DK12592">
        <v>0</v>
      </c>
      <c r="DL12592">
        <v>0</v>
      </c>
      <c r="DM12592">
        <v>1.752</v>
      </c>
      <c r="DN12592">
        <v>0.06</v>
      </c>
      <c r="DO12592">
        <v>0</v>
      </c>
      <c r="DP12592">
        <v>0.216</v>
      </c>
      <c r="DQ12592">
        <v>0</v>
      </c>
      <c r="DR12592" t="s">
        <v>7196</v>
      </c>
      <c r="DS12592">
        <v>2</v>
      </c>
      <c r="DT12592">
        <v>5</v>
      </c>
      <c r="DU12592">
        <v>56</v>
      </c>
      <c r="DV12592">
        <v>2</v>
      </c>
      <c r="DW12592">
        <v>152</v>
      </c>
      <c r="DX12592">
        <v>7</v>
      </c>
      <c r="DY12592">
        <v>2</v>
      </c>
    </row>
    <row r="12593" spans="1:129" hidden="1" x14ac:dyDescent="0.3">
      <c r="A12593" t="s">
        <v>7157</v>
      </c>
      <c r="B12593">
        <v>2015</v>
      </c>
      <c r="C12593" t="s">
        <v>7158</v>
      </c>
      <c r="D12593">
        <v>34680456</v>
      </c>
      <c r="E12593">
        <v>275091619840</v>
      </c>
      <c r="F12593" t="s">
        <v>131</v>
      </c>
      <c r="G12593" t="s">
        <v>131</v>
      </c>
      <c r="H12593" t="s">
        <v>131</v>
      </c>
      <c r="I12593" t="s">
        <v>131</v>
      </c>
      <c r="J12593">
        <v>1</v>
      </c>
      <c r="K12593">
        <v>0</v>
      </c>
      <c r="L12593">
        <v>0</v>
      </c>
      <c r="M12593" t="s">
        <v>131</v>
      </c>
      <c r="N12593">
        <v>621.86900000000003</v>
      </c>
      <c r="O12593">
        <v>10.103</v>
      </c>
      <c r="P12593">
        <v>4.7439999999999998</v>
      </c>
      <c r="Q12593">
        <v>1490.653</v>
      </c>
      <c r="R12593">
        <v>51.697000000000003</v>
      </c>
      <c r="S12593">
        <v>437</v>
      </c>
      <c r="T12593">
        <v>15</v>
      </c>
      <c r="V12593">
        <v>0</v>
      </c>
      <c r="W12593">
        <v>0</v>
      </c>
      <c r="X12593">
        <v>0</v>
      </c>
      <c r="Y12593">
        <v>51</v>
      </c>
      <c r="Z12593">
        <v>23.457000000000001</v>
      </c>
      <c r="AA12593">
        <v>34.51</v>
      </c>
      <c r="AB12593">
        <v>29.54</v>
      </c>
      <c r="AC12593" t="s">
        <v>7197</v>
      </c>
      <c r="AD12593">
        <v>1.85</v>
      </c>
      <c r="AE12593">
        <v>4.0039999999999996</v>
      </c>
      <c r="AF12593">
        <v>6354.7719999999999</v>
      </c>
      <c r="AG12593">
        <v>0.80100000000000005</v>
      </c>
      <c r="AH12593">
        <v>0.85899999999999999</v>
      </c>
      <c r="AI12593">
        <v>1.776</v>
      </c>
      <c r="AJ12593">
        <v>723.46199999999999</v>
      </c>
      <c r="AK12593">
        <v>25.09</v>
      </c>
      <c r="AL12593">
        <v>6012.3230000000003</v>
      </c>
      <c r="AM12593">
        <v>208.51</v>
      </c>
      <c r="AN12593">
        <v>84.936000000000007</v>
      </c>
      <c r="AO12593">
        <v>94.611000000000004</v>
      </c>
      <c r="AP12593">
        <v>1.8220000000000001</v>
      </c>
      <c r="AQ12593">
        <v>0.20200000000000001</v>
      </c>
      <c r="AR12593">
        <v>11.298</v>
      </c>
      <c r="AS12593">
        <v>151</v>
      </c>
      <c r="AT12593">
        <v>5</v>
      </c>
      <c r="AU12593">
        <v>325.78500000000003</v>
      </c>
      <c r="AV12593">
        <v>-3.093</v>
      </c>
      <c r="AW12593">
        <v>-3.2000000000000001E-2</v>
      </c>
      <c r="AX12593">
        <v>29.06</v>
      </c>
      <c r="AY12593">
        <v>1.008</v>
      </c>
      <c r="AZ12593">
        <v>18</v>
      </c>
      <c r="BA12593">
        <v>5.1269999999999998</v>
      </c>
      <c r="BB12593">
        <v>18.37</v>
      </c>
      <c r="BC12593">
        <v>15.122</v>
      </c>
      <c r="BD12593">
        <v>0.64</v>
      </c>
      <c r="BE12593">
        <v>5.0759999999999996</v>
      </c>
      <c r="BF12593">
        <v>53.920999999999999</v>
      </c>
      <c r="BG12593">
        <v>1.87</v>
      </c>
      <c r="BH12593">
        <v>146.37200000000001</v>
      </c>
      <c r="BI12593">
        <v>6.33</v>
      </c>
      <c r="BJ12593">
        <v>2.3029999999999999</v>
      </c>
      <c r="BK12593">
        <v>23.834</v>
      </c>
      <c r="BL12593">
        <v>2.2280000000000002</v>
      </c>
      <c r="BM12593">
        <v>11.875999999999999</v>
      </c>
      <c r="BN12593">
        <v>128.31399999999999</v>
      </c>
      <c r="BO12593">
        <v>4.45</v>
      </c>
      <c r="BP12593">
        <v>342.44900000000001</v>
      </c>
      <c r="BQ12593">
        <v>15.064</v>
      </c>
      <c r="BR12593">
        <v>5.3890000000000002</v>
      </c>
      <c r="BS12593">
        <v>4.97</v>
      </c>
      <c r="BT12593">
        <v>14.401999999999999</v>
      </c>
      <c r="BU12593" t="s">
        <v>131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-2.1320000000000001</v>
      </c>
      <c r="CD12593">
        <v>-3.17</v>
      </c>
      <c r="CE12593">
        <v>145.51499999999999</v>
      </c>
      <c r="CF12593">
        <v>134.946</v>
      </c>
      <c r="CG12593">
        <v>4.68</v>
      </c>
      <c r="CH12593">
        <v>4195.8850000000002</v>
      </c>
      <c r="CI12593">
        <v>0</v>
      </c>
      <c r="CJ12593">
        <v>0</v>
      </c>
      <c r="CK12593">
        <v>2.8340000000000001</v>
      </c>
      <c r="CL12593">
        <v>9.8000000000000004E-2</v>
      </c>
      <c r="CM12593">
        <v>15.843</v>
      </c>
      <c r="CN12593">
        <v>66.027000000000001</v>
      </c>
      <c r="CO12593">
        <v>0</v>
      </c>
      <c r="CP12593">
        <v>0.03</v>
      </c>
      <c r="CQ12593">
        <v>0</v>
      </c>
      <c r="CS12593">
        <v>0</v>
      </c>
      <c r="CT12593">
        <v>0.86499999999999999</v>
      </c>
      <c r="CU12593">
        <v>0</v>
      </c>
      <c r="CV12593">
        <v>0</v>
      </c>
      <c r="CW12593">
        <v>0</v>
      </c>
      <c r="CX12593">
        <v>0</v>
      </c>
      <c r="CY12593">
        <v>0</v>
      </c>
      <c r="CZ12593">
        <v>851.77700000000004</v>
      </c>
      <c r="DA12593">
        <v>220.386</v>
      </c>
      <c r="DB12593">
        <v>23.834</v>
      </c>
      <c r="DC12593">
        <v>2.2280000000000002</v>
      </c>
      <c r="DD12593">
        <v>11.875999999999999</v>
      </c>
      <c r="DE12593">
        <v>128.31399999999999</v>
      </c>
      <c r="DF12593">
        <v>4.45</v>
      </c>
      <c r="DG12593">
        <v>342.44900000000001</v>
      </c>
      <c r="DH12593">
        <v>15.064</v>
      </c>
      <c r="DI12593">
        <v>5.3890000000000002</v>
      </c>
      <c r="DJ12593" t="s">
        <v>7198</v>
      </c>
      <c r="DK12593">
        <v>0</v>
      </c>
      <c r="DL12593">
        <v>0</v>
      </c>
      <c r="DM12593">
        <v>0.86499999999999999</v>
      </c>
      <c r="DN12593">
        <v>0.03</v>
      </c>
      <c r="DO12593">
        <v>0</v>
      </c>
      <c r="DP12593">
        <v>0.10199999999999999</v>
      </c>
      <c r="DQ12593">
        <v>0</v>
      </c>
      <c r="DR12593" t="s">
        <v>7199</v>
      </c>
      <c r="DS12593">
        <v>2</v>
      </c>
      <c r="DT12593">
        <v>7</v>
      </c>
      <c r="DU12593">
        <v>73</v>
      </c>
      <c r="DV12593">
        <v>3</v>
      </c>
      <c r="DW12593">
        <v>196</v>
      </c>
      <c r="DX12593">
        <v>9</v>
      </c>
      <c r="DY12593">
        <v>3</v>
      </c>
    </row>
    <row r="12594" spans="1:129" hidden="1" x14ac:dyDescent="0.3">
      <c r="A12594" t="s">
        <v>7157</v>
      </c>
      <c r="B12594">
        <v>2016</v>
      </c>
      <c r="C12594" t="s">
        <v>7158</v>
      </c>
      <c r="D12594">
        <v>35107272</v>
      </c>
      <c r="E12594">
        <v>279436951552</v>
      </c>
      <c r="F12594" t="s">
        <v>131</v>
      </c>
      <c r="G12594" t="s">
        <v>131</v>
      </c>
      <c r="H12594" t="s">
        <v>131</v>
      </c>
      <c r="I12594" t="s">
        <v>131</v>
      </c>
      <c r="J12594">
        <v>1</v>
      </c>
      <c r="K12594">
        <v>0</v>
      </c>
      <c r="L12594">
        <v>0</v>
      </c>
      <c r="M12594" t="s">
        <v>131</v>
      </c>
      <c r="N12594">
        <v>618.43799999999999</v>
      </c>
      <c r="O12594">
        <v>-3.6379999999999999</v>
      </c>
      <c r="P12594">
        <v>-1.881</v>
      </c>
      <c r="Q12594">
        <v>1418.9639999999999</v>
      </c>
      <c r="R12594">
        <v>49.816000000000003</v>
      </c>
      <c r="S12594">
        <v>443</v>
      </c>
      <c r="T12594">
        <v>16</v>
      </c>
      <c r="V12594">
        <v>0</v>
      </c>
      <c r="W12594">
        <v>0</v>
      </c>
      <c r="X12594">
        <v>0</v>
      </c>
      <c r="Y12594">
        <v>51</v>
      </c>
      <c r="Z12594">
        <v>22.356000000000002</v>
      </c>
      <c r="AA12594">
        <v>35.630000000000003</v>
      </c>
      <c r="AB12594">
        <v>30.48</v>
      </c>
      <c r="AC12594" t="s">
        <v>714</v>
      </c>
      <c r="AD12594">
        <v>1.109</v>
      </c>
      <c r="AE12594">
        <v>2.444</v>
      </c>
      <c r="AF12594">
        <v>6347.1270000000004</v>
      </c>
      <c r="AG12594">
        <v>0.79700000000000004</v>
      </c>
      <c r="AH12594">
        <v>0.88800000000000001</v>
      </c>
      <c r="AI12594">
        <v>1.8520000000000001</v>
      </c>
      <c r="AJ12594">
        <v>733.18100000000004</v>
      </c>
      <c r="AK12594">
        <v>25.74</v>
      </c>
      <c r="AL12594">
        <v>5991.9930000000004</v>
      </c>
      <c r="AM12594">
        <v>210.363</v>
      </c>
      <c r="AN12594">
        <v>84.448999999999998</v>
      </c>
      <c r="AO12594">
        <v>94.405000000000001</v>
      </c>
      <c r="AP12594">
        <v>1.625</v>
      </c>
      <c r="AQ12594">
        <v>0.184</v>
      </c>
      <c r="AR12594">
        <v>11.481999999999999</v>
      </c>
      <c r="AS12594">
        <v>153</v>
      </c>
      <c r="AT12594">
        <v>5</v>
      </c>
      <c r="AU12594">
        <v>327.053</v>
      </c>
      <c r="AV12594">
        <v>-8.5109999999999992</v>
      </c>
      <c r="AW12594">
        <v>-8.5999999999999993E-2</v>
      </c>
      <c r="AX12594">
        <v>26.263999999999999</v>
      </c>
      <c r="AY12594">
        <v>0.92200000000000004</v>
      </c>
      <c r="AZ12594">
        <v>18</v>
      </c>
      <c r="BA12594">
        <v>5.1529999999999996</v>
      </c>
      <c r="BB12594">
        <v>18.850000000000001</v>
      </c>
      <c r="BC12594">
        <v>-33.384999999999998</v>
      </c>
      <c r="BD12594">
        <v>-1.7150000000000001</v>
      </c>
      <c r="BE12594">
        <v>3.3620000000000001</v>
      </c>
      <c r="BF12594">
        <v>35.32</v>
      </c>
      <c r="BG12594">
        <v>1.24</v>
      </c>
      <c r="BH12594">
        <v>95.751000000000005</v>
      </c>
      <c r="BI12594">
        <v>4.0679999999999996</v>
      </c>
      <c r="BJ12594">
        <v>1.5089999999999999</v>
      </c>
      <c r="BK12594">
        <v>5.6050000000000004</v>
      </c>
      <c r="BL12594">
        <v>0.59099999999999997</v>
      </c>
      <c r="BM12594">
        <v>12.468</v>
      </c>
      <c r="BN12594">
        <v>135.01499999999999</v>
      </c>
      <c r="BO12594">
        <v>4.74</v>
      </c>
      <c r="BP12594">
        <v>355.13299999999998</v>
      </c>
      <c r="BQ12594">
        <v>15.551</v>
      </c>
      <c r="BR12594">
        <v>5.5949999999999998</v>
      </c>
      <c r="BS12594">
        <v>5.15</v>
      </c>
      <c r="BT12594">
        <v>14.454000000000001</v>
      </c>
      <c r="BU12594" t="s">
        <v>131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2.4390000000000001</v>
      </c>
      <c r="CD12594">
        <v>3.5489999999999999</v>
      </c>
      <c r="CE12594">
        <v>149.065</v>
      </c>
      <c r="CF12594">
        <v>136.72399999999999</v>
      </c>
      <c r="CG12594">
        <v>4.8</v>
      </c>
      <c r="CH12594">
        <v>4245.9759999999997</v>
      </c>
      <c r="CI12594">
        <v>0.27400000000000002</v>
      </c>
      <c r="CJ12594">
        <v>0</v>
      </c>
      <c r="CK12594">
        <v>2.8069999999999999</v>
      </c>
      <c r="CL12594">
        <v>9.9000000000000005E-2</v>
      </c>
      <c r="CM12594">
        <v>15.747999999999999</v>
      </c>
      <c r="CN12594">
        <v>66.896000000000001</v>
      </c>
      <c r="CO12594">
        <v>0</v>
      </c>
      <c r="CP12594">
        <v>0.05</v>
      </c>
      <c r="CQ12594">
        <v>0</v>
      </c>
      <c r="CS12594">
        <v>0</v>
      </c>
      <c r="CT12594">
        <v>1.4239999999999999</v>
      </c>
      <c r="CU12594">
        <v>0</v>
      </c>
      <c r="CV12594">
        <v>0</v>
      </c>
      <c r="CW12594">
        <v>0</v>
      </c>
      <c r="CX12594">
        <v>0</v>
      </c>
      <c r="CY12594">
        <v>0</v>
      </c>
      <c r="CZ12594">
        <v>868.19600000000003</v>
      </c>
      <c r="DA12594">
        <v>222.83</v>
      </c>
      <c r="DB12594">
        <v>5.6050000000000004</v>
      </c>
      <c r="DC12594">
        <v>0.59099999999999997</v>
      </c>
      <c r="DD12594">
        <v>12.468</v>
      </c>
      <c r="DE12594">
        <v>135.01499999999999</v>
      </c>
      <c r="DF12594">
        <v>4.74</v>
      </c>
      <c r="DG12594">
        <v>355.13299999999998</v>
      </c>
      <c r="DH12594">
        <v>15.551</v>
      </c>
      <c r="DI12594">
        <v>5.5949999999999998</v>
      </c>
      <c r="DJ12594" t="s">
        <v>7200</v>
      </c>
      <c r="DK12594">
        <v>1</v>
      </c>
      <c r="DL12594">
        <v>1</v>
      </c>
      <c r="DM12594">
        <v>12.247999999999999</v>
      </c>
      <c r="DN12594">
        <v>0.43</v>
      </c>
      <c r="DO12594">
        <v>31</v>
      </c>
      <c r="DP12594">
        <v>1.411</v>
      </c>
      <c r="DQ12594">
        <v>0</v>
      </c>
      <c r="DR12594" t="s">
        <v>7201</v>
      </c>
      <c r="DS12594">
        <v>1</v>
      </c>
      <c r="DT12594">
        <v>8</v>
      </c>
      <c r="DU12594">
        <v>86</v>
      </c>
      <c r="DV12594">
        <v>3</v>
      </c>
      <c r="DW12594">
        <v>229</v>
      </c>
      <c r="DX12594">
        <v>10</v>
      </c>
      <c r="DY12594">
        <v>4</v>
      </c>
    </row>
    <row r="12595" spans="1:129" hidden="1" x14ac:dyDescent="0.3">
      <c r="A12595" t="s">
        <v>7157</v>
      </c>
      <c r="B12595">
        <v>2017</v>
      </c>
      <c r="C12595" t="s">
        <v>7158</v>
      </c>
      <c r="D12595">
        <v>35528116</v>
      </c>
      <c r="E12595">
        <v>291271114752</v>
      </c>
      <c r="F12595" t="s">
        <v>131</v>
      </c>
      <c r="G12595" t="s">
        <v>131</v>
      </c>
      <c r="H12595" t="s">
        <v>131</v>
      </c>
      <c r="I12595" t="s">
        <v>131</v>
      </c>
      <c r="J12595">
        <v>1</v>
      </c>
      <c r="K12595">
        <v>0</v>
      </c>
      <c r="L12595">
        <v>0</v>
      </c>
      <c r="M12595" t="s">
        <v>131</v>
      </c>
      <c r="N12595">
        <v>629.16</v>
      </c>
      <c r="O12595">
        <v>3.9449999999999998</v>
      </c>
      <c r="P12595">
        <v>1.9650000000000001</v>
      </c>
      <c r="Q12595">
        <v>1457.4690000000001</v>
      </c>
      <c r="R12595">
        <v>51.780999999999999</v>
      </c>
      <c r="S12595">
        <v>480</v>
      </c>
      <c r="T12595">
        <v>17</v>
      </c>
      <c r="Y12595">
        <v>54</v>
      </c>
      <c r="Z12595">
        <v>22.193999999999999</v>
      </c>
      <c r="AA12595">
        <v>37.450000000000003</v>
      </c>
      <c r="AB12595">
        <v>31.55</v>
      </c>
      <c r="AC12595" t="s">
        <v>7202</v>
      </c>
      <c r="AD12595">
        <v>4.7039999999999997</v>
      </c>
      <c r="AE12595">
        <v>10.483000000000001</v>
      </c>
      <c r="AF12595">
        <v>6566.9920000000002</v>
      </c>
      <c r="AG12595">
        <v>0.80100000000000005</v>
      </c>
      <c r="AH12595">
        <v>5.0460000000000003</v>
      </c>
      <c r="AI12595">
        <v>10.615</v>
      </c>
      <c r="AJ12595">
        <v>756.02099999999996</v>
      </c>
      <c r="AK12595">
        <v>26.86</v>
      </c>
      <c r="AL12595">
        <v>6219.8069999999998</v>
      </c>
      <c r="AM12595">
        <v>220.97800000000001</v>
      </c>
      <c r="AN12595">
        <v>85.135000000000005</v>
      </c>
      <c r="AO12595">
        <v>94.712999999999994</v>
      </c>
      <c r="AP12595">
        <v>-0.77600000000000002</v>
      </c>
      <c r="AQ12595">
        <v>-8.8999999999999996E-2</v>
      </c>
      <c r="AR12595">
        <v>11.393000000000001</v>
      </c>
      <c r="AS12595">
        <v>146</v>
      </c>
      <c r="AT12595">
        <v>5</v>
      </c>
      <c r="AU12595">
        <v>320.67200000000003</v>
      </c>
      <c r="AZ12595">
        <v>16</v>
      </c>
      <c r="BA12595">
        <v>4.883</v>
      </c>
      <c r="BB12595">
        <v>19.850000000000001</v>
      </c>
      <c r="BC12595">
        <v>-5.6529999999999996</v>
      </c>
      <c r="BD12595">
        <v>-0.20899999999999999</v>
      </c>
      <c r="BE12595">
        <v>3.153</v>
      </c>
      <c r="BF12595">
        <v>32.932000000000002</v>
      </c>
      <c r="BG12595">
        <v>1.17</v>
      </c>
      <c r="BH12595">
        <v>88.742999999999995</v>
      </c>
      <c r="BI12595">
        <v>3.7080000000000002</v>
      </c>
      <c r="BJ12595">
        <v>1.351</v>
      </c>
      <c r="BK12595">
        <v>-0.48099999999999998</v>
      </c>
      <c r="BL12595">
        <v>-0.13300000000000001</v>
      </c>
      <c r="BM12595">
        <v>12.335000000000001</v>
      </c>
      <c r="BN12595">
        <v>132.00800000000001</v>
      </c>
      <c r="BO12595">
        <v>4.6900000000000004</v>
      </c>
      <c r="BP12595">
        <v>347.185</v>
      </c>
      <c r="BQ12595">
        <v>14.865</v>
      </c>
      <c r="BR12595">
        <v>5.2869999999999999</v>
      </c>
      <c r="BS12595">
        <v>5.9</v>
      </c>
      <c r="BT12595">
        <v>15.754</v>
      </c>
      <c r="BU12595" t="s">
        <v>131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5.8630000000000004</v>
      </c>
      <c r="CD12595">
        <v>8.7390000000000008</v>
      </c>
      <c r="CE12595">
        <v>157.804</v>
      </c>
      <c r="CF12595">
        <v>130.03800000000001</v>
      </c>
      <c r="CG12595">
        <v>4.62</v>
      </c>
      <c r="CH12595">
        <v>4441.6660000000002</v>
      </c>
      <c r="CM12595">
        <v>14.643000000000001</v>
      </c>
      <c r="CN12595">
        <v>67.635999999999996</v>
      </c>
      <c r="CO12595">
        <v>0</v>
      </c>
      <c r="CP12595">
        <v>0.04</v>
      </c>
      <c r="CQ12595">
        <v>0</v>
      </c>
      <c r="CS12595">
        <v>0</v>
      </c>
      <c r="CT12595">
        <v>1.1259999999999999</v>
      </c>
      <c r="CU12595">
        <v>0</v>
      </c>
      <c r="CV12595">
        <v>0</v>
      </c>
      <c r="CW12595">
        <v>0</v>
      </c>
      <c r="CX12595">
        <v>0</v>
      </c>
      <c r="CY12595">
        <v>0</v>
      </c>
      <c r="CZ12595">
        <v>888.029</v>
      </c>
      <c r="DA12595">
        <v>233.31299999999999</v>
      </c>
      <c r="DB12595">
        <v>-0.48099999999999998</v>
      </c>
      <c r="DC12595">
        <v>-0.13300000000000001</v>
      </c>
      <c r="DD12595">
        <v>12.335000000000001</v>
      </c>
      <c r="DE12595">
        <v>132.00800000000001</v>
      </c>
      <c r="DF12595">
        <v>4.6900000000000004</v>
      </c>
      <c r="DG12595">
        <v>347.185</v>
      </c>
      <c r="DH12595">
        <v>14.865</v>
      </c>
      <c r="DI12595">
        <v>5.2869999999999999</v>
      </c>
      <c r="DJ12595" t="s">
        <v>7203</v>
      </c>
      <c r="DK12595">
        <v>0</v>
      </c>
      <c r="DL12595">
        <v>1</v>
      </c>
      <c r="DM12595">
        <v>12.385</v>
      </c>
      <c r="DN12595">
        <v>0.44</v>
      </c>
      <c r="DO12595">
        <v>31</v>
      </c>
      <c r="DP12595">
        <v>1.395</v>
      </c>
      <c r="DQ12595">
        <v>0</v>
      </c>
      <c r="DR12595" t="s">
        <v>7204</v>
      </c>
      <c r="DS12595">
        <v>0</v>
      </c>
      <c r="DT12595">
        <v>8</v>
      </c>
      <c r="DU12595">
        <v>86</v>
      </c>
      <c r="DV12595">
        <v>3</v>
      </c>
      <c r="DW12595">
        <v>227</v>
      </c>
      <c r="DX12595">
        <v>10</v>
      </c>
      <c r="DY12595">
        <v>3</v>
      </c>
    </row>
    <row r="12596" spans="1:129" hidden="1" x14ac:dyDescent="0.3">
      <c r="A12596" t="s">
        <v>7157</v>
      </c>
      <c r="B12596">
        <v>2018</v>
      </c>
      <c r="C12596" t="s">
        <v>7158</v>
      </c>
      <c r="D12596">
        <v>35927516</v>
      </c>
      <c r="E12596">
        <v>299980095488</v>
      </c>
      <c r="F12596" t="s">
        <v>131</v>
      </c>
      <c r="G12596" t="s">
        <v>131</v>
      </c>
      <c r="H12596" t="s">
        <v>131</v>
      </c>
      <c r="I12596" t="s">
        <v>131</v>
      </c>
      <c r="J12596">
        <v>1</v>
      </c>
      <c r="K12596">
        <v>0</v>
      </c>
      <c r="L12596">
        <v>0</v>
      </c>
      <c r="M12596" t="s">
        <v>131</v>
      </c>
      <c r="N12596">
        <v>615.83399999999995</v>
      </c>
      <c r="O12596">
        <v>15.664999999999999</v>
      </c>
      <c r="P12596">
        <v>8.1110000000000007</v>
      </c>
      <c r="Q12596">
        <v>1667.0340000000001</v>
      </c>
      <c r="R12596">
        <v>59.892000000000003</v>
      </c>
      <c r="S12596">
        <v>556</v>
      </c>
      <c r="T12596">
        <v>20</v>
      </c>
      <c r="Y12596">
        <v>58</v>
      </c>
      <c r="Z12596">
        <v>24.811</v>
      </c>
      <c r="AA12596">
        <v>37.6</v>
      </c>
      <c r="AB12596">
        <v>34.229999999999997</v>
      </c>
      <c r="AC12596" t="s">
        <v>7205</v>
      </c>
      <c r="AD12596">
        <v>3.464</v>
      </c>
      <c r="AE12596">
        <v>8.0820000000000007</v>
      </c>
      <c r="AF12596">
        <v>6718.951</v>
      </c>
      <c r="AG12596">
        <v>0.80500000000000005</v>
      </c>
      <c r="AH12596">
        <v>1.476</v>
      </c>
      <c r="AI12596">
        <v>3.2610000000000001</v>
      </c>
      <c r="AJ12596">
        <v>771.27499999999998</v>
      </c>
      <c r="AK12596">
        <v>27.71</v>
      </c>
      <c r="AL12596">
        <v>6241.4390000000003</v>
      </c>
      <c r="AM12596">
        <v>224.239</v>
      </c>
      <c r="AN12596">
        <v>80.951999999999998</v>
      </c>
      <c r="AO12596">
        <v>92.893000000000001</v>
      </c>
      <c r="AP12596">
        <v>-9.6240000000000006</v>
      </c>
      <c r="AQ12596">
        <v>-1.0960000000000001</v>
      </c>
      <c r="AR12596">
        <v>10.295999999999999</v>
      </c>
      <c r="AS12596">
        <v>114</v>
      </c>
      <c r="AT12596">
        <v>4</v>
      </c>
      <c r="AU12596">
        <v>286.58699999999999</v>
      </c>
      <c r="AZ12596">
        <v>12</v>
      </c>
      <c r="BA12596">
        <v>4.2649999999999997</v>
      </c>
      <c r="BB12596">
        <v>21.08</v>
      </c>
      <c r="BC12596">
        <v>42.941000000000003</v>
      </c>
      <c r="BD12596">
        <v>1.3280000000000001</v>
      </c>
      <c r="BE12596">
        <v>4.4800000000000004</v>
      </c>
      <c r="BF12596">
        <v>46.761000000000003</v>
      </c>
      <c r="BG12596">
        <v>1.68</v>
      </c>
      <c r="BH12596">
        <v>124.706</v>
      </c>
      <c r="BI12596">
        <v>4.9080000000000004</v>
      </c>
      <c r="BJ12596">
        <v>1.8560000000000001</v>
      </c>
      <c r="BK12596">
        <v>39.902000000000001</v>
      </c>
      <c r="BL12596">
        <v>4.8209999999999997</v>
      </c>
      <c r="BM12596">
        <v>17.155999999999999</v>
      </c>
      <c r="BN12596">
        <v>181.477</v>
      </c>
      <c r="BO12596">
        <v>6.52</v>
      </c>
      <c r="BP12596">
        <v>477.51100000000002</v>
      </c>
      <c r="BQ12596">
        <v>19.047999999999998</v>
      </c>
      <c r="BR12596">
        <v>7.1070000000000002</v>
      </c>
      <c r="BS12596">
        <v>3.37</v>
      </c>
      <c r="BT12596">
        <v>8.9629999999999992</v>
      </c>
      <c r="BU12596" t="s">
        <v>131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-2.379</v>
      </c>
      <c r="CD12596">
        <v>-3.7530000000000001</v>
      </c>
      <c r="CE12596">
        <v>154.05099999999999</v>
      </c>
      <c r="CF12596">
        <v>101.593</v>
      </c>
      <c r="CG12596">
        <v>3.65</v>
      </c>
      <c r="CH12596">
        <v>4287.817</v>
      </c>
      <c r="CM12596">
        <v>10.663</v>
      </c>
      <c r="CN12596">
        <v>63.817</v>
      </c>
      <c r="CO12596">
        <v>0</v>
      </c>
      <c r="CP12596">
        <v>0.03</v>
      </c>
      <c r="CQ12596">
        <v>0</v>
      </c>
      <c r="CS12596">
        <v>0</v>
      </c>
      <c r="CT12596">
        <v>0.83499999999999996</v>
      </c>
      <c r="CU12596">
        <v>0</v>
      </c>
      <c r="CV12596">
        <v>0</v>
      </c>
      <c r="CW12596">
        <v>0</v>
      </c>
      <c r="CX12596">
        <v>0</v>
      </c>
      <c r="CY12596">
        <v>0</v>
      </c>
      <c r="CZ12596">
        <v>952.75199999999995</v>
      </c>
      <c r="DA12596">
        <v>241.39500000000001</v>
      </c>
      <c r="DB12596">
        <v>39.902000000000001</v>
      </c>
      <c r="DC12596">
        <v>4.8209999999999997</v>
      </c>
      <c r="DD12596">
        <v>17.155999999999999</v>
      </c>
      <c r="DE12596">
        <v>181.477</v>
      </c>
      <c r="DF12596">
        <v>6.52</v>
      </c>
      <c r="DG12596">
        <v>477.51100000000002</v>
      </c>
      <c r="DH12596">
        <v>19.047999999999998</v>
      </c>
      <c r="DI12596">
        <v>7.1070000000000002</v>
      </c>
      <c r="DJ12596" t="s">
        <v>7206</v>
      </c>
      <c r="DK12596">
        <v>1</v>
      </c>
      <c r="DL12596">
        <v>3</v>
      </c>
      <c r="DM12596">
        <v>26.442</v>
      </c>
      <c r="DN12596">
        <v>0.95</v>
      </c>
      <c r="DO12596">
        <v>70</v>
      </c>
      <c r="DP12596">
        <v>2.7749999999999999</v>
      </c>
      <c r="DQ12596">
        <v>1</v>
      </c>
      <c r="DR12596" t="s">
        <v>7207</v>
      </c>
      <c r="DS12596">
        <v>2</v>
      </c>
      <c r="DT12596">
        <v>10</v>
      </c>
      <c r="DU12596">
        <v>107</v>
      </c>
      <c r="DV12596">
        <v>4</v>
      </c>
      <c r="DW12596">
        <v>283</v>
      </c>
      <c r="DX12596">
        <v>11</v>
      </c>
      <c r="DY12596">
        <v>4</v>
      </c>
    </row>
    <row r="12597" spans="1:129" hidden="1" x14ac:dyDescent="0.3">
      <c r="A12597" t="s">
        <v>7157</v>
      </c>
      <c r="B12597">
        <v>2019</v>
      </c>
      <c r="C12597" t="s">
        <v>7158</v>
      </c>
      <c r="D12597">
        <v>36304408</v>
      </c>
      <c r="F12597" t="s">
        <v>131</v>
      </c>
      <c r="G12597" t="s">
        <v>131</v>
      </c>
      <c r="H12597" t="s">
        <v>131</v>
      </c>
      <c r="I12597" t="s">
        <v>131</v>
      </c>
      <c r="J12597">
        <v>1</v>
      </c>
      <c r="K12597">
        <v>0</v>
      </c>
      <c r="L12597">
        <v>0</v>
      </c>
      <c r="M12597" t="s">
        <v>131</v>
      </c>
      <c r="N12597">
        <v>616.30799999999999</v>
      </c>
      <c r="O12597">
        <v>29.378</v>
      </c>
      <c r="P12597">
        <v>17.594999999999999</v>
      </c>
      <c r="Q12597">
        <v>2134.3820000000001</v>
      </c>
      <c r="R12597">
        <v>77.486999999999995</v>
      </c>
      <c r="S12597">
        <v>643</v>
      </c>
      <c r="T12597">
        <v>23</v>
      </c>
      <c r="Y12597">
        <v>58</v>
      </c>
      <c r="Z12597">
        <v>29.41</v>
      </c>
      <c r="AA12597">
        <v>39.049999999999997</v>
      </c>
      <c r="AB12597">
        <v>39.979999999999997</v>
      </c>
      <c r="AC12597" t="s">
        <v>7208</v>
      </c>
      <c r="AD12597">
        <v>9.1449999999999996</v>
      </c>
      <c r="AE12597">
        <v>22.076000000000001</v>
      </c>
      <c r="AF12597">
        <v>7257.2740000000003</v>
      </c>
      <c r="AH12597">
        <v>8.6280000000000001</v>
      </c>
      <c r="AI12597">
        <v>19.347000000000001</v>
      </c>
      <c r="AJ12597">
        <v>891.90300000000002</v>
      </c>
      <c r="AK12597">
        <v>32.380000000000003</v>
      </c>
      <c r="AL12597">
        <v>6709.5640000000003</v>
      </c>
      <c r="AM12597">
        <v>243.58699999999999</v>
      </c>
      <c r="AN12597">
        <v>80.989999999999995</v>
      </c>
      <c r="AO12597">
        <v>92.453000000000003</v>
      </c>
      <c r="AP12597">
        <v>-5.24</v>
      </c>
      <c r="AQ12597">
        <v>-0.54</v>
      </c>
      <c r="AR12597">
        <v>9.7569999999999997</v>
      </c>
      <c r="AS12597">
        <v>131</v>
      </c>
      <c r="AT12597">
        <v>5</v>
      </c>
      <c r="AU12597">
        <v>268.75099999999998</v>
      </c>
      <c r="AZ12597">
        <v>12</v>
      </c>
      <c r="BA12597">
        <v>3.7029999999999998</v>
      </c>
      <c r="BB12597">
        <v>24.64</v>
      </c>
      <c r="BC12597">
        <v>-25.431000000000001</v>
      </c>
      <c r="BD12597">
        <v>-1.1519999999999999</v>
      </c>
      <c r="BE12597">
        <v>3.3290000000000002</v>
      </c>
      <c r="BF12597">
        <v>34.707000000000001</v>
      </c>
      <c r="BG12597">
        <v>1.26</v>
      </c>
      <c r="BH12597">
        <v>91.686999999999998</v>
      </c>
      <c r="BI12597">
        <v>3.1520000000000001</v>
      </c>
      <c r="BJ12597">
        <v>1.2629999999999999</v>
      </c>
      <c r="BK12597">
        <v>16.332999999999998</v>
      </c>
      <c r="BL12597">
        <v>2.7280000000000002</v>
      </c>
      <c r="BM12597">
        <v>19.884</v>
      </c>
      <c r="BN12597">
        <v>209.34100000000001</v>
      </c>
      <c r="BO12597">
        <v>7.6</v>
      </c>
      <c r="BP12597">
        <v>547.71</v>
      </c>
      <c r="BQ12597">
        <v>19.010000000000002</v>
      </c>
      <c r="BR12597">
        <v>7.5469999999999997</v>
      </c>
      <c r="BS12597">
        <v>-0.93</v>
      </c>
      <c r="BT12597">
        <v>-2.3820000000000001</v>
      </c>
      <c r="BU12597" t="s">
        <v>131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1.488</v>
      </c>
      <c r="CD12597">
        <v>2.2919999999999998</v>
      </c>
      <c r="CE12597">
        <v>156.34200000000001</v>
      </c>
      <c r="CF12597">
        <v>117.34099999999999</v>
      </c>
      <c r="CG12597">
        <v>4.26</v>
      </c>
      <c r="CH12597">
        <v>4306.4309999999996</v>
      </c>
      <c r="CM12597">
        <v>10.654999999999999</v>
      </c>
      <c r="CN12597">
        <v>59.34</v>
      </c>
      <c r="CO12597">
        <v>0</v>
      </c>
      <c r="CP12597">
        <v>0.04</v>
      </c>
      <c r="CQ12597">
        <v>0</v>
      </c>
      <c r="CS12597">
        <v>0</v>
      </c>
      <c r="CT12597">
        <v>1.1020000000000001</v>
      </c>
      <c r="CU12597">
        <v>0</v>
      </c>
      <c r="CV12597">
        <v>0</v>
      </c>
      <c r="CW12597">
        <v>0</v>
      </c>
      <c r="CX12597">
        <v>0</v>
      </c>
      <c r="CY12597">
        <v>0</v>
      </c>
      <c r="CZ12597">
        <v>1101.2439999999999</v>
      </c>
      <c r="DA12597">
        <v>263.471</v>
      </c>
      <c r="DB12597">
        <v>16.332999999999998</v>
      </c>
      <c r="DC12597">
        <v>2.7280000000000002</v>
      </c>
      <c r="DD12597">
        <v>19.884</v>
      </c>
      <c r="DE12597">
        <v>209.34100000000001</v>
      </c>
      <c r="DF12597">
        <v>7.6</v>
      </c>
      <c r="DG12597">
        <v>547.71</v>
      </c>
      <c r="DH12597">
        <v>19.010000000000002</v>
      </c>
      <c r="DI12597">
        <v>7.5469999999999997</v>
      </c>
      <c r="DJ12597" t="s">
        <v>7209</v>
      </c>
      <c r="DK12597">
        <v>2</v>
      </c>
      <c r="DL12597">
        <v>4</v>
      </c>
      <c r="DM12597">
        <v>43.521000000000001</v>
      </c>
      <c r="DN12597">
        <v>1.58</v>
      </c>
      <c r="DO12597">
        <v>115</v>
      </c>
      <c r="DP12597">
        <v>3.952</v>
      </c>
      <c r="DQ12597">
        <v>2</v>
      </c>
      <c r="DR12597" t="s">
        <v>4814</v>
      </c>
      <c r="DS12597">
        <v>2</v>
      </c>
      <c r="DT12597">
        <v>12</v>
      </c>
      <c r="DU12597">
        <v>130</v>
      </c>
      <c r="DV12597">
        <v>5</v>
      </c>
      <c r="DW12597">
        <v>341</v>
      </c>
      <c r="DX12597">
        <v>12</v>
      </c>
      <c r="DY12597">
        <v>5</v>
      </c>
    </row>
    <row r="12598" spans="1:129" hidden="1" x14ac:dyDescent="0.3">
      <c r="A12598" t="s">
        <v>7157</v>
      </c>
      <c r="B12598">
        <v>2020</v>
      </c>
      <c r="C12598" t="s">
        <v>7158</v>
      </c>
      <c r="D12598">
        <v>36688768</v>
      </c>
      <c r="F12598" t="s">
        <v>131</v>
      </c>
      <c r="G12598" t="s">
        <v>131</v>
      </c>
      <c r="H12598" t="s">
        <v>131</v>
      </c>
      <c r="I12598" t="s">
        <v>131</v>
      </c>
      <c r="J12598">
        <v>1</v>
      </c>
      <c r="K12598">
        <v>0</v>
      </c>
      <c r="L12598">
        <v>0</v>
      </c>
      <c r="M12598" t="s">
        <v>131</v>
      </c>
      <c r="N12598">
        <v>621.15700000000004</v>
      </c>
      <c r="O12598">
        <v>0.40200000000000002</v>
      </c>
      <c r="P12598">
        <v>0.312</v>
      </c>
      <c r="Q12598">
        <v>2120.52</v>
      </c>
      <c r="R12598">
        <v>77.799000000000007</v>
      </c>
      <c r="S12598">
        <v>616</v>
      </c>
      <c r="T12598">
        <v>23</v>
      </c>
      <c r="Y12598">
        <v>59</v>
      </c>
      <c r="Z12598">
        <v>32.402000000000001</v>
      </c>
      <c r="AA12598">
        <v>38.61</v>
      </c>
      <c r="AB12598">
        <v>38.380000000000003</v>
      </c>
      <c r="AC12598" t="s">
        <v>5275</v>
      </c>
      <c r="AD12598">
        <v>-8.8670000000000009</v>
      </c>
      <c r="AE12598">
        <v>-23.361999999999998</v>
      </c>
      <c r="AF12598">
        <v>6544.4880000000003</v>
      </c>
      <c r="AH12598">
        <v>-8.9529999999999994</v>
      </c>
      <c r="AI12598">
        <v>-21.806999999999999</v>
      </c>
      <c r="AJ12598">
        <v>854.75800000000004</v>
      </c>
      <c r="AK12598">
        <v>31.36</v>
      </c>
      <c r="AL12598">
        <v>6044.8860000000004</v>
      </c>
      <c r="AM12598">
        <v>221.779</v>
      </c>
      <c r="AN12598">
        <v>81.709000000000003</v>
      </c>
      <c r="AO12598">
        <v>92.366</v>
      </c>
      <c r="AP12598">
        <v>-21.978000000000002</v>
      </c>
      <c r="AQ12598">
        <v>-2.1440000000000001</v>
      </c>
      <c r="AR12598">
        <v>7.6120000000000001</v>
      </c>
      <c r="AS12598">
        <v>126</v>
      </c>
      <c r="AT12598">
        <v>5</v>
      </c>
      <c r="AU12598">
        <v>207.488</v>
      </c>
      <c r="AZ12598">
        <v>12</v>
      </c>
      <c r="BA12598">
        <v>3.17</v>
      </c>
      <c r="BB12598">
        <v>23.84</v>
      </c>
      <c r="BC12598">
        <v>-31.292000000000002</v>
      </c>
      <c r="BD12598">
        <v>-1.05</v>
      </c>
      <c r="BE12598">
        <v>2.2789999999999999</v>
      </c>
      <c r="BF12598">
        <v>23.713000000000001</v>
      </c>
      <c r="BG12598">
        <v>0.87</v>
      </c>
      <c r="BH12598">
        <v>62.107999999999997</v>
      </c>
      <c r="BI12598">
        <v>2.2669999999999999</v>
      </c>
      <c r="BJ12598">
        <v>0.94899999999999995</v>
      </c>
      <c r="BK12598">
        <v>-7.4779999999999998</v>
      </c>
      <c r="BL12598">
        <v>-1.554</v>
      </c>
      <c r="BM12598">
        <v>18.329999999999998</v>
      </c>
      <c r="BN12598">
        <v>191.339</v>
      </c>
      <c r="BO12598">
        <v>7.02</v>
      </c>
      <c r="BP12598">
        <v>499.60300000000001</v>
      </c>
      <c r="BQ12598">
        <v>18.291</v>
      </c>
      <c r="BR12598">
        <v>7.6340000000000003</v>
      </c>
      <c r="BS12598">
        <v>0.23</v>
      </c>
      <c r="BT12598">
        <v>0.59599999999999997</v>
      </c>
      <c r="BU12598" t="s">
        <v>131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-12.776</v>
      </c>
      <c r="CD12598">
        <v>-19.975000000000001</v>
      </c>
      <c r="CE12598">
        <v>136.36799999999999</v>
      </c>
      <c r="CF12598">
        <v>112.569</v>
      </c>
      <c r="CG12598">
        <v>4.13</v>
      </c>
      <c r="CH12598">
        <v>3716.877</v>
      </c>
      <c r="CM12598">
        <v>10.760999999999999</v>
      </c>
      <c r="CN12598">
        <v>56.793999999999997</v>
      </c>
      <c r="CO12598">
        <v>0</v>
      </c>
      <c r="CP12598">
        <v>0.04</v>
      </c>
      <c r="CQ12598">
        <v>0</v>
      </c>
      <c r="CS12598">
        <v>0</v>
      </c>
      <c r="CT12598">
        <v>1.0900000000000001</v>
      </c>
      <c r="CU12598">
        <v>0</v>
      </c>
      <c r="CV12598">
        <v>0</v>
      </c>
      <c r="CW12598">
        <v>0</v>
      </c>
      <c r="CX12598">
        <v>0</v>
      </c>
      <c r="CY12598">
        <v>0</v>
      </c>
      <c r="CZ12598">
        <v>1046.097</v>
      </c>
      <c r="DA12598">
        <v>240.10900000000001</v>
      </c>
      <c r="DB12598">
        <v>-7.4779999999999998</v>
      </c>
      <c r="DC12598">
        <v>-1.554</v>
      </c>
      <c r="DD12598">
        <v>18.329999999999998</v>
      </c>
      <c r="DE12598">
        <v>191.339</v>
      </c>
      <c r="DF12598">
        <v>7.02</v>
      </c>
      <c r="DG12598">
        <v>499.60300000000001</v>
      </c>
      <c r="DH12598">
        <v>18.291</v>
      </c>
      <c r="DI12598">
        <v>7.6340000000000003</v>
      </c>
      <c r="DJ12598" t="s">
        <v>7210</v>
      </c>
      <c r="DK12598">
        <v>0</v>
      </c>
      <c r="DL12598">
        <v>4</v>
      </c>
      <c r="DM12598">
        <v>41.43</v>
      </c>
      <c r="DN12598">
        <v>1.52</v>
      </c>
      <c r="DO12598">
        <v>109</v>
      </c>
      <c r="DP12598">
        <v>3.96</v>
      </c>
      <c r="DQ12598">
        <v>2</v>
      </c>
      <c r="DR12598" t="s">
        <v>7211</v>
      </c>
      <c r="DS12598">
        <v>0</v>
      </c>
      <c r="DT12598">
        <v>12</v>
      </c>
      <c r="DU12598">
        <v>125</v>
      </c>
      <c r="DV12598">
        <v>5</v>
      </c>
      <c r="DW12598">
        <v>329</v>
      </c>
      <c r="DX12598">
        <v>12</v>
      </c>
      <c r="DY12598">
        <v>5</v>
      </c>
    </row>
    <row r="12599" spans="1:129" hidden="1" x14ac:dyDescent="0.3">
      <c r="A12599" t="s">
        <v>7157</v>
      </c>
      <c r="B12599">
        <v>2021</v>
      </c>
      <c r="C12599" t="s">
        <v>7158</v>
      </c>
      <c r="D12599">
        <v>37076588</v>
      </c>
      <c r="F12599" t="s">
        <v>131</v>
      </c>
      <c r="G12599" t="s">
        <v>131</v>
      </c>
      <c r="H12599" t="s">
        <v>131</v>
      </c>
      <c r="I12599" t="s">
        <v>131</v>
      </c>
      <c r="J12599">
        <v>1</v>
      </c>
      <c r="K12599">
        <v>0</v>
      </c>
      <c r="L12599">
        <v>0</v>
      </c>
      <c r="M12599" t="s">
        <v>131</v>
      </c>
      <c r="N12599">
        <v>610.41200000000003</v>
      </c>
      <c r="O12599">
        <v>9.7929999999999993</v>
      </c>
      <c r="P12599">
        <v>7.6189999999999998</v>
      </c>
      <c r="Q12599">
        <v>2303.8220000000001</v>
      </c>
      <c r="R12599">
        <v>85.418000000000006</v>
      </c>
      <c r="S12599">
        <v>644</v>
      </c>
      <c r="T12599">
        <v>24</v>
      </c>
      <c r="Y12599">
        <v>58</v>
      </c>
      <c r="Z12599">
        <v>32.183999999999997</v>
      </c>
      <c r="AA12599">
        <v>42.27</v>
      </c>
      <c r="AB12599">
        <v>41.3</v>
      </c>
      <c r="AC12599" t="s">
        <v>3968</v>
      </c>
      <c r="AD12599">
        <v>10.534000000000001</v>
      </c>
      <c r="AE12599">
        <v>25.294</v>
      </c>
      <c r="AF12599">
        <v>7158.2439999999997</v>
      </c>
      <c r="AH12599">
        <v>10.532</v>
      </c>
      <c r="AI12599">
        <v>23.356999999999999</v>
      </c>
      <c r="AJ12599">
        <v>893.28599999999994</v>
      </c>
      <c r="AK12599">
        <v>33.119999999999997</v>
      </c>
      <c r="AL12599">
        <v>6611.6279999999997</v>
      </c>
      <c r="AM12599">
        <v>245.137</v>
      </c>
      <c r="AN12599">
        <v>80.194000000000003</v>
      </c>
      <c r="AO12599">
        <v>92.364000000000004</v>
      </c>
      <c r="AP12599">
        <v>0.64100000000000001</v>
      </c>
      <c r="AQ12599">
        <v>4.9000000000000002E-2</v>
      </c>
      <c r="AR12599">
        <v>7.6609999999999996</v>
      </c>
      <c r="AS12599">
        <v>132</v>
      </c>
      <c r="AT12599">
        <v>5</v>
      </c>
      <c r="AU12599">
        <v>206.63399999999999</v>
      </c>
      <c r="AZ12599">
        <v>12</v>
      </c>
      <c r="BA12599">
        <v>2.887</v>
      </c>
      <c r="BB12599">
        <v>25.21</v>
      </c>
      <c r="BC12599">
        <v>-5.6859999999999999</v>
      </c>
      <c r="BD12599">
        <v>-0.13700000000000001</v>
      </c>
      <c r="BE12599">
        <v>2.141</v>
      </c>
      <c r="BF12599">
        <v>32.634999999999998</v>
      </c>
      <c r="BG12599">
        <v>1.21</v>
      </c>
      <c r="BH12599">
        <v>57.752000000000002</v>
      </c>
      <c r="BI12599">
        <v>2.93</v>
      </c>
      <c r="BJ12599">
        <v>0.80700000000000005</v>
      </c>
      <c r="BK12599">
        <v>10.973000000000001</v>
      </c>
      <c r="BL12599">
        <v>1.9370000000000001</v>
      </c>
      <c r="BM12599">
        <v>20.266999999999999</v>
      </c>
      <c r="BN12599">
        <v>220.624</v>
      </c>
      <c r="BO12599">
        <v>8.18</v>
      </c>
      <c r="BP12599">
        <v>546.61599999999999</v>
      </c>
      <c r="BQ12599">
        <v>19.806000000000001</v>
      </c>
      <c r="BR12599">
        <v>7.6360000000000001</v>
      </c>
      <c r="BS12599">
        <v>0.97</v>
      </c>
      <c r="BT12599">
        <v>2.2949999999999999</v>
      </c>
      <c r="BU12599" t="s">
        <v>131</v>
      </c>
      <c r="BX12599">
        <v>0</v>
      </c>
      <c r="BY12599">
        <v>0</v>
      </c>
      <c r="CA12599">
        <v>0</v>
      </c>
      <c r="CC12599">
        <v>11.506</v>
      </c>
      <c r="CD12599">
        <v>15.69</v>
      </c>
      <c r="CE12599">
        <v>152.05699999999999</v>
      </c>
      <c r="CF12599">
        <v>117.59399999999999</v>
      </c>
      <c r="CG12599">
        <v>4.3600000000000003</v>
      </c>
      <c r="CH12599">
        <v>4101.1729999999998</v>
      </c>
      <c r="CM12599">
        <v>10.557</v>
      </c>
      <c r="CN12599">
        <v>57.292999999999999</v>
      </c>
      <c r="CO12599">
        <v>0</v>
      </c>
      <c r="CP12599">
        <v>0.04</v>
      </c>
      <c r="CQ12599">
        <v>0</v>
      </c>
      <c r="CS12599">
        <v>0</v>
      </c>
      <c r="CT12599">
        <v>1.079</v>
      </c>
      <c r="CU12599">
        <v>0</v>
      </c>
      <c r="CV12599">
        <v>0</v>
      </c>
      <c r="CW12599">
        <v>0</v>
      </c>
      <c r="CX12599">
        <v>0</v>
      </c>
      <c r="CY12599">
        <v>0</v>
      </c>
      <c r="CZ12599">
        <v>1113.9110000000001</v>
      </c>
      <c r="DA12599">
        <v>265.40300000000002</v>
      </c>
      <c r="DB12599">
        <v>10.973000000000001</v>
      </c>
      <c r="DC12599">
        <v>1.9370000000000001</v>
      </c>
      <c r="DD12599">
        <v>20.266999999999999</v>
      </c>
      <c r="DE12599">
        <v>220.624</v>
      </c>
      <c r="DF12599">
        <v>8.18</v>
      </c>
      <c r="DG12599">
        <v>546.61599999999999</v>
      </c>
      <c r="DH12599">
        <v>19.806000000000001</v>
      </c>
      <c r="DI12599">
        <v>7.6360000000000001</v>
      </c>
      <c r="DJ12599" t="s">
        <v>7212</v>
      </c>
      <c r="DK12599">
        <v>1</v>
      </c>
      <c r="DL12599">
        <v>5</v>
      </c>
      <c r="DM12599">
        <v>49.088000000000001</v>
      </c>
      <c r="DN12599">
        <v>1.82</v>
      </c>
      <c r="DO12599">
        <v>128</v>
      </c>
      <c r="DP12599">
        <v>4.407</v>
      </c>
      <c r="DQ12599">
        <v>2</v>
      </c>
      <c r="DR12599" t="s">
        <v>7213</v>
      </c>
      <c r="DS12599">
        <v>1</v>
      </c>
      <c r="DT12599">
        <v>13</v>
      </c>
      <c r="DU12599">
        <v>138</v>
      </c>
      <c r="DV12599">
        <v>5</v>
      </c>
      <c r="DW12599">
        <v>360</v>
      </c>
      <c r="DX12599">
        <v>12</v>
      </c>
      <c r="DY12599">
        <v>5</v>
      </c>
    </row>
    <row r="12600" spans="1:129" hidden="1" x14ac:dyDescent="0.3">
      <c r="A12600" t="s">
        <v>7214</v>
      </c>
      <c r="B12600">
        <v>1900</v>
      </c>
      <c r="C12600" t="s">
        <v>7215</v>
      </c>
      <c r="D12600">
        <v>4271700</v>
      </c>
      <c r="F12600" t="s">
        <v>131</v>
      </c>
      <c r="G12600" t="s">
        <v>131</v>
      </c>
      <c r="H12600" t="s">
        <v>131</v>
      </c>
      <c r="I12600" t="s">
        <v>131</v>
      </c>
      <c r="M12600" t="s">
        <v>131</v>
      </c>
      <c r="W12600">
        <v>0</v>
      </c>
      <c r="X12600">
        <v>0</v>
      </c>
      <c r="AC12600" t="s">
        <v>131</v>
      </c>
      <c r="BU12600" t="s">
        <v>131</v>
      </c>
      <c r="DJ12600" t="s">
        <v>131</v>
      </c>
      <c r="DR12600" t="s">
        <v>131</v>
      </c>
    </row>
    <row r="12601" spans="1:129" hidden="1" x14ac:dyDescent="0.3">
      <c r="A12601" t="s">
        <v>7214</v>
      </c>
      <c r="B12601">
        <v>1901</v>
      </c>
      <c r="C12601" t="s">
        <v>7215</v>
      </c>
      <c r="D12601">
        <v>4240587</v>
      </c>
      <c r="F12601" t="s">
        <v>131</v>
      </c>
      <c r="G12601" t="s">
        <v>131</v>
      </c>
      <c r="H12601" t="s">
        <v>131</v>
      </c>
      <c r="I12601" t="s">
        <v>131</v>
      </c>
      <c r="M12601" t="s">
        <v>131</v>
      </c>
      <c r="V12601">
        <v>0</v>
      </c>
      <c r="W12601">
        <v>0</v>
      </c>
      <c r="X12601">
        <v>0</v>
      </c>
      <c r="AC12601" t="s">
        <v>131</v>
      </c>
      <c r="BU12601" t="s">
        <v>131</v>
      </c>
      <c r="DJ12601" t="s">
        <v>131</v>
      </c>
      <c r="DR12601" t="s">
        <v>131</v>
      </c>
    </row>
    <row r="12602" spans="1:129" hidden="1" x14ac:dyDescent="0.3">
      <c r="A12602" t="s">
        <v>7214</v>
      </c>
      <c r="B12602">
        <v>1902</v>
      </c>
      <c r="C12602" t="s">
        <v>7215</v>
      </c>
      <c r="D12602">
        <v>4206295</v>
      </c>
      <c r="F12602" t="s">
        <v>131</v>
      </c>
      <c r="G12602" t="s">
        <v>131</v>
      </c>
      <c r="H12602" t="s">
        <v>131</v>
      </c>
      <c r="I12602" t="s">
        <v>131</v>
      </c>
      <c r="M12602" t="s">
        <v>131</v>
      </c>
      <c r="V12602">
        <v>0</v>
      </c>
      <c r="W12602">
        <v>0</v>
      </c>
      <c r="X12602">
        <v>0</v>
      </c>
      <c r="AC12602" t="s">
        <v>131</v>
      </c>
      <c r="BU12602" t="s">
        <v>131</v>
      </c>
      <c r="DJ12602" t="s">
        <v>131</v>
      </c>
      <c r="DR12602" t="s">
        <v>131</v>
      </c>
    </row>
    <row r="12603" spans="1:129" hidden="1" x14ac:dyDescent="0.3">
      <c r="A12603" t="s">
        <v>7214</v>
      </c>
      <c r="B12603">
        <v>1903</v>
      </c>
      <c r="C12603" t="s">
        <v>7215</v>
      </c>
      <c r="D12603">
        <v>4168871</v>
      </c>
      <c r="F12603" t="s">
        <v>131</v>
      </c>
      <c r="G12603" t="s">
        <v>131</v>
      </c>
      <c r="H12603" t="s">
        <v>131</v>
      </c>
      <c r="I12603" t="s">
        <v>131</v>
      </c>
      <c r="M12603" t="s">
        <v>131</v>
      </c>
      <c r="V12603">
        <v>0</v>
      </c>
      <c r="W12603">
        <v>0</v>
      </c>
      <c r="X12603">
        <v>0</v>
      </c>
      <c r="AC12603" t="s">
        <v>131</v>
      </c>
      <c r="BU12603" t="s">
        <v>131</v>
      </c>
      <c r="DJ12603" t="s">
        <v>131</v>
      </c>
      <c r="DR12603" t="s">
        <v>131</v>
      </c>
    </row>
    <row r="12604" spans="1:129" hidden="1" x14ac:dyDescent="0.3">
      <c r="A12604" t="s">
        <v>7214</v>
      </c>
      <c r="B12604">
        <v>1904</v>
      </c>
      <c r="C12604" t="s">
        <v>7215</v>
      </c>
      <c r="D12604">
        <v>4131777</v>
      </c>
      <c r="F12604" t="s">
        <v>131</v>
      </c>
      <c r="G12604" t="s">
        <v>131</v>
      </c>
      <c r="H12604" t="s">
        <v>131</v>
      </c>
      <c r="I12604" t="s">
        <v>131</v>
      </c>
      <c r="M12604" t="s">
        <v>131</v>
      </c>
      <c r="V12604">
        <v>0</v>
      </c>
      <c r="W12604">
        <v>0</v>
      </c>
      <c r="X12604">
        <v>0</v>
      </c>
      <c r="AC12604" t="s">
        <v>131</v>
      </c>
      <c r="BU12604" t="s">
        <v>131</v>
      </c>
      <c r="DJ12604" t="s">
        <v>131</v>
      </c>
      <c r="DR12604" t="s">
        <v>131</v>
      </c>
    </row>
    <row r="12605" spans="1:129" hidden="1" x14ac:dyDescent="0.3">
      <c r="A12605" t="s">
        <v>7214</v>
      </c>
      <c r="B12605">
        <v>1905</v>
      </c>
      <c r="C12605" t="s">
        <v>7215</v>
      </c>
      <c r="D12605">
        <v>4095009</v>
      </c>
      <c r="F12605" t="s">
        <v>131</v>
      </c>
      <c r="G12605" t="s">
        <v>131</v>
      </c>
      <c r="H12605" t="s">
        <v>131</v>
      </c>
      <c r="I12605" t="s">
        <v>131</v>
      </c>
      <c r="M12605" t="s">
        <v>131</v>
      </c>
      <c r="V12605">
        <v>0</v>
      </c>
      <c r="W12605">
        <v>0</v>
      </c>
      <c r="X12605">
        <v>0</v>
      </c>
      <c r="AC12605" t="s">
        <v>131</v>
      </c>
      <c r="BU12605" t="s">
        <v>131</v>
      </c>
      <c r="DJ12605" t="s">
        <v>131</v>
      </c>
      <c r="DR12605" t="s">
        <v>131</v>
      </c>
    </row>
    <row r="12606" spans="1:129" hidden="1" x14ac:dyDescent="0.3">
      <c r="A12606" t="s">
        <v>7214</v>
      </c>
      <c r="B12606">
        <v>1906</v>
      </c>
      <c r="C12606" t="s">
        <v>7215</v>
      </c>
      <c r="D12606">
        <v>4058566</v>
      </c>
      <c r="F12606" t="s">
        <v>131</v>
      </c>
      <c r="G12606" t="s">
        <v>131</v>
      </c>
      <c r="H12606" t="s">
        <v>131</v>
      </c>
      <c r="I12606" t="s">
        <v>131</v>
      </c>
      <c r="M12606" t="s">
        <v>131</v>
      </c>
      <c r="V12606">
        <v>0</v>
      </c>
      <c r="W12606">
        <v>0</v>
      </c>
      <c r="X12606">
        <v>0</v>
      </c>
      <c r="AC12606" t="s">
        <v>131</v>
      </c>
      <c r="BU12606" t="s">
        <v>131</v>
      </c>
      <c r="DJ12606" t="s">
        <v>131</v>
      </c>
      <c r="DR12606" t="s">
        <v>131</v>
      </c>
    </row>
    <row r="12607" spans="1:129" hidden="1" x14ac:dyDescent="0.3">
      <c r="A12607" t="s">
        <v>7214</v>
      </c>
      <c r="B12607">
        <v>1907</v>
      </c>
      <c r="C12607" t="s">
        <v>7215</v>
      </c>
      <c r="D12607">
        <v>4022443</v>
      </c>
      <c r="F12607" t="s">
        <v>131</v>
      </c>
      <c r="G12607" t="s">
        <v>131</v>
      </c>
      <c r="H12607" t="s">
        <v>131</v>
      </c>
      <c r="I12607" t="s">
        <v>131</v>
      </c>
      <c r="M12607" t="s">
        <v>131</v>
      </c>
      <c r="V12607">
        <v>0</v>
      </c>
      <c r="W12607">
        <v>0</v>
      </c>
      <c r="X12607">
        <v>0</v>
      </c>
      <c r="AC12607" t="s">
        <v>131</v>
      </c>
      <c r="BU12607" t="s">
        <v>131</v>
      </c>
      <c r="DJ12607" t="s">
        <v>131</v>
      </c>
      <c r="DR12607" t="s">
        <v>131</v>
      </c>
    </row>
    <row r="12608" spans="1:129" hidden="1" x14ac:dyDescent="0.3">
      <c r="A12608" t="s">
        <v>7214</v>
      </c>
      <c r="B12608">
        <v>1908</v>
      </c>
      <c r="C12608" t="s">
        <v>7215</v>
      </c>
      <c r="D12608">
        <v>3986639</v>
      </c>
      <c r="F12608" t="s">
        <v>131</v>
      </c>
      <c r="G12608" t="s">
        <v>131</v>
      </c>
      <c r="H12608" t="s">
        <v>131</v>
      </c>
      <c r="I12608" t="s">
        <v>131</v>
      </c>
      <c r="M12608" t="s">
        <v>131</v>
      </c>
      <c r="V12608">
        <v>0</v>
      </c>
      <c r="W12608">
        <v>0</v>
      </c>
      <c r="X12608">
        <v>0</v>
      </c>
      <c r="AC12608" t="s">
        <v>131</v>
      </c>
      <c r="BU12608" t="s">
        <v>131</v>
      </c>
      <c r="DJ12608" t="s">
        <v>131</v>
      </c>
      <c r="DR12608" t="s">
        <v>131</v>
      </c>
    </row>
    <row r="12609" spans="1:122" hidden="1" x14ac:dyDescent="0.3">
      <c r="A12609" t="s">
        <v>7214</v>
      </c>
      <c r="B12609">
        <v>1909</v>
      </c>
      <c r="C12609" t="s">
        <v>7215</v>
      </c>
      <c r="D12609">
        <v>3954285</v>
      </c>
      <c r="F12609" t="s">
        <v>131</v>
      </c>
      <c r="G12609" t="s">
        <v>131</v>
      </c>
      <c r="H12609" t="s">
        <v>131</v>
      </c>
      <c r="I12609" t="s">
        <v>131</v>
      </c>
      <c r="M12609" t="s">
        <v>131</v>
      </c>
      <c r="V12609">
        <v>0</v>
      </c>
      <c r="W12609">
        <v>0</v>
      </c>
      <c r="X12609">
        <v>0</v>
      </c>
      <c r="AC12609" t="s">
        <v>131</v>
      </c>
      <c r="BU12609" t="s">
        <v>131</v>
      </c>
      <c r="DJ12609" t="s">
        <v>131</v>
      </c>
      <c r="DR12609" t="s">
        <v>131</v>
      </c>
    </row>
    <row r="12610" spans="1:122" hidden="1" x14ac:dyDescent="0.3">
      <c r="A12610" t="s">
        <v>7214</v>
      </c>
      <c r="B12610">
        <v>1910</v>
      </c>
      <c r="C12610" t="s">
        <v>7215</v>
      </c>
      <c r="D12610">
        <v>3925334</v>
      </c>
      <c r="F12610" t="s">
        <v>131</v>
      </c>
      <c r="G12610" t="s">
        <v>131</v>
      </c>
      <c r="H12610" t="s">
        <v>131</v>
      </c>
      <c r="I12610" t="s">
        <v>131</v>
      </c>
      <c r="M12610" t="s">
        <v>131</v>
      </c>
      <c r="V12610">
        <v>0</v>
      </c>
      <c r="W12610">
        <v>0</v>
      </c>
      <c r="X12610">
        <v>0</v>
      </c>
      <c r="AC12610" t="s">
        <v>131</v>
      </c>
      <c r="BU12610" t="s">
        <v>131</v>
      </c>
      <c r="DJ12610" t="s">
        <v>131</v>
      </c>
      <c r="DR12610" t="s">
        <v>131</v>
      </c>
    </row>
    <row r="12611" spans="1:122" hidden="1" x14ac:dyDescent="0.3">
      <c r="A12611" t="s">
        <v>7214</v>
      </c>
      <c r="B12611">
        <v>1911</v>
      </c>
      <c r="C12611" t="s">
        <v>7215</v>
      </c>
      <c r="D12611">
        <v>3899736</v>
      </c>
      <c r="F12611" t="s">
        <v>131</v>
      </c>
      <c r="G12611" t="s">
        <v>131</v>
      </c>
      <c r="H12611" t="s">
        <v>131</v>
      </c>
      <c r="I12611" t="s">
        <v>131</v>
      </c>
      <c r="M12611" t="s">
        <v>131</v>
      </c>
      <c r="V12611">
        <v>0</v>
      </c>
      <c r="W12611">
        <v>0</v>
      </c>
      <c r="X12611">
        <v>0</v>
      </c>
      <c r="AC12611" t="s">
        <v>131</v>
      </c>
      <c r="BU12611" t="s">
        <v>131</v>
      </c>
      <c r="DJ12611" t="s">
        <v>131</v>
      </c>
      <c r="DR12611" t="s">
        <v>131</v>
      </c>
    </row>
    <row r="12612" spans="1:122" hidden="1" x14ac:dyDescent="0.3">
      <c r="A12612" t="s">
        <v>7214</v>
      </c>
      <c r="B12612">
        <v>1912</v>
      </c>
      <c r="C12612" t="s">
        <v>7215</v>
      </c>
      <c r="D12612">
        <v>3877443</v>
      </c>
      <c r="F12612" t="s">
        <v>131</v>
      </c>
      <c r="G12612" t="s">
        <v>131</v>
      </c>
      <c r="H12612" t="s">
        <v>131</v>
      </c>
      <c r="I12612" t="s">
        <v>131</v>
      </c>
      <c r="M12612" t="s">
        <v>131</v>
      </c>
      <c r="V12612">
        <v>0</v>
      </c>
      <c r="W12612">
        <v>0</v>
      </c>
      <c r="X12612">
        <v>0</v>
      </c>
      <c r="AC12612" t="s">
        <v>131</v>
      </c>
      <c r="BU12612" t="s">
        <v>131</v>
      </c>
      <c r="DJ12612" t="s">
        <v>131</v>
      </c>
      <c r="DR12612" t="s">
        <v>131</v>
      </c>
    </row>
    <row r="12613" spans="1:122" hidden="1" x14ac:dyDescent="0.3">
      <c r="A12613" t="s">
        <v>7214</v>
      </c>
      <c r="B12613">
        <v>1913</v>
      </c>
      <c r="C12613" t="s">
        <v>7215</v>
      </c>
      <c r="D12613">
        <v>3858409</v>
      </c>
      <c r="F12613" t="s">
        <v>131</v>
      </c>
      <c r="G12613" t="s">
        <v>131</v>
      </c>
      <c r="H12613" t="s">
        <v>131</v>
      </c>
      <c r="I12613" t="s">
        <v>131</v>
      </c>
      <c r="M12613" t="s">
        <v>131</v>
      </c>
      <c r="V12613">
        <v>0</v>
      </c>
      <c r="W12613">
        <v>0</v>
      </c>
      <c r="X12613">
        <v>0</v>
      </c>
      <c r="AC12613" t="s">
        <v>131</v>
      </c>
      <c r="BU12613" t="s">
        <v>131</v>
      </c>
      <c r="DJ12613" t="s">
        <v>131</v>
      </c>
      <c r="DR12613" t="s">
        <v>131</v>
      </c>
    </row>
    <row r="12614" spans="1:122" hidden="1" x14ac:dyDescent="0.3">
      <c r="A12614" t="s">
        <v>7214</v>
      </c>
      <c r="B12614">
        <v>1914</v>
      </c>
      <c r="C12614" t="s">
        <v>7215</v>
      </c>
      <c r="D12614">
        <v>3839466</v>
      </c>
      <c r="F12614" t="s">
        <v>131</v>
      </c>
      <c r="G12614" t="s">
        <v>131</v>
      </c>
      <c r="H12614" t="s">
        <v>131</v>
      </c>
      <c r="I12614" t="s">
        <v>131</v>
      </c>
      <c r="M12614" t="s">
        <v>131</v>
      </c>
      <c r="V12614">
        <v>0</v>
      </c>
      <c r="W12614">
        <v>0</v>
      </c>
      <c r="X12614">
        <v>0</v>
      </c>
      <c r="AC12614" t="s">
        <v>131</v>
      </c>
      <c r="BU12614" t="s">
        <v>131</v>
      </c>
      <c r="DJ12614" t="s">
        <v>131</v>
      </c>
      <c r="DR12614" t="s">
        <v>131</v>
      </c>
    </row>
    <row r="12615" spans="1:122" hidden="1" x14ac:dyDescent="0.3">
      <c r="A12615" t="s">
        <v>7214</v>
      </c>
      <c r="B12615">
        <v>1915</v>
      </c>
      <c r="C12615" t="s">
        <v>7215</v>
      </c>
      <c r="D12615">
        <v>3820612</v>
      </c>
      <c r="F12615" t="s">
        <v>131</v>
      </c>
      <c r="G12615" t="s">
        <v>131</v>
      </c>
      <c r="H12615" t="s">
        <v>131</v>
      </c>
      <c r="I12615" t="s">
        <v>131</v>
      </c>
      <c r="M12615" t="s">
        <v>131</v>
      </c>
      <c r="V12615">
        <v>0</v>
      </c>
      <c r="W12615">
        <v>0</v>
      </c>
      <c r="X12615">
        <v>0</v>
      </c>
      <c r="AC12615" t="s">
        <v>131</v>
      </c>
      <c r="BU12615" t="s">
        <v>131</v>
      </c>
      <c r="DJ12615" t="s">
        <v>131</v>
      </c>
      <c r="DR12615" t="s">
        <v>131</v>
      </c>
    </row>
    <row r="12616" spans="1:122" hidden="1" x14ac:dyDescent="0.3">
      <c r="A12616" t="s">
        <v>7214</v>
      </c>
      <c r="B12616">
        <v>1916</v>
      </c>
      <c r="C12616" t="s">
        <v>7215</v>
      </c>
      <c r="D12616">
        <v>3801847</v>
      </c>
      <c r="F12616" t="s">
        <v>131</v>
      </c>
      <c r="G12616" t="s">
        <v>131</v>
      </c>
      <c r="H12616" t="s">
        <v>131</v>
      </c>
      <c r="I12616" t="s">
        <v>131</v>
      </c>
      <c r="M12616" t="s">
        <v>131</v>
      </c>
      <c r="V12616">
        <v>0</v>
      </c>
      <c r="W12616">
        <v>0</v>
      </c>
      <c r="X12616">
        <v>0</v>
      </c>
      <c r="AC12616" t="s">
        <v>131</v>
      </c>
      <c r="BU12616" t="s">
        <v>131</v>
      </c>
      <c r="DJ12616" t="s">
        <v>131</v>
      </c>
      <c r="DR12616" t="s">
        <v>131</v>
      </c>
    </row>
    <row r="12617" spans="1:122" hidden="1" x14ac:dyDescent="0.3">
      <c r="A12617" t="s">
        <v>7214</v>
      </c>
      <c r="B12617">
        <v>1917</v>
      </c>
      <c r="C12617" t="s">
        <v>7215</v>
      </c>
      <c r="D12617">
        <v>3783172</v>
      </c>
      <c r="F12617" t="s">
        <v>131</v>
      </c>
      <c r="G12617" t="s">
        <v>131</v>
      </c>
      <c r="H12617" t="s">
        <v>131</v>
      </c>
      <c r="I12617" t="s">
        <v>131</v>
      </c>
      <c r="M12617" t="s">
        <v>131</v>
      </c>
      <c r="V12617">
        <v>0</v>
      </c>
      <c r="W12617">
        <v>0</v>
      </c>
      <c r="X12617">
        <v>0</v>
      </c>
      <c r="AC12617" t="s">
        <v>131</v>
      </c>
      <c r="BU12617" t="s">
        <v>131</v>
      </c>
      <c r="DJ12617" t="s">
        <v>131</v>
      </c>
      <c r="DR12617" t="s">
        <v>131</v>
      </c>
    </row>
    <row r="12618" spans="1:122" hidden="1" x14ac:dyDescent="0.3">
      <c r="A12618" t="s">
        <v>7214</v>
      </c>
      <c r="B12618">
        <v>1918</v>
      </c>
      <c r="C12618" t="s">
        <v>7215</v>
      </c>
      <c r="D12618">
        <v>3768039</v>
      </c>
      <c r="F12618" t="s">
        <v>131</v>
      </c>
      <c r="G12618" t="s">
        <v>131</v>
      </c>
      <c r="H12618" t="s">
        <v>131</v>
      </c>
      <c r="I12618" t="s">
        <v>131</v>
      </c>
      <c r="M12618" t="s">
        <v>131</v>
      </c>
      <c r="V12618">
        <v>0</v>
      </c>
      <c r="W12618">
        <v>0</v>
      </c>
      <c r="X12618">
        <v>0</v>
      </c>
      <c r="AC12618" t="s">
        <v>131</v>
      </c>
      <c r="BU12618" t="s">
        <v>131</v>
      </c>
      <c r="DJ12618" t="s">
        <v>131</v>
      </c>
      <c r="DR12618" t="s">
        <v>131</v>
      </c>
    </row>
    <row r="12619" spans="1:122" hidden="1" x14ac:dyDescent="0.3">
      <c r="A12619" t="s">
        <v>7214</v>
      </c>
      <c r="B12619">
        <v>1919</v>
      </c>
      <c r="C12619" t="s">
        <v>7215</v>
      </c>
      <c r="D12619">
        <v>3767171</v>
      </c>
      <c r="F12619" t="s">
        <v>131</v>
      </c>
      <c r="G12619" t="s">
        <v>131</v>
      </c>
      <c r="H12619" t="s">
        <v>131</v>
      </c>
      <c r="I12619" t="s">
        <v>131</v>
      </c>
      <c r="M12619" t="s">
        <v>131</v>
      </c>
      <c r="V12619">
        <v>0</v>
      </c>
      <c r="W12619">
        <v>0</v>
      </c>
      <c r="X12619">
        <v>0</v>
      </c>
      <c r="AC12619" t="s">
        <v>131</v>
      </c>
      <c r="BU12619" t="s">
        <v>131</v>
      </c>
      <c r="DJ12619" t="s">
        <v>131</v>
      </c>
      <c r="DR12619" t="s">
        <v>131</v>
      </c>
    </row>
    <row r="12620" spans="1:122" hidden="1" x14ac:dyDescent="0.3">
      <c r="A12620" t="s">
        <v>7214</v>
      </c>
      <c r="B12620">
        <v>1920</v>
      </c>
      <c r="C12620" t="s">
        <v>7215</v>
      </c>
      <c r="D12620">
        <v>3780723</v>
      </c>
      <c r="F12620" t="s">
        <v>131</v>
      </c>
      <c r="G12620" t="s">
        <v>131</v>
      </c>
      <c r="H12620" t="s">
        <v>131</v>
      </c>
      <c r="I12620" t="s">
        <v>131</v>
      </c>
      <c r="M12620" t="s">
        <v>131</v>
      </c>
      <c r="V12620">
        <v>0</v>
      </c>
      <c r="W12620">
        <v>0</v>
      </c>
      <c r="X12620">
        <v>0</v>
      </c>
      <c r="AC12620" t="s">
        <v>131</v>
      </c>
      <c r="BU12620" t="s">
        <v>131</v>
      </c>
      <c r="DJ12620" t="s">
        <v>131</v>
      </c>
      <c r="DR12620" t="s">
        <v>131</v>
      </c>
    </row>
    <row r="12621" spans="1:122" hidden="1" x14ac:dyDescent="0.3">
      <c r="A12621" t="s">
        <v>7214</v>
      </c>
      <c r="B12621">
        <v>1921</v>
      </c>
      <c r="C12621" t="s">
        <v>7215</v>
      </c>
      <c r="D12621">
        <v>3808855</v>
      </c>
      <c r="F12621" t="s">
        <v>131</v>
      </c>
      <c r="G12621" t="s">
        <v>131</v>
      </c>
      <c r="H12621" t="s">
        <v>131</v>
      </c>
      <c r="I12621" t="s">
        <v>131</v>
      </c>
      <c r="M12621" t="s">
        <v>131</v>
      </c>
      <c r="V12621">
        <v>0</v>
      </c>
      <c r="W12621">
        <v>0</v>
      </c>
      <c r="X12621">
        <v>0</v>
      </c>
      <c r="AC12621" t="s">
        <v>131</v>
      </c>
      <c r="BU12621" t="s">
        <v>131</v>
      </c>
      <c r="DJ12621" t="s">
        <v>131</v>
      </c>
      <c r="DR12621" t="s">
        <v>131</v>
      </c>
    </row>
    <row r="12622" spans="1:122" hidden="1" x14ac:dyDescent="0.3">
      <c r="A12622" t="s">
        <v>7214</v>
      </c>
      <c r="B12622">
        <v>1922</v>
      </c>
      <c r="C12622" t="s">
        <v>7215</v>
      </c>
      <c r="D12622">
        <v>3851727</v>
      </c>
      <c r="F12622" t="s">
        <v>131</v>
      </c>
      <c r="G12622" t="s">
        <v>131</v>
      </c>
      <c r="H12622" t="s">
        <v>131</v>
      </c>
      <c r="I12622" t="s">
        <v>131</v>
      </c>
      <c r="M12622" t="s">
        <v>131</v>
      </c>
      <c r="V12622">
        <v>0</v>
      </c>
      <c r="W12622">
        <v>0</v>
      </c>
      <c r="X12622">
        <v>0</v>
      </c>
      <c r="AC12622" t="s">
        <v>131</v>
      </c>
      <c r="BU12622" t="s">
        <v>131</v>
      </c>
      <c r="DJ12622" t="s">
        <v>131</v>
      </c>
      <c r="DR12622" t="s">
        <v>131</v>
      </c>
    </row>
    <row r="12623" spans="1:122" hidden="1" x14ac:dyDescent="0.3">
      <c r="A12623" t="s">
        <v>7214</v>
      </c>
      <c r="B12623">
        <v>1923</v>
      </c>
      <c r="C12623" t="s">
        <v>7215</v>
      </c>
      <c r="D12623">
        <v>3909503</v>
      </c>
      <c r="F12623" t="s">
        <v>131</v>
      </c>
      <c r="G12623" t="s">
        <v>131</v>
      </c>
      <c r="H12623" t="s">
        <v>131</v>
      </c>
      <c r="I12623" t="s">
        <v>131</v>
      </c>
      <c r="M12623" t="s">
        <v>131</v>
      </c>
      <c r="V12623">
        <v>0</v>
      </c>
      <c r="W12623">
        <v>0</v>
      </c>
      <c r="X12623">
        <v>0</v>
      </c>
      <c r="AC12623" t="s">
        <v>131</v>
      </c>
      <c r="BU12623" t="s">
        <v>131</v>
      </c>
      <c r="DJ12623" t="s">
        <v>131</v>
      </c>
      <c r="DR12623" t="s">
        <v>131</v>
      </c>
    </row>
    <row r="12624" spans="1:122" hidden="1" x14ac:dyDescent="0.3">
      <c r="A12624" t="s">
        <v>7214</v>
      </c>
      <c r="B12624">
        <v>1924</v>
      </c>
      <c r="C12624" t="s">
        <v>7215</v>
      </c>
      <c r="D12624">
        <v>3968145</v>
      </c>
      <c r="F12624" t="s">
        <v>131</v>
      </c>
      <c r="G12624" t="s">
        <v>131</v>
      </c>
      <c r="H12624" t="s">
        <v>131</v>
      </c>
      <c r="I12624" t="s">
        <v>131</v>
      </c>
      <c r="M12624" t="s">
        <v>131</v>
      </c>
      <c r="V12624">
        <v>0</v>
      </c>
      <c r="W12624">
        <v>0</v>
      </c>
      <c r="X12624">
        <v>0</v>
      </c>
      <c r="AC12624" t="s">
        <v>131</v>
      </c>
      <c r="BU12624" t="s">
        <v>131</v>
      </c>
      <c r="DJ12624" t="s">
        <v>131</v>
      </c>
      <c r="DR12624" t="s">
        <v>131</v>
      </c>
    </row>
    <row r="12625" spans="1:122" hidden="1" x14ac:dyDescent="0.3">
      <c r="A12625" t="s">
        <v>7214</v>
      </c>
      <c r="B12625">
        <v>1925</v>
      </c>
      <c r="C12625" t="s">
        <v>7215</v>
      </c>
      <c r="D12625">
        <v>4027667</v>
      </c>
      <c r="F12625" t="s">
        <v>131</v>
      </c>
      <c r="G12625" t="s">
        <v>131</v>
      </c>
      <c r="H12625" t="s">
        <v>131</v>
      </c>
      <c r="I12625" t="s">
        <v>131</v>
      </c>
      <c r="M12625" t="s">
        <v>131</v>
      </c>
      <c r="V12625">
        <v>0</v>
      </c>
      <c r="W12625">
        <v>0</v>
      </c>
      <c r="X12625">
        <v>0</v>
      </c>
      <c r="AC12625" t="s">
        <v>131</v>
      </c>
      <c r="BU12625" t="s">
        <v>131</v>
      </c>
      <c r="DJ12625" t="s">
        <v>131</v>
      </c>
      <c r="DR12625" t="s">
        <v>131</v>
      </c>
    </row>
    <row r="12626" spans="1:122" hidden="1" x14ac:dyDescent="0.3">
      <c r="A12626" t="s">
        <v>7214</v>
      </c>
      <c r="B12626">
        <v>1926</v>
      </c>
      <c r="C12626" t="s">
        <v>7215</v>
      </c>
      <c r="D12626">
        <v>4088082</v>
      </c>
      <c r="F12626" t="s">
        <v>131</v>
      </c>
      <c r="G12626" t="s">
        <v>131</v>
      </c>
      <c r="H12626" t="s">
        <v>131</v>
      </c>
      <c r="I12626" t="s">
        <v>131</v>
      </c>
      <c r="M12626" t="s">
        <v>131</v>
      </c>
      <c r="V12626">
        <v>0</v>
      </c>
      <c r="W12626">
        <v>0</v>
      </c>
      <c r="X12626">
        <v>0</v>
      </c>
      <c r="AC12626" t="s">
        <v>131</v>
      </c>
      <c r="BU12626" t="s">
        <v>131</v>
      </c>
      <c r="DJ12626" t="s">
        <v>131</v>
      </c>
      <c r="DR12626" t="s">
        <v>131</v>
      </c>
    </row>
    <row r="12627" spans="1:122" hidden="1" x14ac:dyDescent="0.3">
      <c r="A12627" t="s">
        <v>7214</v>
      </c>
      <c r="B12627">
        <v>1927</v>
      </c>
      <c r="C12627" t="s">
        <v>7215</v>
      </c>
      <c r="D12627">
        <v>4149404</v>
      </c>
      <c r="F12627" t="s">
        <v>131</v>
      </c>
      <c r="G12627" t="s">
        <v>131</v>
      </c>
      <c r="H12627" t="s">
        <v>131</v>
      </c>
      <c r="I12627" t="s">
        <v>131</v>
      </c>
      <c r="M12627" t="s">
        <v>131</v>
      </c>
      <c r="V12627">
        <v>0.13</v>
      </c>
      <c r="W12627">
        <v>31.390999999999998</v>
      </c>
      <c r="X12627">
        <v>0.13</v>
      </c>
      <c r="AC12627" t="s">
        <v>131</v>
      </c>
      <c r="BU12627" t="s">
        <v>131</v>
      </c>
      <c r="DJ12627" t="s">
        <v>131</v>
      </c>
      <c r="DR12627" t="s">
        <v>131</v>
      </c>
    </row>
    <row r="12628" spans="1:122" hidden="1" x14ac:dyDescent="0.3">
      <c r="A12628" t="s">
        <v>7214</v>
      </c>
      <c r="B12628">
        <v>1928</v>
      </c>
      <c r="C12628" t="s">
        <v>7215</v>
      </c>
      <c r="D12628">
        <v>4211645</v>
      </c>
      <c r="F12628" t="s">
        <v>131</v>
      </c>
      <c r="G12628" t="s">
        <v>131</v>
      </c>
      <c r="H12628" t="s">
        <v>131</v>
      </c>
      <c r="I12628" t="s">
        <v>131</v>
      </c>
      <c r="M12628" t="s">
        <v>131</v>
      </c>
      <c r="U12628">
        <v>-62.5</v>
      </c>
      <c r="V12628">
        <v>-8.1000000000000003E-2</v>
      </c>
      <c r="W12628">
        <v>11.598000000000001</v>
      </c>
      <c r="X12628">
        <v>4.9000000000000002E-2</v>
      </c>
      <c r="AC12628" t="s">
        <v>131</v>
      </c>
      <c r="BU12628" t="s">
        <v>131</v>
      </c>
      <c r="DJ12628" t="s">
        <v>131</v>
      </c>
      <c r="DR12628" t="s">
        <v>131</v>
      </c>
    </row>
    <row r="12629" spans="1:122" hidden="1" x14ac:dyDescent="0.3">
      <c r="A12629" t="s">
        <v>7214</v>
      </c>
      <c r="B12629">
        <v>1929</v>
      </c>
      <c r="C12629" t="s">
        <v>7215</v>
      </c>
      <c r="D12629">
        <v>4273952</v>
      </c>
      <c r="F12629" t="s">
        <v>131</v>
      </c>
      <c r="G12629" t="s">
        <v>131</v>
      </c>
      <c r="H12629" t="s">
        <v>131</v>
      </c>
      <c r="I12629" t="s">
        <v>131</v>
      </c>
      <c r="M12629" t="s">
        <v>131</v>
      </c>
      <c r="U12629">
        <v>-100</v>
      </c>
      <c r="V12629">
        <v>-4.9000000000000002E-2</v>
      </c>
      <c r="W12629">
        <v>0</v>
      </c>
      <c r="X12629">
        <v>0</v>
      </c>
      <c r="AC12629" t="s">
        <v>131</v>
      </c>
      <c r="BU12629" t="s">
        <v>131</v>
      </c>
      <c r="DJ12629" t="s">
        <v>131</v>
      </c>
      <c r="DR12629" t="s">
        <v>131</v>
      </c>
    </row>
    <row r="12630" spans="1:122" hidden="1" x14ac:dyDescent="0.3">
      <c r="A12630" t="s">
        <v>7214</v>
      </c>
      <c r="B12630">
        <v>1930</v>
      </c>
      <c r="C12630" t="s">
        <v>7215</v>
      </c>
      <c r="D12630">
        <v>4336314</v>
      </c>
      <c r="F12630" t="s">
        <v>131</v>
      </c>
      <c r="G12630" t="s">
        <v>131</v>
      </c>
      <c r="H12630" t="s">
        <v>131</v>
      </c>
      <c r="I12630" t="s">
        <v>131</v>
      </c>
      <c r="M12630" t="s">
        <v>131</v>
      </c>
      <c r="V12630">
        <v>0</v>
      </c>
      <c r="W12630">
        <v>0</v>
      </c>
      <c r="X12630">
        <v>0</v>
      </c>
      <c r="AC12630" t="s">
        <v>131</v>
      </c>
      <c r="BU12630" t="s">
        <v>131</v>
      </c>
      <c r="DJ12630" t="s">
        <v>131</v>
      </c>
      <c r="DR12630" t="s">
        <v>131</v>
      </c>
    </row>
    <row r="12631" spans="1:122" hidden="1" x14ac:dyDescent="0.3">
      <c r="A12631" t="s">
        <v>7214</v>
      </c>
      <c r="B12631">
        <v>1931</v>
      </c>
      <c r="C12631" t="s">
        <v>7215</v>
      </c>
      <c r="D12631">
        <v>4398719</v>
      </c>
      <c r="F12631" t="s">
        <v>131</v>
      </c>
      <c r="G12631" t="s">
        <v>131</v>
      </c>
      <c r="H12631" t="s">
        <v>131</v>
      </c>
      <c r="I12631" t="s">
        <v>131</v>
      </c>
      <c r="M12631" t="s">
        <v>131</v>
      </c>
      <c r="V12631">
        <v>0</v>
      </c>
      <c r="W12631">
        <v>0</v>
      </c>
      <c r="X12631">
        <v>0</v>
      </c>
      <c r="AC12631" t="s">
        <v>131</v>
      </c>
      <c r="BU12631" t="s">
        <v>131</v>
      </c>
      <c r="DJ12631" t="s">
        <v>131</v>
      </c>
      <c r="DR12631" t="s">
        <v>131</v>
      </c>
    </row>
    <row r="12632" spans="1:122" hidden="1" x14ac:dyDescent="0.3">
      <c r="A12632" t="s">
        <v>7214</v>
      </c>
      <c r="B12632">
        <v>1932</v>
      </c>
      <c r="C12632" t="s">
        <v>7215</v>
      </c>
      <c r="D12632">
        <v>4461156</v>
      </c>
      <c r="F12632" t="s">
        <v>131</v>
      </c>
      <c r="G12632" t="s">
        <v>131</v>
      </c>
      <c r="H12632" t="s">
        <v>131</v>
      </c>
      <c r="I12632" t="s">
        <v>131</v>
      </c>
      <c r="M12632" t="s">
        <v>131</v>
      </c>
      <c r="V12632">
        <v>0.155</v>
      </c>
      <c r="W12632">
        <v>34.671999999999997</v>
      </c>
      <c r="X12632">
        <v>0.155</v>
      </c>
      <c r="AC12632" t="s">
        <v>131</v>
      </c>
      <c r="BU12632" t="s">
        <v>131</v>
      </c>
      <c r="DJ12632" t="s">
        <v>131</v>
      </c>
      <c r="DR12632" t="s">
        <v>131</v>
      </c>
    </row>
    <row r="12633" spans="1:122" hidden="1" x14ac:dyDescent="0.3">
      <c r="A12633" t="s">
        <v>7214</v>
      </c>
      <c r="B12633">
        <v>1933</v>
      </c>
      <c r="C12633" t="s">
        <v>7215</v>
      </c>
      <c r="D12633">
        <v>4523612</v>
      </c>
      <c r="F12633" t="s">
        <v>131</v>
      </c>
      <c r="G12633" t="s">
        <v>131</v>
      </c>
      <c r="H12633" t="s">
        <v>131</v>
      </c>
      <c r="I12633" t="s">
        <v>131</v>
      </c>
      <c r="M12633" t="s">
        <v>131</v>
      </c>
      <c r="U12633">
        <v>-15.789</v>
      </c>
      <c r="V12633">
        <v>-2.4E-2</v>
      </c>
      <c r="W12633">
        <v>28.795000000000002</v>
      </c>
      <c r="X12633">
        <v>0.13</v>
      </c>
      <c r="AC12633" t="s">
        <v>131</v>
      </c>
      <c r="BU12633" t="s">
        <v>131</v>
      </c>
      <c r="DJ12633" t="s">
        <v>131</v>
      </c>
      <c r="DR12633" t="s">
        <v>131</v>
      </c>
    </row>
    <row r="12634" spans="1:122" hidden="1" x14ac:dyDescent="0.3">
      <c r="A12634" t="s">
        <v>7214</v>
      </c>
      <c r="B12634">
        <v>1934</v>
      </c>
      <c r="C12634" t="s">
        <v>7215</v>
      </c>
      <c r="D12634">
        <v>4586942</v>
      </c>
      <c r="F12634" t="s">
        <v>131</v>
      </c>
      <c r="G12634" t="s">
        <v>131</v>
      </c>
      <c r="H12634" t="s">
        <v>131</v>
      </c>
      <c r="I12634" t="s">
        <v>131</v>
      </c>
      <c r="M12634" t="s">
        <v>131</v>
      </c>
      <c r="U12634">
        <v>37.5</v>
      </c>
      <c r="V12634">
        <v>4.9000000000000002E-2</v>
      </c>
      <c r="W12634">
        <v>39.045999999999999</v>
      </c>
      <c r="X12634">
        <v>0.17899999999999999</v>
      </c>
      <c r="AC12634" t="s">
        <v>131</v>
      </c>
      <c r="BU12634" t="s">
        <v>131</v>
      </c>
      <c r="DJ12634" t="s">
        <v>131</v>
      </c>
      <c r="DR12634" t="s">
        <v>131</v>
      </c>
    </row>
    <row r="12635" spans="1:122" hidden="1" x14ac:dyDescent="0.3">
      <c r="A12635" t="s">
        <v>7214</v>
      </c>
      <c r="B12635">
        <v>1935</v>
      </c>
      <c r="C12635" t="s">
        <v>7215</v>
      </c>
      <c r="D12635">
        <v>4651160</v>
      </c>
      <c r="F12635" t="s">
        <v>131</v>
      </c>
      <c r="G12635" t="s">
        <v>131</v>
      </c>
      <c r="H12635" t="s">
        <v>131</v>
      </c>
      <c r="I12635" t="s">
        <v>131</v>
      </c>
      <c r="M12635" t="s">
        <v>131</v>
      </c>
      <c r="U12635">
        <v>-31.818000000000001</v>
      </c>
      <c r="V12635">
        <v>-5.7000000000000002E-2</v>
      </c>
      <c r="W12635">
        <v>26.254999999999999</v>
      </c>
      <c r="X12635">
        <v>0.122</v>
      </c>
      <c r="AC12635" t="s">
        <v>131</v>
      </c>
      <c r="BU12635" t="s">
        <v>131</v>
      </c>
      <c r="DJ12635" t="s">
        <v>131</v>
      </c>
      <c r="DR12635" t="s">
        <v>131</v>
      </c>
    </row>
    <row r="12636" spans="1:122" hidden="1" x14ac:dyDescent="0.3">
      <c r="A12636" t="s">
        <v>7214</v>
      </c>
      <c r="B12636">
        <v>1936</v>
      </c>
      <c r="C12636" t="s">
        <v>7215</v>
      </c>
      <c r="D12636">
        <v>4716276</v>
      </c>
      <c r="F12636" t="s">
        <v>131</v>
      </c>
      <c r="G12636" t="s">
        <v>131</v>
      </c>
      <c r="H12636" t="s">
        <v>131</v>
      </c>
      <c r="I12636" t="s">
        <v>131</v>
      </c>
      <c r="M12636" t="s">
        <v>131</v>
      </c>
      <c r="U12636">
        <v>13.333</v>
      </c>
      <c r="V12636">
        <v>1.6E-2</v>
      </c>
      <c r="W12636">
        <v>29.344999999999999</v>
      </c>
      <c r="X12636">
        <v>0.13800000000000001</v>
      </c>
      <c r="AC12636" t="s">
        <v>131</v>
      </c>
      <c r="BU12636" t="s">
        <v>131</v>
      </c>
      <c r="DJ12636" t="s">
        <v>131</v>
      </c>
      <c r="DR12636" t="s">
        <v>131</v>
      </c>
    </row>
    <row r="12637" spans="1:122" hidden="1" x14ac:dyDescent="0.3">
      <c r="A12637" t="s">
        <v>7214</v>
      </c>
      <c r="B12637">
        <v>1937</v>
      </c>
      <c r="C12637" t="s">
        <v>7215</v>
      </c>
      <c r="D12637">
        <v>4782304</v>
      </c>
      <c r="F12637" t="s">
        <v>131</v>
      </c>
      <c r="G12637" t="s">
        <v>131</v>
      </c>
      <c r="H12637" t="s">
        <v>131</v>
      </c>
      <c r="I12637" t="s">
        <v>131</v>
      </c>
      <c r="M12637" t="s">
        <v>131</v>
      </c>
      <c r="U12637">
        <v>11.765000000000001</v>
      </c>
      <c r="V12637">
        <v>1.6E-2</v>
      </c>
      <c r="W12637">
        <v>32.344000000000001</v>
      </c>
      <c r="X12637">
        <v>0.155</v>
      </c>
      <c r="AC12637" t="s">
        <v>131</v>
      </c>
      <c r="BU12637" t="s">
        <v>131</v>
      </c>
      <c r="DJ12637" t="s">
        <v>131</v>
      </c>
      <c r="DR12637" t="s">
        <v>131</v>
      </c>
    </row>
    <row r="12638" spans="1:122" hidden="1" x14ac:dyDescent="0.3">
      <c r="A12638" t="s">
        <v>7214</v>
      </c>
      <c r="B12638">
        <v>1938</v>
      </c>
      <c r="C12638" t="s">
        <v>7215</v>
      </c>
      <c r="D12638">
        <v>4849256</v>
      </c>
      <c r="F12638" t="s">
        <v>131</v>
      </c>
      <c r="G12638" t="s">
        <v>131</v>
      </c>
      <c r="H12638" t="s">
        <v>131</v>
      </c>
      <c r="I12638" t="s">
        <v>131</v>
      </c>
      <c r="M12638" t="s">
        <v>131</v>
      </c>
      <c r="U12638">
        <v>-47.368000000000002</v>
      </c>
      <c r="V12638">
        <v>-7.2999999999999995E-2</v>
      </c>
      <c r="W12638">
        <v>16.788</v>
      </c>
      <c r="X12638">
        <v>8.1000000000000003E-2</v>
      </c>
      <c r="AC12638" t="s">
        <v>131</v>
      </c>
      <c r="BU12638" t="s">
        <v>131</v>
      </c>
      <c r="DJ12638" t="s">
        <v>131</v>
      </c>
      <c r="DR12638" t="s">
        <v>131</v>
      </c>
    </row>
    <row r="12639" spans="1:122" hidden="1" x14ac:dyDescent="0.3">
      <c r="A12639" t="s">
        <v>7214</v>
      </c>
      <c r="B12639">
        <v>1939</v>
      </c>
      <c r="C12639" t="s">
        <v>7215</v>
      </c>
      <c r="D12639">
        <v>4921133</v>
      </c>
      <c r="F12639" t="s">
        <v>131</v>
      </c>
      <c r="G12639" t="s">
        <v>131</v>
      </c>
      <c r="H12639" t="s">
        <v>131</v>
      </c>
      <c r="I12639" t="s">
        <v>131</v>
      </c>
      <c r="M12639" t="s">
        <v>131</v>
      </c>
      <c r="U12639">
        <v>90</v>
      </c>
      <c r="V12639">
        <v>7.2999999999999995E-2</v>
      </c>
      <c r="W12639">
        <v>31.431999999999999</v>
      </c>
      <c r="X12639">
        <v>0.155</v>
      </c>
      <c r="AC12639" t="s">
        <v>131</v>
      </c>
      <c r="BU12639" t="s">
        <v>131</v>
      </c>
      <c r="DJ12639" t="s">
        <v>131</v>
      </c>
      <c r="DR12639" t="s">
        <v>131</v>
      </c>
    </row>
    <row r="12640" spans="1:122" hidden="1" x14ac:dyDescent="0.3">
      <c r="A12640" t="s">
        <v>7214</v>
      </c>
      <c r="B12640">
        <v>1940</v>
      </c>
      <c r="C12640" t="s">
        <v>7215</v>
      </c>
      <c r="D12640">
        <v>4998077</v>
      </c>
      <c r="F12640" t="s">
        <v>131</v>
      </c>
      <c r="G12640" t="s">
        <v>131</v>
      </c>
      <c r="H12640" t="s">
        <v>131</v>
      </c>
      <c r="I12640" t="s">
        <v>131</v>
      </c>
      <c r="M12640" t="s">
        <v>131</v>
      </c>
      <c r="U12640">
        <v>5.2629999999999999</v>
      </c>
      <c r="V12640">
        <v>8.0000000000000002E-3</v>
      </c>
      <c r="W12640">
        <v>32.576999999999998</v>
      </c>
      <c r="X12640">
        <v>0.16300000000000001</v>
      </c>
      <c r="AC12640" t="s">
        <v>131</v>
      </c>
      <c r="BU12640" t="s">
        <v>131</v>
      </c>
      <c r="DJ12640" t="s">
        <v>131</v>
      </c>
      <c r="DR12640" t="s">
        <v>131</v>
      </c>
    </row>
    <row r="12641" spans="1:122" hidden="1" x14ac:dyDescent="0.3">
      <c r="A12641" t="s">
        <v>7214</v>
      </c>
      <c r="B12641">
        <v>1941</v>
      </c>
      <c r="C12641" t="s">
        <v>7215</v>
      </c>
      <c r="D12641">
        <v>5080231</v>
      </c>
      <c r="F12641" t="s">
        <v>131</v>
      </c>
      <c r="G12641" t="s">
        <v>131</v>
      </c>
      <c r="H12641" t="s">
        <v>131</v>
      </c>
      <c r="I12641" t="s">
        <v>131</v>
      </c>
      <c r="M12641" t="s">
        <v>131</v>
      </c>
      <c r="U12641">
        <v>-15</v>
      </c>
      <c r="V12641">
        <v>-2.4E-2</v>
      </c>
      <c r="W12641">
        <v>27.242000000000001</v>
      </c>
      <c r="X12641">
        <v>0.13800000000000001</v>
      </c>
      <c r="AC12641" t="s">
        <v>131</v>
      </c>
      <c r="BU12641" t="s">
        <v>131</v>
      </c>
      <c r="DJ12641" t="s">
        <v>131</v>
      </c>
      <c r="DR12641" t="s">
        <v>131</v>
      </c>
    </row>
    <row r="12642" spans="1:122" hidden="1" x14ac:dyDescent="0.3">
      <c r="A12642" t="s">
        <v>7214</v>
      </c>
      <c r="B12642">
        <v>1942</v>
      </c>
      <c r="C12642" t="s">
        <v>7215</v>
      </c>
      <c r="D12642">
        <v>5167742</v>
      </c>
      <c r="F12642" t="s">
        <v>131</v>
      </c>
      <c r="G12642" t="s">
        <v>131</v>
      </c>
      <c r="H12642" t="s">
        <v>131</v>
      </c>
      <c r="I12642" t="s">
        <v>131</v>
      </c>
      <c r="M12642" t="s">
        <v>131</v>
      </c>
      <c r="U12642">
        <v>-58.823999999999998</v>
      </c>
      <c r="V12642">
        <v>-8.1000000000000003E-2</v>
      </c>
      <c r="W12642">
        <v>11.026999999999999</v>
      </c>
      <c r="X12642">
        <v>5.7000000000000002E-2</v>
      </c>
      <c r="AC12642" t="s">
        <v>131</v>
      </c>
      <c r="BU12642" t="s">
        <v>131</v>
      </c>
      <c r="DJ12642" t="s">
        <v>131</v>
      </c>
      <c r="DR12642" t="s">
        <v>131</v>
      </c>
    </row>
    <row r="12643" spans="1:122" hidden="1" x14ac:dyDescent="0.3">
      <c r="A12643" t="s">
        <v>7214</v>
      </c>
      <c r="B12643">
        <v>1943</v>
      </c>
      <c r="C12643" t="s">
        <v>7215</v>
      </c>
      <c r="D12643">
        <v>5260761</v>
      </c>
      <c r="F12643" t="s">
        <v>131</v>
      </c>
      <c r="G12643" t="s">
        <v>131</v>
      </c>
      <c r="H12643" t="s">
        <v>131</v>
      </c>
      <c r="I12643" t="s">
        <v>131</v>
      </c>
      <c r="M12643" t="s">
        <v>131</v>
      </c>
      <c r="U12643">
        <v>85.713999999999999</v>
      </c>
      <c r="V12643">
        <v>4.9000000000000002E-2</v>
      </c>
      <c r="W12643">
        <v>20.117000000000001</v>
      </c>
      <c r="X12643">
        <v>0.106</v>
      </c>
      <c r="AC12643" t="s">
        <v>131</v>
      </c>
      <c r="BU12643" t="s">
        <v>131</v>
      </c>
      <c r="DJ12643" t="s">
        <v>131</v>
      </c>
      <c r="DR12643" t="s">
        <v>131</v>
      </c>
    </row>
    <row r="12644" spans="1:122" hidden="1" x14ac:dyDescent="0.3">
      <c r="A12644" t="s">
        <v>7214</v>
      </c>
      <c r="B12644">
        <v>1944</v>
      </c>
      <c r="C12644" t="s">
        <v>7215</v>
      </c>
      <c r="D12644">
        <v>5355455</v>
      </c>
      <c r="F12644" t="s">
        <v>131</v>
      </c>
      <c r="G12644" t="s">
        <v>131</v>
      </c>
      <c r="H12644" t="s">
        <v>131</v>
      </c>
      <c r="I12644" t="s">
        <v>131</v>
      </c>
      <c r="M12644" t="s">
        <v>131</v>
      </c>
      <c r="U12644">
        <v>23.077000000000002</v>
      </c>
      <c r="V12644">
        <v>2.4E-2</v>
      </c>
      <c r="W12644">
        <v>24.321999999999999</v>
      </c>
      <c r="X12644">
        <v>0.13</v>
      </c>
      <c r="AC12644" t="s">
        <v>131</v>
      </c>
      <c r="BU12644" t="s">
        <v>131</v>
      </c>
      <c r="DJ12644" t="s">
        <v>131</v>
      </c>
      <c r="DR12644" t="s">
        <v>131</v>
      </c>
    </row>
    <row r="12645" spans="1:122" hidden="1" x14ac:dyDescent="0.3">
      <c r="A12645" t="s">
        <v>7214</v>
      </c>
      <c r="B12645">
        <v>1945</v>
      </c>
      <c r="C12645" t="s">
        <v>7215</v>
      </c>
      <c r="D12645">
        <v>5451853</v>
      </c>
      <c r="F12645" t="s">
        <v>131</v>
      </c>
      <c r="G12645" t="s">
        <v>131</v>
      </c>
      <c r="H12645" t="s">
        <v>131</v>
      </c>
      <c r="I12645" t="s">
        <v>131</v>
      </c>
      <c r="M12645" t="s">
        <v>131</v>
      </c>
      <c r="U12645">
        <v>-25</v>
      </c>
      <c r="V12645">
        <v>-3.3000000000000002E-2</v>
      </c>
      <c r="W12645">
        <v>17.919</v>
      </c>
      <c r="X12645">
        <v>9.8000000000000004E-2</v>
      </c>
      <c r="AC12645" t="s">
        <v>131</v>
      </c>
      <c r="BU12645" t="s">
        <v>131</v>
      </c>
      <c r="DJ12645" t="s">
        <v>131</v>
      </c>
      <c r="DR12645" t="s">
        <v>131</v>
      </c>
    </row>
    <row r="12646" spans="1:122" hidden="1" x14ac:dyDescent="0.3">
      <c r="A12646" t="s">
        <v>7214</v>
      </c>
      <c r="B12646">
        <v>1946</v>
      </c>
      <c r="C12646" t="s">
        <v>7215</v>
      </c>
      <c r="D12646">
        <v>5549987</v>
      </c>
      <c r="F12646" t="s">
        <v>131</v>
      </c>
      <c r="G12646" t="s">
        <v>131</v>
      </c>
      <c r="H12646" t="s">
        <v>131</v>
      </c>
      <c r="I12646" t="s">
        <v>131</v>
      </c>
      <c r="M12646" t="s">
        <v>131</v>
      </c>
      <c r="U12646">
        <v>33.332999999999998</v>
      </c>
      <c r="V12646">
        <v>3.3000000000000002E-2</v>
      </c>
      <c r="W12646">
        <v>23.47</v>
      </c>
      <c r="X12646">
        <v>0.13</v>
      </c>
      <c r="AC12646" t="s">
        <v>131</v>
      </c>
      <c r="BU12646" t="s">
        <v>131</v>
      </c>
      <c r="DJ12646" t="s">
        <v>131</v>
      </c>
      <c r="DR12646" t="s">
        <v>131</v>
      </c>
    </row>
    <row r="12647" spans="1:122" hidden="1" x14ac:dyDescent="0.3">
      <c r="A12647" t="s">
        <v>7214</v>
      </c>
      <c r="B12647">
        <v>1947</v>
      </c>
      <c r="C12647" t="s">
        <v>7215</v>
      </c>
      <c r="D12647">
        <v>5649887</v>
      </c>
      <c r="F12647" t="s">
        <v>131</v>
      </c>
      <c r="G12647" t="s">
        <v>131</v>
      </c>
      <c r="H12647" t="s">
        <v>131</v>
      </c>
      <c r="I12647" t="s">
        <v>131</v>
      </c>
      <c r="M12647" t="s">
        <v>131</v>
      </c>
      <c r="U12647">
        <v>0</v>
      </c>
      <c r="V12647">
        <v>0</v>
      </c>
      <c r="W12647">
        <v>23.055</v>
      </c>
      <c r="X12647">
        <v>0.13</v>
      </c>
      <c r="AC12647" t="s">
        <v>131</v>
      </c>
      <c r="BU12647" t="s">
        <v>131</v>
      </c>
      <c r="DJ12647" t="s">
        <v>131</v>
      </c>
      <c r="DR12647" t="s">
        <v>131</v>
      </c>
    </row>
    <row r="12648" spans="1:122" hidden="1" x14ac:dyDescent="0.3">
      <c r="A12648" t="s">
        <v>7214</v>
      </c>
      <c r="B12648">
        <v>1948</v>
      </c>
      <c r="C12648" t="s">
        <v>7215</v>
      </c>
      <c r="D12648">
        <v>5751585</v>
      </c>
      <c r="F12648" t="s">
        <v>131</v>
      </c>
      <c r="G12648" t="s">
        <v>131</v>
      </c>
      <c r="H12648" t="s">
        <v>131</v>
      </c>
      <c r="I12648" t="s">
        <v>131</v>
      </c>
      <c r="M12648" t="s">
        <v>131</v>
      </c>
      <c r="U12648">
        <v>-43.75</v>
      </c>
      <c r="V12648">
        <v>-5.7000000000000002E-2</v>
      </c>
      <c r="W12648">
        <v>12.739000000000001</v>
      </c>
      <c r="X12648">
        <v>7.2999999999999995E-2</v>
      </c>
      <c r="AC12648" t="s">
        <v>131</v>
      </c>
      <c r="BU12648" t="s">
        <v>131</v>
      </c>
      <c r="DJ12648" t="s">
        <v>131</v>
      </c>
      <c r="DR12648" t="s">
        <v>131</v>
      </c>
    </row>
    <row r="12649" spans="1:122" hidden="1" x14ac:dyDescent="0.3">
      <c r="A12649" t="s">
        <v>7214</v>
      </c>
      <c r="B12649">
        <v>1949</v>
      </c>
      <c r="C12649" t="s">
        <v>7215</v>
      </c>
      <c r="D12649">
        <v>5854611</v>
      </c>
      <c r="F12649" t="s">
        <v>131</v>
      </c>
      <c r="G12649" t="s">
        <v>131</v>
      </c>
      <c r="H12649" t="s">
        <v>131</v>
      </c>
      <c r="I12649" t="s">
        <v>131</v>
      </c>
      <c r="M12649" t="s">
        <v>131</v>
      </c>
      <c r="U12649">
        <v>44.444000000000003</v>
      </c>
      <c r="V12649">
        <v>3.3000000000000002E-2</v>
      </c>
      <c r="W12649">
        <v>18.077000000000002</v>
      </c>
      <c r="X12649">
        <v>0.106</v>
      </c>
      <c r="AC12649" t="s">
        <v>131</v>
      </c>
      <c r="BU12649" t="s">
        <v>131</v>
      </c>
      <c r="DJ12649" t="s">
        <v>131</v>
      </c>
      <c r="DR12649" t="s">
        <v>131</v>
      </c>
    </row>
    <row r="12650" spans="1:122" hidden="1" x14ac:dyDescent="0.3">
      <c r="A12650" t="s">
        <v>7214</v>
      </c>
      <c r="B12650">
        <v>1950</v>
      </c>
      <c r="C12650" t="s">
        <v>7215</v>
      </c>
      <c r="D12650">
        <v>5920221</v>
      </c>
      <c r="E12650">
        <v>11288300544</v>
      </c>
      <c r="F12650" t="s">
        <v>131</v>
      </c>
      <c r="G12650" t="s">
        <v>131</v>
      </c>
      <c r="H12650" t="s">
        <v>131</v>
      </c>
      <c r="I12650" t="s">
        <v>131</v>
      </c>
      <c r="M12650" t="s">
        <v>131</v>
      </c>
      <c r="U12650">
        <v>330.76900000000001</v>
      </c>
      <c r="V12650">
        <v>0.35</v>
      </c>
      <c r="W12650">
        <v>77.007000000000005</v>
      </c>
      <c r="X12650">
        <v>0.45600000000000002</v>
      </c>
      <c r="AC12650" t="s">
        <v>131</v>
      </c>
      <c r="BU12650" t="s">
        <v>131</v>
      </c>
      <c r="DJ12650" t="s">
        <v>131</v>
      </c>
      <c r="DR12650" t="s">
        <v>131</v>
      </c>
    </row>
    <row r="12651" spans="1:122" hidden="1" x14ac:dyDescent="0.3">
      <c r="A12651" t="s">
        <v>7214</v>
      </c>
      <c r="B12651">
        <v>1951</v>
      </c>
      <c r="C12651" t="s">
        <v>7215</v>
      </c>
      <c r="D12651">
        <v>6002285</v>
      </c>
      <c r="E12651">
        <v>11682688000</v>
      </c>
      <c r="F12651" t="s">
        <v>131</v>
      </c>
      <c r="G12651" t="s">
        <v>131</v>
      </c>
      <c r="H12651" t="s">
        <v>131</v>
      </c>
      <c r="I12651" t="s">
        <v>131</v>
      </c>
      <c r="M12651" t="s">
        <v>131</v>
      </c>
      <c r="U12651">
        <v>39.286000000000001</v>
      </c>
      <c r="V12651">
        <v>0.17899999999999999</v>
      </c>
      <c r="W12651">
        <v>105.79300000000001</v>
      </c>
      <c r="X12651">
        <v>0.63500000000000001</v>
      </c>
      <c r="AC12651" t="s">
        <v>131</v>
      </c>
      <c r="BU12651" t="s">
        <v>131</v>
      </c>
      <c r="DJ12651" t="s">
        <v>131</v>
      </c>
      <c r="DR12651" t="s">
        <v>131</v>
      </c>
    </row>
    <row r="12652" spans="1:122" hidden="1" x14ac:dyDescent="0.3">
      <c r="A12652" t="s">
        <v>7214</v>
      </c>
      <c r="B12652">
        <v>1952</v>
      </c>
      <c r="C12652" t="s">
        <v>7215</v>
      </c>
      <c r="D12652">
        <v>6082380</v>
      </c>
      <c r="E12652">
        <v>12106181632</v>
      </c>
      <c r="F12652" t="s">
        <v>131</v>
      </c>
      <c r="G12652" t="s">
        <v>131</v>
      </c>
      <c r="H12652" t="s">
        <v>131</v>
      </c>
      <c r="I12652" t="s">
        <v>131</v>
      </c>
      <c r="M12652" t="s">
        <v>131</v>
      </c>
      <c r="U12652">
        <v>-80.769000000000005</v>
      </c>
      <c r="V12652">
        <v>-0.51300000000000001</v>
      </c>
      <c r="W12652">
        <v>20.077000000000002</v>
      </c>
      <c r="X12652">
        <v>0.122</v>
      </c>
      <c r="AC12652" t="s">
        <v>131</v>
      </c>
      <c r="BU12652" t="s">
        <v>131</v>
      </c>
      <c r="DJ12652" t="s">
        <v>131</v>
      </c>
      <c r="DR12652" t="s">
        <v>131</v>
      </c>
    </row>
    <row r="12653" spans="1:122" hidden="1" x14ac:dyDescent="0.3">
      <c r="A12653" t="s">
        <v>7214</v>
      </c>
      <c r="B12653">
        <v>1953</v>
      </c>
      <c r="C12653" t="s">
        <v>7215</v>
      </c>
      <c r="D12653">
        <v>6159692</v>
      </c>
      <c r="E12653">
        <v>12521399296</v>
      </c>
      <c r="F12653" t="s">
        <v>131</v>
      </c>
      <c r="G12653" t="s">
        <v>131</v>
      </c>
      <c r="H12653" t="s">
        <v>131</v>
      </c>
      <c r="I12653" t="s">
        <v>131</v>
      </c>
      <c r="M12653" t="s">
        <v>131</v>
      </c>
      <c r="U12653">
        <v>980</v>
      </c>
      <c r="V12653">
        <v>1.1970000000000001</v>
      </c>
      <c r="W12653">
        <v>214.108</v>
      </c>
      <c r="X12653">
        <v>1.319</v>
      </c>
      <c r="AC12653" t="s">
        <v>131</v>
      </c>
      <c r="BU12653" t="s">
        <v>131</v>
      </c>
      <c r="DJ12653" t="s">
        <v>131</v>
      </c>
      <c r="DR12653" t="s">
        <v>131</v>
      </c>
    </row>
    <row r="12654" spans="1:122" hidden="1" x14ac:dyDescent="0.3">
      <c r="A12654" t="s">
        <v>7214</v>
      </c>
      <c r="B12654">
        <v>1954</v>
      </c>
      <c r="C12654" t="s">
        <v>7215</v>
      </c>
      <c r="D12654">
        <v>6237199</v>
      </c>
      <c r="E12654">
        <v>12821422080</v>
      </c>
      <c r="F12654" t="s">
        <v>131</v>
      </c>
      <c r="G12654" t="s">
        <v>131</v>
      </c>
      <c r="H12654" t="s">
        <v>131</v>
      </c>
      <c r="I12654" t="s">
        <v>131</v>
      </c>
      <c r="M12654" t="s">
        <v>131</v>
      </c>
      <c r="U12654">
        <v>-12.346</v>
      </c>
      <c r="V12654">
        <v>-0.16300000000000001</v>
      </c>
      <c r="W12654">
        <v>185.34299999999999</v>
      </c>
      <c r="X12654">
        <v>1.1559999999999999</v>
      </c>
      <c r="AC12654" t="s">
        <v>131</v>
      </c>
      <c r="BU12654" t="s">
        <v>131</v>
      </c>
      <c r="DJ12654" t="s">
        <v>131</v>
      </c>
      <c r="DR12654" t="s">
        <v>131</v>
      </c>
    </row>
    <row r="12655" spans="1:122" hidden="1" x14ac:dyDescent="0.3">
      <c r="A12655" t="s">
        <v>7214</v>
      </c>
      <c r="B12655">
        <v>1955</v>
      </c>
      <c r="C12655" t="s">
        <v>7215</v>
      </c>
      <c r="D12655">
        <v>6318912</v>
      </c>
      <c r="E12655">
        <v>13610702848</v>
      </c>
      <c r="F12655" t="s">
        <v>131</v>
      </c>
      <c r="G12655" t="s">
        <v>131</v>
      </c>
      <c r="H12655" t="s">
        <v>131</v>
      </c>
      <c r="I12655" t="s">
        <v>131</v>
      </c>
      <c r="M12655" t="s">
        <v>131</v>
      </c>
      <c r="U12655">
        <v>21.126999999999999</v>
      </c>
      <c r="V12655">
        <v>0.24399999999999999</v>
      </c>
      <c r="W12655">
        <v>221.59700000000001</v>
      </c>
      <c r="X12655">
        <v>1.4</v>
      </c>
      <c r="AC12655" t="s">
        <v>131</v>
      </c>
      <c r="BU12655" t="s">
        <v>131</v>
      </c>
      <c r="DJ12655" t="s">
        <v>131</v>
      </c>
      <c r="DR12655" t="s">
        <v>131</v>
      </c>
    </row>
    <row r="12656" spans="1:122" hidden="1" x14ac:dyDescent="0.3">
      <c r="A12656" t="s">
        <v>7214</v>
      </c>
      <c r="B12656">
        <v>1956</v>
      </c>
      <c r="C12656" t="s">
        <v>7215</v>
      </c>
      <c r="D12656">
        <v>6404165</v>
      </c>
      <c r="E12656">
        <v>13674600448</v>
      </c>
      <c r="F12656" t="s">
        <v>131</v>
      </c>
      <c r="G12656" t="s">
        <v>131</v>
      </c>
      <c r="H12656" t="s">
        <v>131</v>
      </c>
      <c r="I12656" t="s">
        <v>131</v>
      </c>
      <c r="M12656" t="s">
        <v>131</v>
      </c>
      <c r="U12656">
        <v>26.744</v>
      </c>
      <c r="V12656">
        <v>0.374</v>
      </c>
      <c r="W12656">
        <v>277.12200000000001</v>
      </c>
      <c r="X12656">
        <v>1.7749999999999999</v>
      </c>
      <c r="AC12656" t="s">
        <v>131</v>
      </c>
      <c r="BU12656" t="s">
        <v>131</v>
      </c>
      <c r="DJ12656" t="s">
        <v>131</v>
      </c>
      <c r="DR12656" t="s">
        <v>131</v>
      </c>
    </row>
    <row r="12657" spans="1:122" hidden="1" x14ac:dyDescent="0.3">
      <c r="A12657" t="s">
        <v>7214</v>
      </c>
      <c r="B12657">
        <v>1957</v>
      </c>
      <c r="C12657" t="s">
        <v>7215</v>
      </c>
      <c r="D12657">
        <v>6492819</v>
      </c>
      <c r="E12657">
        <v>13977537536</v>
      </c>
      <c r="F12657" t="s">
        <v>131</v>
      </c>
      <c r="G12657" t="s">
        <v>131</v>
      </c>
      <c r="H12657" t="s">
        <v>131</v>
      </c>
      <c r="I12657" t="s">
        <v>131</v>
      </c>
      <c r="M12657" t="s">
        <v>131</v>
      </c>
      <c r="U12657">
        <v>23.853000000000002</v>
      </c>
      <c r="V12657">
        <v>0.42299999999999999</v>
      </c>
      <c r="W12657">
        <v>338.53899999999999</v>
      </c>
      <c r="X12657">
        <v>2.198</v>
      </c>
      <c r="AC12657" t="s">
        <v>131</v>
      </c>
      <c r="BU12657" t="s">
        <v>131</v>
      </c>
      <c r="DJ12657" t="s">
        <v>131</v>
      </c>
      <c r="DR12657" t="s">
        <v>131</v>
      </c>
    </row>
    <row r="12658" spans="1:122" hidden="1" x14ac:dyDescent="0.3">
      <c r="A12658" t="s">
        <v>7214</v>
      </c>
      <c r="B12658">
        <v>1958</v>
      </c>
      <c r="C12658" t="s">
        <v>7215</v>
      </c>
      <c r="D12658">
        <v>6580335</v>
      </c>
      <c r="E12658">
        <v>14640388096</v>
      </c>
      <c r="F12658" t="s">
        <v>131</v>
      </c>
      <c r="G12658" t="s">
        <v>131</v>
      </c>
      <c r="H12658" t="s">
        <v>131</v>
      </c>
      <c r="I12658" t="s">
        <v>131</v>
      </c>
      <c r="M12658" t="s">
        <v>131</v>
      </c>
      <c r="U12658">
        <v>-8.5190000000000001</v>
      </c>
      <c r="V12658">
        <v>-0.187</v>
      </c>
      <c r="W12658">
        <v>305.58100000000002</v>
      </c>
      <c r="X12658">
        <v>2.0110000000000001</v>
      </c>
      <c r="AC12658" t="s">
        <v>131</v>
      </c>
      <c r="BU12658" t="s">
        <v>131</v>
      </c>
      <c r="DJ12658" t="s">
        <v>131</v>
      </c>
      <c r="DR12658" t="s">
        <v>131</v>
      </c>
    </row>
    <row r="12659" spans="1:122" hidden="1" x14ac:dyDescent="0.3">
      <c r="A12659" t="s">
        <v>7214</v>
      </c>
      <c r="B12659">
        <v>1959</v>
      </c>
      <c r="C12659" t="s">
        <v>7215</v>
      </c>
      <c r="D12659">
        <v>6675658</v>
      </c>
      <c r="E12659">
        <v>15440678912</v>
      </c>
      <c r="F12659" t="s">
        <v>131</v>
      </c>
      <c r="G12659" t="s">
        <v>131</v>
      </c>
      <c r="H12659" t="s">
        <v>131</v>
      </c>
      <c r="I12659" t="s">
        <v>131</v>
      </c>
      <c r="M12659" t="s">
        <v>131</v>
      </c>
      <c r="U12659">
        <v>4.0490000000000004</v>
      </c>
      <c r="V12659">
        <v>8.1000000000000003E-2</v>
      </c>
      <c r="W12659">
        <v>313.41300000000001</v>
      </c>
      <c r="X12659">
        <v>2.0920000000000001</v>
      </c>
      <c r="AC12659" t="s">
        <v>131</v>
      </c>
      <c r="BU12659" t="s">
        <v>131</v>
      </c>
      <c r="DJ12659" t="s">
        <v>131</v>
      </c>
      <c r="DR12659" t="s">
        <v>131</v>
      </c>
    </row>
    <row r="12660" spans="1:122" hidden="1" x14ac:dyDescent="0.3">
      <c r="A12660" t="s">
        <v>7214</v>
      </c>
      <c r="B12660">
        <v>1960</v>
      </c>
      <c r="C12660" t="s">
        <v>7215</v>
      </c>
      <c r="D12660">
        <v>6788377</v>
      </c>
      <c r="E12660">
        <v>15803766784</v>
      </c>
      <c r="F12660" t="s">
        <v>131</v>
      </c>
      <c r="G12660" t="s">
        <v>131</v>
      </c>
      <c r="H12660" t="s">
        <v>131</v>
      </c>
      <c r="I12660" t="s">
        <v>131</v>
      </c>
      <c r="M12660" t="s">
        <v>131</v>
      </c>
      <c r="U12660">
        <v>5.0579999999999998</v>
      </c>
      <c r="V12660">
        <v>0.106</v>
      </c>
      <c r="W12660">
        <v>323.79899999999998</v>
      </c>
      <c r="X12660">
        <v>2.198</v>
      </c>
      <c r="AC12660" t="s">
        <v>131</v>
      </c>
      <c r="BU12660" t="s">
        <v>131</v>
      </c>
      <c r="DJ12660" t="s">
        <v>131</v>
      </c>
      <c r="DR12660" t="s">
        <v>131</v>
      </c>
    </row>
    <row r="12661" spans="1:122" hidden="1" x14ac:dyDescent="0.3">
      <c r="A12661" t="s">
        <v>7214</v>
      </c>
      <c r="B12661">
        <v>1961</v>
      </c>
      <c r="C12661" t="s">
        <v>7215</v>
      </c>
      <c r="D12661">
        <v>6917531</v>
      </c>
      <c r="E12661">
        <v>16254504960</v>
      </c>
      <c r="F12661" t="s">
        <v>131</v>
      </c>
      <c r="G12661" t="s">
        <v>131</v>
      </c>
      <c r="H12661" t="s">
        <v>131</v>
      </c>
      <c r="I12661" t="s">
        <v>131</v>
      </c>
      <c r="M12661" t="s">
        <v>131</v>
      </c>
      <c r="U12661">
        <v>18.888999999999999</v>
      </c>
      <c r="V12661">
        <v>0.41499999999999998</v>
      </c>
      <c r="W12661">
        <v>377.774</v>
      </c>
      <c r="X12661">
        <v>2.613</v>
      </c>
      <c r="AC12661" t="s">
        <v>131</v>
      </c>
      <c r="BU12661" t="s">
        <v>131</v>
      </c>
      <c r="DJ12661" t="s">
        <v>131</v>
      </c>
      <c r="DR12661" t="s">
        <v>131</v>
      </c>
    </row>
    <row r="12662" spans="1:122" hidden="1" x14ac:dyDescent="0.3">
      <c r="A12662" t="s">
        <v>7214</v>
      </c>
      <c r="B12662">
        <v>1962</v>
      </c>
      <c r="C12662" t="s">
        <v>7215</v>
      </c>
      <c r="D12662">
        <v>7060376</v>
      </c>
      <c r="E12662">
        <v>17384923136</v>
      </c>
      <c r="F12662" t="s">
        <v>131</v>
      </c>
      <c r="G12662" t="s">
        <v>131</v>
      </c>
      <c r="H12662" t="s">
        <v>131</v>
      </c>
      <c r="I12662" t="s">
        <v>131</v>
      </c>
      <c r="M12662" t="s">
        <v>131</v>
      </c>
      <c r="U12662">
        <v>-7.165</v>
      </c>
      <c r="V12662">
        <v>-0.187</v>
      </c>
      <c r="W12662">
        <v>343.61</v>
      </c>
      <c r="X12662">
        <v>2.4260000000000002</v>
      </c>
      <c r="AC12662" t="s">
        <v>131</v>
      </c>
      <c r="BU12662" t="s">
        <v>131</v>
      </c>
      <c r="DJ12662" t="s">
        <v>131</v>
      </c>
      <c r="DR12662" t="s">
        <v>131</v>
      </c>
    </row>
    <row r="12663" spans="1:122" hidden="1" x14ac:dyDescent="0.3">
      <c r="A12663" t="s">
        <v>7214</v>
      </c>
      <c r="B12663">
        <v>1963</v>
      </c>
      <c r="C12663" t="s">
        <v>7215</v>
      </c>
      <c r="D12663">
        <v>7209810</v>
      </c>
      <c r="E12663">
        <v>16757463040</v>
      </c>
      <c r="F12663" t="s">
        <v>131</v>
      </c>
      <c r="G12663" t="s">
        <v>131</v>
      </c>
      <c r="H12663" t="s">
        <v>131</v>
      </c>
      <c r="I12663" t="s">
        <v>131</v>
      </c>
      <c r="M12663" t="s">
        <v>131</v>
      </c>
      <c r="U12663">
        <v>-5.0339999999999998</v>
      </c>
      <c r="V12663">
        <v>-0.122</v>
      </c>
      <c r="W12663">
        <v>319.55099999999999</v>
      </c>
      <c r="X12663">
        <v>2.3039999999999998</v>
      </c>
      <c r="AC12663" t="s">
        <v>131</v>
      </c>
      <c r="BU12663" t="s">
        <v>131</v>
      </c>
      <c r="DJ12663" t="s">
        <v>131</v>
      </c>
      <c r="DR12663" t="s">
        <v>131</v>
      </c>
    </row>
    <row r="12664" spans="1:122" hidden="1" x14ac:dyDescent="0.3">
      <c r="A12664" t="s">
        <v>7214</v>
      </c>
      <c r="B12664">
        <v>1964</v>
      </c>
      <c r="C12664" t="s">
        <v>7215</v>
      </c>
      <c r="D12664">
        <v>7363643</v>
      </c>
      <c r="E12664">
        <v>17473570816</v>
      </c>
      <c r="F12664" t="s">
        <v>131</v>
      </c>
      <c r="G12664" t="s">
        <v>131</v>
      </c>
      <c r="H12664" t="s">
        <v>131</v>
      </c>
      <c r="I12664" t="s">
        <v>131</v>
      </c>
      <c r="M12664" t="s">
        <v>131</v>
      </c>
      <c r="U12664">
        <v>-13.428000000000001</v>
      </c>
      <c r="V12664">
        <v>-0.309</v>
      </c>
      <c r="W12664">
        <v>270.86399999999998</v>
      </c>
      <c r="X12664">
        <v>1.9950000000000001</v>
      </c>
      <c r="AC12664" t="s">
        <v>131</v>
      </c>
      <c r="BU12664" t="s">
        <v>131</v>
      </c>
      <c r="DJ12664" t="s">
        <v>131</v>
      </c>
      <c r="DR12664" t="s">
        <v>131</v>
      </c>
    </row>
    <row r="12665" spans="1:122" hidden="1" x14ac:dyDescent="0.3">
      <c r="A12665" t="s">
        <v>7214</v>
      </c>
      <c r="B12665">
        <v>1965</v>
      </c>
      <c r="C12665" t="s">
        <v>7215</v>
      </c>
      <c r="D12665">
        <v>7524155</v>
      </c>
      <c r="E12665">
        <v>17873012736</v>
      </c>
      <c r="F12665" t="s">
        <v>131</v>
      </c>
      <c r="G12665" t="s">
        <v>131</v>
      </c>
      <c r="H12665" t="s">
        <v>131</v>
      </c>
      <c r="I12665" t="s">
        <v>131</v>
      </c>
      <c r="M12665" t="s">
        <v>131</v>
      </c>
      <c r="U12665">
        <v>-3.2650000000000001</v>
      </c>
      <c r="V12665">
        <v>-6.5000000000000002E-2</v>
      </c>
      <c r="W12665">
        <v>256.43</v>
      </c>
      <c r="X12665">
        <v>1.929</v>
      </c>
      <c r="AC12665" t="s">
        <v>131</v>
      </c>
      <c r="BU12665" t="s">
        <v>131</v>
      </c>
      <c r="DJ12665" t="s">
        <v>131</v>
      </c>
      <c r="DR12665" t="s">
        <v>131</v>
      </c>
    </row>
    <row r="12666" spans="1:122" hidden="1" x14ac:dyDescent="0.3">
      <c r="A12666" t="s">
        <v>7214</v>
      </c>
      <c r="B12666">
        <v>1966</v>
      </c>
      <c r="C12666" t="s">
        <v>7215</v>
      </c>
      <c r="D12666">
        <v>7689640</v>
      </c>
      <c r="E12666">
        <v>18449391616</v>
      </c>
      <c r="F12666" t="s">
        <v>131</v>
      </c>
      <c r="G12666" t="s">
        <v>131</v>
      </c>
      <c r="H12666" t="s">
        <v>131</v>
      </c>
      <c r="I12666" t="s">
        <v>131</v>
      </c>
      <c r="M12666" t="s">
        <v>131</v>
      </c>
      <c r="U12666">
        <v>24.472999999999999</v>
      </c>
      <c r="V12666">
        <v>0.47199999999999998</v>
      </c>
      <c r="W12666">
        <v>312.31599999999997</v>
      </c>
      <c r="X12666">
        <v>2.4020000000000001</v>
      </c>
      <c r="AC12666" t="s">
        <v>131</v>
      </c>
      <c r="BU12666" t="s">
        <v>131</v>
      </c>
      <c r="DJ12666" t="s">
        <v>131</v>
      </c>
      <c r="DR12666" t="s">
        <v>131</v>
      </c>
    </row>
    <row r="12667" spans="1:122" hidden="1" x14ac:dyDescent="0.3">
      <c r="A12667" t="s">
        <v>7214</v>
      </c>
      <c r="B12667">
        <v>1967</v>
      </c>
      <c r="C12667" t="s">
        <v>7215</v>
      </c>
      <c r="D12667">
        <v>7859473</v>
      </c>
      <c r="E12667">
        <v>19714344960</v>
      </c>
      <c r="F12667" t="s">
        <v>131</v>
      </c>
      <c r="G12667" t="s">
        <v>131</v>
      </c>
      <c r="H12667" t="s">
        <v>131</v>
      </c>
      <c r="I12667" t="s">
        <v>131</v>
      </c>
      <c r="M12667" t="s">
        <v>131</v>
      </c>
      <c r="U12667">
        <v>-4.407</v>
      </c>
      <c r="V12667">
        <v>-0.106</v>
      </c>
      <c r="W12667">
        <v>292.101</v>
      </c>
      <c r="X12667">
        <v>2.2959999999999998</v>
      </c>
      <c r="AC12667" t="s">
        <v>131</v>
      </c>
      <c r="BU12667" t="s">
        <v>131</v>
      </c>
      <c r="DJ12667" t="s">
        <v>131</v>
      </c>
      <c r="DR12667" t="s">
        <v>131</v>
      </c>
    </row>
    <row r="12668" spans="1:122" hidden="1" x14ac:dyDescent="0.3">
      <c r="A12668" t="s">
        <v>7214</v>
      </c>
      <c r="B12668">
        <v>1968</v>
      </c>
      <c r="C12668" t="s">
        <v>7215</v>
      </c>
      <c r="D12668">
        <v>8035532</v>
      </c>
      <c r="E12668">
        <v>21933672448</v>
      </c>
      <c r="F12668" t="s">
        <v>131</v>
      </c>
      <c r="G12668" t="s">
        <v>131</v>
      </c>
      <c r="H12668" t="s">
        <v>131</v>
      </c>
      <c r="I12668" t="s">
        <v>131</v>
      </c>
      <c r="M12668" t="s">
        <v>131</v>
      </c>
      <c r="U12668">
        <v>46.808999999999997</v>
      </c>
      <c r="V12668">
        <v>1.075</v>
      </c>
      <c r="W12668">
        <v>419.43400000000003</v>
      </c>
      <c r="X12668">
        <v>3.37</v>
      </c>
      <c r="AC12668" t="s">
        <v>131</v>
      </c>
      <c r="BU12668" t="s">
        <v>131</v>
      </c>
      <c r="DJ12668" t="s">
        <v>131</v>
      </c>
      <c r="DR12668" t="s">
        <v>131</v>
      </c>
    </row>
    <row r="12669" spans="1:122" hidden="1" x14ac:dyDescent="0.3">
      <c r="A12669" t="s">
        <v>7214</v>
      </c>
      <c r="B12669">
        <v>1969</v>
      </c>
      <c r="C12669" t="s">
        <v>7215</v>
      </c>
      <c r="D12669">
        <v>8217932</v>
      </c>
      <c r="E12669">
        <v>24541458432</v>
      </c>
      <c r="F12669" t="s">
        <v>131</v>
      </c>
      <c r="G12669" t="s">
        <v>131</v>
      </c>
      <c r="H12669" t="s">
        <v>131</v>
      </c>
      <c r="I12669" t="s">
        <v>131</v>
      </c>
      <c r="M12669" t="s">
        <v>131</v>
      </c>
      <c r="U12669">
        <v>-33.091999999999999</v>
      </c>
      <c r="V12669">
        <v>-1.115</v>
      </c>
      <c r="W12669">
        <v>274.40699999999998</v>
      </c>
      <c r="X12669">
        <v>2.2549999999999999</v>
      </c>
      <c r="AC12669" t="s">
        <v>131</v>
      </c>
      <c r="BU12669" t="s">
        <v>131</v>
      </c>
      <c r="DJ12669" t="s">
        <v>131</v>
      </c>
      <c r="DR12669" t="s">
        <v>131</v>
      </c>
    </row>
    <row r="12670" spans="1:122" hidden="1" x14ac:dyDescent="0.3">
      <c r="A12670" t="s">
        <v>7214</v>
      </c>
      <c r="B12670">
        <v>1970</v>
      </c>
      <c r="C12670" t="s">
        <v>7215</v>
      </c>
      <c r="D12670">
        <v>8411678</v>
      </c>
      <c r="E12670">
        <v>25847554048</v>
      </c>
      <c r="F12670" t="s">
        <v>131</v>
      </c>
      <c r="G12670" t="s">
        <v>131</v>
      </c>
      <c r="H12670" t="s">
        <v>131</v>
      </c>
      <c r="I12670" t="s">
        <v>131</v>
      </c>
      <c r="M12670" t="s">
        <v>131</v>
      </c>
      <c r="U12670">
        <v>26.715</v>
      </c>
      <c r="V12670">
        <v>0.60199999999999998</v>
      </c>
      <c r="W12670">
        <v>339.70499999999998</v>
      </c>
      <c r="X12670">
        <v>2.8570000000000002</v>
      </c>
      <c r="AC12670" t="s">
        <v>131</v>
      </c>
      <c r="BU12670" t="s">
        <v>131</v>
      </c>
      <c r="DJ12670" t="s">
        <v>131</v>
      </c>
      <c r="DR12670" t="s">
        <v>131</v>
      </c>
    </row>
    <row r="12671" spans="1:122" hidden="1" x14ac:dyDescent="0.3">
      <c r="A12671" t="s">
        <v>7214</v>
      </c>
      <c r="B12671">
        <v>1971</v>
      </c>
      <c r="C12671" t="s">
        <v>7215</v>
      </c>
      <c r="D12671">
        <v>8622889</v>
      </c>
      <c r="E12671">
        <v>27615576064</v>
      </c>
      <c r="F12671" t="s">
        <v>131</v>
      </c>
      <c r="G12671" t="s">
        <v>131</v>
      </c>
      <c r="H12671" t="s">
        <v>131</v>
      </c>
      <c r="I12671" t="s">
        <v>131</v>
      </c>
      <c r="M12671" t="s">
        <v>131</v>
      </c>
      <c r="U12671">
        <v>-7.9770000000000003</v>
      </c>
      <c r="V12671">
        <v>-0.22800000000000001</v>
      </c>
      <c r="W12671">
        <v>304.94900000000001</v>
      </c>
      <c r="X12671">
        <v>2.63</v>
      </c>
      <c r="AC12671" t="s">
        <v>131</v>
      </c>
      <c r="BU12671" t="s">
        <v>131</v>
      </c>
      <c r="DJ12671" t="s">
        <v>131</v>
      </c>
      <c r="DR12671" t="s">
        <v>131</v>
      </c>
    </row>
    <row r="12672" spans="1:122" hidden="1" x14ac:dyDescent="0.3">
      <c r="A12672" t="s">
        <v>7214</v>
      </c>
      <c r="B12672">
        <v>1972</v>
      </c>
      <c r="C12672" t="s">
        <v>7215</v>
      </c>
      <c r="D12672">
        <v>8860587</v>
      </c>
      <c r="E12672">
        <v>28506685440</v>
      </c>
      <c r="F12672" t="s">
        <v>131</v>
      </c>
      <c r="G12672" t="s">
        <v>131</v>
      </c>
      <c r="H12672" t="s">
        <v>131</v>
      </c>
      <c r="I12672" t="s">
        <v>131</v>
      </c>
      <c r="M12672" t="s">
        <v>131</v>
      </c>
      <c r="U12672">
        <v>4.0250000000000004</v>
      </c>
      <c r="V12672">
        <v>0.106</v>
      </c>
      <c r="W12672">
        <v>308.71300000000002</v>
      </c>
      <c r="X12672">
        <v>2.7349999999999999</v>
      </c>
      <c r="AC12672" t="s">
        <v>131</v>
      </c>
      <c r="BU12672" t="s">
        <v>131</v>
      </c>
      <c r="DJ12672" t="s">
        <v>131</v>
      </c>
      <c r="DR12672" t="s">
        <v>131</v>
      </c>
    </row>
    <row r="12673" spans="1:122" hidden="1" x14ac:dyDescent="0.3">
      <c r="A12673" t="s">
        <v>7214</v>
      </c>
      <c r="B12673">
        <v>1973</v>
      </c>
      <c r="C12673" t="s">
        <v>7215</v>
      </c>
      <c r="D12673">
        <v>9123676</v>
      </c>
      <c r="E12673">
        <v>30122514432</v>
      </c>
      <c r="F12673" t="s">
        <v>131</v>
      </c>
      <c r="G12673" t="s">
        <v>131</v>
      </c>
      <c r="H12673" t="s">
        <v>131</v>
      </c>
      <c r="I12673" t="s">
        <v>131</v>
      </c>
      <c r="M12673" t="s">
        <v>131</v>
      </c>
      <c r="U12673">
        <v>17.262</v>
      </c>
      <c r="V12673">
        <v>0.47199999999999998</v>
      </c>
      <c r="W12673">
        <v>351.56400000000002</v>
      </c>
      <c r="X12673">
        <v>3.2080000000000002</v>
      </c>
      <c r="AC12673" t="s">
        <v>131</v>
      </c>
      <c r="BU12673" t="s">
        <v>131</v>
      </c>
      <c r="DJ12673" t="s">
        <v>131</v>
      </c>
      <c r="DR12673" t="s">
        <v>131</v>
      </c>
    </row>
    <row r="12674" spans="1:122" hidden="1" x14ac:dyDescent="0.3">
      <c r="A12674" t="s">
        <v>7214</v>
      </c>
      <c r="B12674">
        <v>1974</v>
      </c>
      <c r="C12674" t="s">
        <v>7215</v>
      </c>
      <c r="D12674">
        <v>9404229</v>
      </c>
      <c r="E12674">
        <v>27833833472</v>
      </c>
      <c r="F12674" t="s">
        <v>131</v>
      </c>
      <c r="G12674" t="s">
        <v>131</v>
      </c>
      <c r="H12674" t="s">
        <v>131</v>
      </c>
      <c r="I12674" t="s">
        <v>131</v>
      </c>
      <c r="M12674" t="s">
        <v>131</v>
      </c>
      <c r="U12674">
        <v>8.1219999999999999</v>
      </c>
      <c r="V12674">
        <v>0.26100000000000001</v>
      </c>
      <c r="W12674">
        <v>368.77699999999999</v>
      </c>
      <c r="X12674">
        <v>3.468</v>
      </c>
      <c r="AC12674" t="s">
        <v>131</v>
      </c>
      <c r="BU12674" t="s">
        <v>131</v>
      </c>
      <c r="DJ12674" t="s">
        <v>131</v>
      </c>
      <c r="DR12674" t="s">
        <v>131</v>
      </c>
    </row>
    <row r="12675" spans="1:122" hidden="1" x14ac:dyDescent="0.3">
      <c r="A12675" t="s">
        <v>7214</v>
      </c>
      <c r="B12675">
        <v>1975</v>
      </c>
      <c r="C12675" t="s">
        <v>7215</v>
      </c>
      <c r="D12675">
        <v>9703732</v>
      </c>
      <c r="E12675">
        <v>23348168704</v>
      </c>
      <c r="F12675" t="s">
        <v>131</v>
      </c>
      <c r="G12675" t="s">
        <v>131</v>
      </c>
      <c r="H12675" t="s">
        <v>131</v>
      </c>
      <c r="I12675" t="s">
        <v>131</v>
      </c>
      <c r="M12675" t="s">
        <v>131</v>
      </c>
      <c r="U12675">
        <v>34.976999999999997</v>
      </c>
      <c r="V12675">
        <v>1.2130000000000001</v>
      </c>
      <c r="W12675">
        <v>482.399</v>
      </c>
      <c r="X12675">
        <v>4.681</v>
      </c>
      <c r="AC12675" t="s">
        <v>131</v>
      </c>
      <c r="BU12675" t="s">
        <v>131</v>
      </c>
      <c r="DJ12675" t="s">
        <v>131</v>
      </c>
      <c r="DR12675" t="s">
        <v>131</v>
      </c>
    </row>
    <row r="12676" spans="1:122" hidden="1" x14ac:dyDescent="0.3">
      <c r="A12676" t="s">
        <v>7214</v>
      </c>
      <c r="B12676">
        <v>1976</v>
      </c>
      <c r="C12676" t="s">
        <v>7215</v>
      </c>
      <c r="D12676">
        <v>10019210</v>
      </c>
      <c r="E12676">
        <v>22228555776</v>
      </c>
      <c r="F12676" t="s">
        <v>131</v>
      </c>
      <c r="G12676" t="s">
        <v>131</v>
      </c>
      <c r="H12676" t="s">
        <v>131</v>
      </c>
      <c r="I12676" t="s">
        <v>131</v>
      </c>
      <c r="M12676" t="s">
        <v>131</v>
      </c>
      <c r="U12676">
        <v>-35.478000000000002</v>
      </c>
      <c r="V12676">
        <v>-1.661</v>
      </c>
      <c r="W12676">
        <v>301.452</v>
      </c>
      <c r="X12676">
        <v>3.02</v>
      </c>
      <c r="AC12676" t="s">
        <v>131</v>
      </c>
      <c r="BU12676" t="s">
        <v>131</v>
      </c>
      <c r="DJ12676" t="s">
        <v>131</v>
      </c>
      <c r="DR12676" t="s">
        <v>131</v>
      </c>
    </row>
    <row r="12677" spans="1:122" hidden="1" x14ac:dyDescent="0.3">
      <c r="A12677" t="s">
        <v>7214</v>
      </c>
      <c r="B12677">
        <v>1977</v>
      </c>
      <c r="C12677" t="s">
        <v>7215</v>
      </c>
      <c r="D12677">
        <v>10363576</v>
      </c>
      <c r="E12677">
        <v>22400397312</v>
      </c>
      <c r="F12677" t="s">
        <v>131</v>
      </c>
      <c r="G12677" t="s">
        <v>131</v>
      </c>
      <c r="H12677" t="s">
        <v>131</v>
      </c>
      <c r="I12677" t="s">
        <v>131</v>
      </c>
      <c r="M12677" t="s">
        <v>131</v>
      </c>
      <c r="U12677">
        <v>49.057000000000002</v>
      </c>
      <c r="V12677">
        <v>1.482</v>
      </c>
      <c r="W12677">
        <v>434.40300000000002</v>
      </c>
      <c r="X12677">
        <v>4.5019999999999998</v>
      </c>
      <c r="AC12677" t="s">
        <v>131</v>
      </c>
      <c r="BU12677" t="s">
        <v>131</v>
      </c>
      <c r="DJ12677" t="s">
        <v>131</v>
      </c>
      <c r="DR12677" t="s">
        <v>131</v>
      </c>
    </row>
    <row r="12678" spans="1:122" hidden="1" x14ac:dyDescent="0.3">
      <c r="A12678" t="s">
        <v>7214</v>
      </c>
      <c r="B12678">
        <v>1978</v>
      </c>
      <c r="C12678" t="s">
        <v>7215</v>
      </c>
      <c r="D12678">
        <v>10741129</v>
      </c>
      <c r="E12678">
        <v>22577504256</v>
      </c>
      <c r="F12678" t="s">
        <v>131</v>
      </c>
      <c r="G12678" t="s">
        <v>131</v>
      </c>
      <c r="H12678" t="s">
        <v>131</v>
      </c>
      <c r="I12678" t="s">
        <v>131</v>
      </c>
      <c r="M12678" t="s">
        <v>131</v>
      </c>
      <c r="U12678">
        <v>-43.942</v>
      </c>
      <c r="V12678">
        <v>-1.978</v>
      </c>
      <c r="W12678">
        <v>234.958</v>
      </c>
      <c r="X12678">
        <v>2.524</v>
      </c>
      <c r="AC12678" t="s">
        <v>131</v>
      </c>
      <c r="BU12678" t="s">
        <v>131</v>
      </c>
      <c r="DJ12678" t="s">
        <v>131</v>
      </c>
      <c r="DR12678" t="s">
        <v>131</v>
      </c>
    </row>
    <row r="12679" spans="1:122" hidden="1" x14ac:dyDescent="0.3">
      <c r="A12679" t="s">
        <v>7214</v>
      </c>
      <c r="B12679">
        <v>1979</v>
      </c>
      <c r="C12679" t="s">
        <v>7215</v>
      </c>
      <c r="D12679">
        <v>11127851</v>
      </c>
      <c r="E12679">
        <v>22910892032</v>
      </c>
      <c r="F12679" t="s">
        <v>131</v>
      </c>
      <c r="G12679" t="s">
        <v>131</v>
      </c>
      <c r="H12679" t="s">
        <v>131</v>
      </c>
      <c r="I12679" t="s">
        <v>131</v>
      </c>
      <c r="M12679" t="s">
        <v>131</v>
      </c>
      <c r="U12679">
        <v>-61.935000000000002</v>
      </c>
      <c r="V12679">
        <v>-1.5629999999999999</v>
      </c>
      <c r="W12679">
        <v>86.326999999999998</v>
      </c>
      <c r="X12679">
        <v>0.96099999999999997</v>
      </c>
      <c r="AC12679" t="s">
        <v>131</v>
      </c>
      <c r="BU12679" t="s">
        <v>131</v>
      </c>
      <c r="DJ12679" t="s">
        <v>131</v>
      </c>
      <c r="DR12679" t="s">
        <v>131</v>
      </c>
    </row>
    <row r="12680" spans="1:122" hidden="1" x14ac:dyDescent="0.3">
      <c r="A12680" t="s">
        <v>7214</v>
      </c>
      <c r="B12680">
        <v>1980</v>
      </c>
      <c r="C12680" t="s">
        <v>7215</v>
      </c>
      <c r="D12680">
        <v>11413590</v>
      </c>
      <c r="E12680">
        <v>23539593216</v>
      </c>
      <c r="F12680" t="s">
        <v>131</v>
      </c>
      <c r="G12680" t="s">
        <v>131</v>
      </c>
      <c r="H12680" t="s">
        <v>131</v>
      </c>
      <c r="I12680" t="s">
        <v>131</v>
      </c>
      <c r="M12680" t="s">
        <v>131</v>
      </c>
      <c r="U12680">
        <v>-100</v>
      </c>
      <c r="V12680">
        <v>-0.96099999999999997</v>
      </c>
      <c r="W12680">
        <v>0</v>
      </c>
      <c r="X12680">
        <v>0</v>
      </c>
      <c r="AC12680" t="s">
        <v>131</v>
      </c>
      <c r="AF12680">
        <v>4275.7359999999999</v>
      </c>
      <c r="AG12680">
        <v>2.073</v>
      </c>
      <c r="AX12680">
        <v>0</v>
      </c>
      <c r="AY12680">
        <v>0</v>
      </c>
      <c r="BU12680" t="s">
        <v>131</v>
      </c>
      <c r="CK12680">
        <v>0</v>
      </c>
      <c r="CL12680">
        <v>0</v>
      </c>
      <c r="DA12680">
        <v>48.801000000000002</v>
      </c>
      <c r="DJ12680" t="s">
        <v>131</v>
      </c>
      <c r="DR12680" t="s">
        <v>131</v>
      </c>
    </row>
    <row r="12681" spans="1:122" hidden="1" x14ac:dyDescent="0.3">
      <c r="A12681" t="s">
        <v>7214</v>
      </c>
      <c r="B12681">
        <v>1981</v>
      </c>
      <c r="C12681" t="s">
        <v>7215</v>
      </c>
      <c r="D12681">
        <v>11640020</v>
      </c>
      <c r="E12681">
        <v>23984674816</v>
      </c>
      <c r="F12681" t="s">
        <v>131</v>
      </c>
      <c r="G12681" t="s">
        <v>131</v>
      </c>
      <c r="H12681" t="s">
        <v>131</v>
      </c>
      <c r="I12681" t="s">
        <v>131</v>
      </c>
      <c r="M12681" t="s">
        <v>131</v>
      </c>
      <c r="V12681">
        <v>0</v>
      </c>
      <c r="W12681">
        <v>0</v>
      </c>
      <c r="X12681">
        <v>0</v>
      </c>
      <c r="AC12681" t="s">
        <v>131</v>
      </c>
      <c r="AD12681">
        <v>-65.176000000000002</v>
      </c>
      <c r="AE12681">
        <v>-31.806999999999999</v>
      </c>
      <c r="AF12681">
        <v>1460.0250000000001</v>
      </c>
      <c r="AG12681">
        <v>0.70899999999999996</v>
      </c>
      <c r="AW12681">
        <v>0</v>
      </c>
      <c r="AX12681">
        <v>0</v>
      </c>
      <c r="AY12681">
        <v>0</v>
      </c>
      <c r="BU12681" t="s">
        <v>131</v>
      </c>
      <c r="CJ12681">
        <v>0</v>
      </c>
      <c r="CK12681">
        <v>0</v>
      </c>
      <c r="CL12681">
        <v>0</v>
      </c>
      <c r="DA12681">
        <v>16.995000000000001</v>
      </c>
      <c r="DJ12681" t="s">
        <v>131</v>
      </c>
      <c r="DR12681" t="s">
        <v>131</v>
      </c>
    </row>
    <row r="12682" spans="1:122" hidden="1" x14ac:dyDescent="0.3">
      <c r="A12682" t="s">
        <v>7214</v>
      </c>
      <c r="B12682">
        <v>1982</v>
      </c>
      <c r="C12682" t="s">
        <v>7215</v>
      </c>
      <c r="D12682">
        <v>11901834</v>
      </c>
      <c r="E12682">
        <v>23311740928</v>
      </c>
      <c r="F12682" t="s">
        <v>131</v>
      </c>
      <c r="G12682" t="s">
        <v>131</v>
      </c>
      <c r="H12682" t="s">
        <v>131</v>
      </c>
      <c r="I12682" t="s">
        <v>131</v>
      </c>
      <c r="M12682" t="s">
        <v>131</v>
      </c>
      <c r="V12682">
        <v>0</v>
      </c>
      <c r="W12682">
        <v>0</v>
      </c>
      <c r="X12682">
        <v>0</v>
      </c>
      <c r="AC12682" t="s">
        <v>131</v>
      </c>
      <c r="AD12682">
        <v>-1.383</v>
      </c>
      <c r="AE12682">
        <v>-0.23499999999999999</v>
      </c>
      <c r="AF12682">
        <v>1408.1610000000001</v>
      </c>
      <c r="AG12682">
        <v>0.71899999999999997</v>
      </c>
      <c r="AW12682">
        <v>0</v>
      </c>
      <c r="AX12682">
        <v>0</v>
      </c>
      <c r="AY12682">
        <v>0</v>
      </c>
      <c r="BU12682" t="s">
        <v>131</v>
      </c>
      <c r="CJ12682">
        <v>0</v>
      </c>
      <c r="CK12682">
        <v>0</v>
      </c>
      <c r="CL12682">
        <v>0</v>
      </c>
      <c r="DA12682">
        <v>16.760000000000002</v>
      </c>
      <c r="DJ12682" t="s">
        <v>131</v>
      </c>
      <c r="DR12682" t="s">
        <v>131</v>
      </c>
    </row>
    <row r="12683" spans="1:122" hidden="1" x14ac:dyDescent="0.3">
      <c r="A12683" t="s">
        <v>7214</v>
      </c>
      <c r="B12683">
        <v>1983</v>
      </c>
      <c r="C12683" t="s">
        <v>7215</v>
      </c>
      <c r="D12683">
        <v>12163331</v>
      </c>
      <c r="E12683">
        <v>21637191680</v>
      </c>
      <c r="F12683" t="s">
        <v>131</v>
      </c>
      <c r="G12683" t="s">
        <v>131</v>
      </c>
      <c r="H12683" t="s">
        <v>131</v>
      </c>
      <c r="I12683" t="s">
        <v>131</v>
      </c>
      <c r="M12683" t="s">
        <v>131</v>
      </c>
      <c r="V12683">
        <v>0</v>
      </c>
      <c r="W12683">
        <v>0</v>
      </c>
      <c r="X12683">
        <v>0</v>
      </c>
      <c r="AC12683" t="s">
        <v>131</v>
      </c>
      <c r="AD12683">
        <v>40.643000000000001</v>
      </c>
      <c r="AE12683">
        <v>6.8120000000000003</v>
      </c>
      <c r="AF12683">
        <v>1937.9059999999999</v>
      </c>
      <c r="AG12683">
        <v>1.089</v>
      </c>
      <c r="AW12683">
        <v>0</v>
      </c>
      <c r="AX12683">
        <v>0</v>
      </c>
      <c r="AY12683">
        <v>0</v>
      </c>
      <c r="BU12683" t="s">
        <v>131</v>
      </c>
      <c r="CJ12683">
        <v>0</v>
      </c>
      <c r="CK12683">
        <v>0</v>
      </c>
      <c r="CL12683">
        <v>0</v>
      </c>
      <c r="DA12683">
        <v>23.571000000000002</v>
      </c>
      <c r="DJ12683" t="s">
        <v>131</v>
      </c>
      <c r="DR12683" t="s">
        <v>131</v>
      </c>
    </row>
    <row r="12684" spans="1:122" hidden="1" x14ac:dyDescent="0.3">
      <c r="A12684" t="s">
        <v>7214</v>
      </c>
      <c r="B12684">
        <v>1984</v>
      </c>
      <c r="C12684" t="s">
        <v>7215</v>
      </c>
      <c r="D12684">
        <v>12426220</v>
      </c>
      <c r="E12684">
        <v>21051279360</v>
      </c>
      <c r="F12684" t="s">
        <v>131</v>
      </c>
      <c r="G12684" t="s">
        <v>131</v>
      </c>
      <c r="H12684" t="s">
        <v>131</v>
      </c>
      <c r="I12684" t="s">
        <v>131</v>
      </c>
      <c r="M12684" t="s">
        <v>131</v>
      </c>
      <c r="V12684">
        <v>0</v>
      </c>
      <c r="W12684">
        <v>0</v>
      </c>
      <c r="X12684">
        <v>0</v>
      </c>
      <c r="AC12684" t="s">
        <v>131</v>
      </c>
      <c r="AD12684">
        <v>-62.496000000000002</v>
      </c>
      <c r="AE12684">
        <v>-14.731</v>
      </c>
      <c r="AF12684">
        <v>711.41899999999998</v>
      </c>
      <c r="AG12684">
        <v>0.42</v>
      </c>
      <c r="AW12684">
        <v>0</v>
      </c>
      <c r="AX12684">
        <v>0</v>
      </c>
      <c r="AY12684">
        <v>0</v>
      </c>
      <c r="BU12684" t="s">
        <v>131</v>
      </c>
      <c r="CJ12684">
        <v>0</v>
      </c>
      <c r="CK12684">
        <v>0</v>
      </c>
      <c r="CL12684">
        <v>0</v>
      </c>
      <c r="DA12684">
        <v>8.84</v>
      </c>
      <c r="DJ12684" t="s">
        <v>131</v>
      </c>
      <c r="DR12684" t="s">
        <v>131</v>
      </c>
    </row>
    <row r="12685" spans="1:122" hidden="1" x14ac:dyDescent="0.3">
      <c r="A12685" t="s">
        <v>7214</v>
      </c>
      <c r="B12685">
        <v>1985</v>
      </c>
      <c r="C12685" t="s">
        <v>7215</v>
      </c>
      <c r="D12685">
        <v>12680070</v>
      </c>
      <c r="E12685">
        <v>19149770752</v>
      </c>
      <c r="F12685" t="s">
        <v>131</v>
      </c>
      <c r="G12685" t="s">
        <v>131</v>
      </c>
      <c r="H12685" t="s">
        <v>131</v>
      </c>
      <c r="I12685" t="s">
        <v>131</v>
      </c>
      <c r="M12685" t="s">
        <v>131</v>
      </c>
      <c r="V12685">
        <v>0</v>
      </c>
      <c r="W12685">
        <v>0</v>
      </c>
      <c r="X12685">
        <v>0</v>
      </c>
      <c r="AC12685" t="s">
        <v>131</v>
      </c>
      <c r="AD12685">
        <v>-3.258</v>
      </c>
      <c r="AE12685">
        <v>-0.28799999999999998</v>
      </c>
      <c r="AF12685">
        <v>674.45899999999995</v>
      </c>
      <c r="AG12685">
        <v>0.44700000000000001</v>
      </c>
      <c r="AW12685">
        <v>0</v>
      </c>
      <c r="AX12685">
        <v>0</v>
      </c>
      <c r="AY12685">
        <v>0</v>
      </c>
      <c r="BU12685" t="s">
        <v>131</v>
      </c>
      <c r="CJ12685">
        <v>0</v>
      </c>
      <c r="CK12685">
        <v>0</v>
      </c>
      <c r="CL12685">
        <v>0</v>
      </c>
      <c r="DA12685">
        <v>8.5519999999999996</v>
      </c>
      <c r="DJ12685" t="s">
        <v>131</v>
      </c>
      <c r="DR12685" t="s">
        <v>131</v>
      </c>
    </row>
    <row r="12686" spans="1:122" hidden="1" x14ac:dyDescent="0.3">
      <c r="A12686" t="s">
        <v>7214</v>
      </c>
      <c r="B12686">
        <v>1986</v>
      </c>
      <c r="C12686" t="s">
        <v>7215</v>
      </c>
      <c r="D12686">
        <v>12909798</v>
      </c>
      <c r="E12686">
        <v>19438522368</v>
      </c>
      <c r="F12686" t="s">
        <v>131</v>
      </c>
      <c r="G12686" t="s">
        <v>131</v>
      </c>
      <c r="H12686" t="s">
        <v>131</v>
      </c>
      <c r="I12686" t="s">
        <v>131</v>
      </c>
      <c r="M12686" t="s">
        <v>131</v>
      </c>
      <c r="V12686">
        <v>0</v>
      </c>
      <c r="W12686">
        <v>0</v>
      </c>
      <c r="X12686">
        <v>0</v>
      </c>
      <c r="AC12686" t="s">
        <v>131</v>
      </c>
      <c r="AD12686">
        <v>-47.170999999999999</v>
      </c>
      <c r="AE12686">
        <v>-4.0339999999999998</v>
      </c>
      <c r="AF12686">
        <v>349.96800000000002</v>
      </c>
      <c r="AG12686">
        <v>0.23200000000000001</v>
      </c>
      <c r="AW12686">
        <v>0</v>
      </c>
      <c r="AX12686">
        <v>0</v>
      </c>
      <c r="AY12686">
        <v>0</v>
      </c>
      <c r="BU12686" t="s">
        <v>131</v>
      </c>
      <c r="CJ12686">
        <v>0</v>
      </c>
      <c r="CK12686">
        <v>0</v>
      </c>
      <c r="CL12686">
        <v>0</v>
      </c>
      <c r="DA12686">
        <v>4.5179999999999998</v>
      </c>
      <c r="DJ12686" t="s">
        <v>131</v>
      </c>
      <c r="DR12686" t="s">
        <v>131</v>
      </c>
    </row>
    <row r="12687" spans="1:122" hidden="1" x14ac:dyDescent="0.3">
      <c r="A12687" t="s">
        <v>7214</v>
      </c>
      <c r="B12687">
        <v>1987</v>
      </c>
      <c r="C12687" t="s">
        <v>7215</v>
      </c>
      <c r="D12687">
        <v>12964793</v>
      </c>
      <c r="E12687">
        <v>20141754368</v>
      </c>
      <c r="F12687" t="s">
        <v>131</v>
      </c>
      <c r="G12687" t="s">
        <v>131</v>
      </c>
      <c r="H12687" t="s">
        <v>131</v>
      </c>
      <c r="I12687" t="s">
        <v>131</v>
      </c>
      <c r="M12687" t="s">
        <v>131</v>
      </c>
      <c r="V12687">
        <v>0</v>
      </c>
      <c r="W12687">
        <v>0</v>
      </c>
      <c r="X12687">
        <v>0</v>
      </c>
      <c r="AC12687" t="s">
        <v>131</v>
      </c>
      <c r="AD12687">
        <v>0.98</v>
      </c>
      <c r="AE12687">
        <v>4.3999999999999997E-2</v>
      </c>
      <c r="AF12687">
        <v>351.89800000000002</v>
      </c>
      <c r="AG12687">
        <v>0.22700000000000001</v>
      </c>
      <c r="AW12687">
        <v>0</v>
      </c>
      <c r="AX12687">
        <v>0</v>
      </c>
      <c r="AY12687">
        <v>0</v>
      </c>
      <c r="BU12687" t="s">
        <v>131</v>
      </c>
      <c r="CJ12687">
        <v>0</v>
      </c>
      <c r="CK12687">
        <v>0</v>
      </c>
      <c r="CL12687">
        <v>0</v>
      </c>
      <c r="DA12687">
        <v>4.5620000000000003</v>
      </c>
      <c r="DJ12687" t="s">
        <v>131</v>
      </c>
      <c r="DR12687" t="s">
        <v>131</v>
      </c>
    </row>
    <row r="12688" spans="1:122" hidden="1" x14ac:dyDescent="0.3">
      <c r="A12688" t="s">
        <v>7214</v>
      </c>
      <c r="B12688">
        <v>1988</v>
      </c>
      <c r="C12688" t="s">
        <v>7215</v>
      </c>
      <c r="D12688">
        <v>12956776</v>
      </c>
      <c r="E12688">
        <v>21301645312</v>
      </c>
      <c r="F12688" t="s">
        <v>131</v>
      </c>
      <c r="G12688" t="s">
        <v>131</v>
      </c>
      <c r="H12688" t="s">
        <v>131</v>
      </c>
      <c r="I12688" t="s">
        <v>131</v>
      </c>
      <c r="M12688" t="s">
        <v>131</v>
      </c>
      <c r="V12688">
        <v>0</v>
      </c>
      <c r="W12688">
        <v>0</v>
      </c>
      <c r="X12688">
        <v>0</v>
      </c>
      <c r="AC12688" t="s">
        <v>131</v>
      </c>
      <c r="AD12688">
        <v>45.128</v>
      </c>
      <c r="AE12688">
        <v>2.0590000000000002</v>
      </c>
      <c r="AF12688">
        <v>511.02</v>
      </c>
      <c r="AG12688">
        <v>0.311</v>
      </c>
      <c r="AW12688">
        <v>0</v>
      </c>
      <c r="AX12688">
        <v>0</v>
      </c>
      <c r="AY12688">
        <v>0</v>
      </c>
      <c r="BU12688" t="s">
        <v>131</v>
      </c>
      <c r="CJ12688">
        <v>0</v>
      </c>
      <c r="CK12688">
        <v>0</v>
      </c>
      <c r="CL12688">
        <v>0</v>
      </c>
      <c r="DA12688">
        <v>6.6210000000000004</v>
      </c>
      <c r="DJ12688" t="s">
        <v>131</v>
      </c>
      <c r="DR12688" t="s">
        <v>131</v>
      </c>
    </row>
    <row r="12689" spans="1:128" hidden="1" x14ac:dyDescent="0.3">
      <c r="A12689" t="s">
        <v>7214</v>
      </c>
      <c r="B12689">
        <v>1989</v>
      </c>
      <c r="C12689" t="s">
        <v>7215</v>
      </c>
      <c r="D12689">
        <v>13087606</v>
      </c>
      <c r="E12689">
        <v>22168203264</v>
      </c>
      <c r="F12689" t="s">
        <v>131</v>
      </c>
      <c r="G12689" t="s">
        <v>131</v>
      </c>
      <c r="H12689" t="s">
        <v>131</v>
      </c>
      <c r="I12689" t="s">
        <v>131</v>
      </c>
      <c r="M12689" t="s">
        <v>131</v>
      </c>
      <c r="V12689">
        <v>0</v>
      </c>
      <c r="W12689">
        <v>0</v>
      </c>
      <c r="X12689">
        <v>0</v>
      </c>
      <c r="AC12689" t="s">
        <v>131</v>
      </c>
      <c r="AD12689">
        <v>-19.181999999999999</v>
      </c>
      <c r="AE12689">
        <v>-1.27</v>
      </c>
      <c r="AF12689">
        <v>408.86599999999999</v>
      </c>
      <c r="AG12689">
        <v>0.24099999999999999</v>
      </c>
      <c r="AW12689">
        <v>0</v>
      </c>
      <c r="AX12689">
        <v>0</v>
      </c>
      <c r="AY12689">
        <v>0</v>
      </c>
      <c r="BU12689" t="s">
        <v>131</v>
      </c>
      <c r="CJ12689">
        <v>0</v>
      </c>
      <c r="CK12689">
        <v>0</v>
      </c>
      <c r="CL12689">
        <v>0</v>
      </c>
      <c r="DA12689">
        <v>5.351</v>
      </c>
      <c r="DJ12689" t="s">
        <v>131</v>
      </c>
      <c r="DR12689" t="s">
        <v>131</v>
      </c>
    </row>
    <row r="12690" spans="1:128" hidden="1" x14ac:dyDescent="0.3">
      <c r="A12690" t="s">
        <v>7214</v>
      </c>
      <c r="B12690">
        <v>1990</v>
      </c>
      <c r="C12690" t="s">
        <v>7215</v>
      </c>
      <c r="D12690">
        <v>13303461</v>
      </c>
      <c r="E12690">
        <v>22495834112</v>
      </c>
      <c r="F12690" t="s">
        <v>131</v>
      </c>
      <c r="G12690" t="s">
        <v>131</v>
      </c>
      <c r="H12690" t="s">
        <v>131</v>
      </c>
      <c r="I12690" t="s">
        <v>131</v>
      </c>
      <c r="M12690" t="s">
        <v>131</v>
      </c>
      <c r="V12690">
        <v>0</v>
      </c>
      <c r="W12690">
        <v>0</v>
      </c>
      <c r="X12690">
        <v>0</v>
      </c>
      <c r="AC12690" t="s">
        <v>131</v>
      </c>
      <c r="AD12690">
        <v>2.1160000000000001</v>
      </c>
      <c r="AE12690">
        <v>0.113</v>
      </c>
      <c r="AF12690">
        <v>410.74299999999999</v>
      </c>
      <c r="AG12690">
        <v>0.24299999999999999</v>
      </c>
      <c r="AW12690">
        <v>0</v>
      </c>
      <c r="AX12690">
        <v>0</v>
      </c>
      <c r="AY12690">
        <v>0</v>
      </c>
      <c r="BU12690" t="s">
        <v>131</v>
      </c>
      <c r="CJ12690">
        <v>0</v>
      </c>
      <c r="CK12690">
        <v>0</v>
      </c>
      <c r="CL12690">
        <v>0</v>
      </c>
      <c r="DA12690">
        <v>5.4640000000000004</v>
      </c>
      <c r="DJ12690" t="s">
        <v>131</v>
      </c>
      <c r="DR12690" t="s">
        <v>131</v>
      </c>
    </row>
    <row r="12691" spans="1:128" hidden="1" x14ac:dyDescent="0.3">
      <c r="A12691" t="s">
        <v>7214</v>
      </c>
      <c r="B12691">
        <v>1991</v>
      </c>
      <c r="C12691" t="s">
        <v>7215</v>
      </c>
      <c r="D12691">
        <v>13561180</v>
      </c>
      <c r="E12691">
        <v>22102102016</v>
      </c>
      <c r="F12691" t="s">
        <v>131</v>
      </c>
      <c r="G12691" t="s">
        <v>131</v>
      </c>
      <c r="H12691" t="s">
        <v>131</v>
      </c>
      <c r="I12691" t="s">
        <v>131</v>
      </c>
      <c r="M12691" t="s">
        <v>131</v>
      </c>
      <c r="V12691">
        <v>0</v>
      </c>
      <c r="W12691">
        <v>0</v>
      </c>
      <c r="X12691">
        <v>0</v>
      </c>
      <c r="AC12691" t="s">
        <v>131</v>
      </c>
      <c r="AD12691">
        <v>2.6190000000000002</v>
      </c>
      <c r="AE12691">
        <v>0.14299999999999999</v>
      </c>
      <c r="AF12691">
        <v>413.48899999999998</v>
      </c>
      <c r="AG12691">
        <v>0.254</v>
      </c>
      <c r="AW12691">
        <v>0</v>
      </c>
      <c r="AX12691">
        <v>0</v>
      </c>
      <c r="AY12691">
        <v>0</v>
      </c>
      <c r="BU12691" t="s">
        <v>131</v>
      </c>
      <c r="CJ12691">
        <v>0</v>
      </c>
      <c r="CK12691">
        <v>0</v>
      </c>
      <c r="CL12691">
        <v>0</v>
      </c>
      <c r="DA12691">
        <v>5.6070000000000002</v>
      </c>
      <c r="DJ12691" t="s">
        <v>131</v>
      </c>
      <c r="DR12691" t="s">
        <v>131</v>
      </c>
    </row>
    <row r="12692" spans="1:128" hidden="1" x14ac:dyDescent="0.3">
      <c r="A12692" t="s">
        <v>7214</v>
      </c>
      <c r="B12692">
        <v>1992</v>
      </c>
      <c r="C12692" t="s">
        <v>7215</v>
      </c>
      <c r="D12692">
        <v>13816886</v>
      </c>
      <c r="E12692">
        <v>19279767552</v>
      </c>
      <c r="F12692" t="s">
        <v>131</v>
      </c>
      <c r="G12692" t="s">
        <v>131</v>
      </c>
      <c r="H12692" t="s">
        <v>131</v>
      </c>
      <c r="I12692" t="s">
        <v>131</v>
      </c>
      <c r="M12692" t="s">
        <v>131</v>
      </c>
      <c r="V12692">
        <v>0</v>
      </c>
      <c r="W12692">
        <v>0</v>
      </c>
      <c r="X12692">
        <v>0</v>
      </c>
      <c r="AC12692" t="s">
        <v>131</v>
      </c>
      <c r="AD12692">
        <v>-1.306</v>
      </c>
      <c r="AE12692">
        <v>-7.2999999999999995E-2</v>
      </c>
      <c r="AF12692">
        <v>400.53699999999998</v>
      </c>
      <c r="AG12692">
        <v>0.28699999999999998</v>
      </c>
      <c r="AW12692">
        <v>0</v>
      </c>
      <c r="AX12692">
        <v>0</v>
      </c>
      <c r="AY12692">
        <v>0</v>
      </c>
      <c r="BU12692" t="s">
        <v>131</v>
      </c>
      <c r="CJ12692">
        <v>0</v>
      </c>
      <c r="CK12692">
        <v>0</v>
      </c>
      <c r="CL12692">
        <v>0</v>
      </c>
      <c r="DA12692">
        <v>5.5339999999999998</v>
      </c>
      <c r="DJ12692" t="s">
        <v>131</v>
      </c>
      <c r="DR12692" t="s">
        <v>131</v>
      </c>
    </row>
    <row r="12693" spans="1:128" hidden="1" x14ac:dyDescent="0.3">
      <c r="A12693" t="s">
        <v>7214</v>
      </c>
      <c r="B12693">
        <v>1993</v>
      </c>
      <c r="C12693" t="s">
        <v>7215</v>
      </c>
      <c r="D12693">
        <v>14206253</v>
      </c>
      <c r="E12693">
        <v>19284152320</v>
      </c>
      <c r="F12693" t="s">
        <v>131</v>
      </c>
      <c r="G12693" t="s">
        <v>131</v>
      </c>
      <c r="H12693" t="s">
        <v>131</v>
      </c>
      <c r="I12693" t="s">
        <v>131</v>
      </c>
      <c r="M12693" t="s">
        <v>131</v>
      </c>
      <c r="V12693">
        <v>0</v>
      </c>
      <c r="W12693">
        <v>0</v>
      </c>
      <c r="X12693">
        <v>0</v>
      </c>
      <c r="AC12693" t="s">
        <v>131</v>
      </c>
      <c r="AD12693">
        <v>7.87</v>
      </c>
      <c r="AE12693">
        <v>0.436</v>
      </c>
      <c r="AF12693">
        <v>420.21699999999998</v>
      </c>
      <c r="AG12693">
        <v>0.31</v>
      </c>
      <c r="AW12693">
        <v>0</v>
      </c>
      <c r="AX12693">
        <v>0</v>
      </c>
      <c r="AY12693">
        <v>0</v>
      </c>
      <c r="BU12693" t="s">
        <v>131</v>
      </c>
      <c r="CJ12693">
        <v>0</v>
      </c>
      <c r="CK12693">
        <v>0</v>
      </c>
      <c r="CL12693">
        <v>0</v>
      </c>
      <c r="DA12693">
        <v>5.97</v>
      </c>
      <c r="DJ12693" t="s">
        <v>131</v>
      </c>
      <c r="DR12693" t="s">
        <v>131</v>
      </c>
    </row>
    <row r="12694" spans="1:128" hidden="1" x14ac:dyDescent="0.3">
      <c r="A12694" t="s">
        <v>7214</v>
      </c>
      <c r="B12694">
        <v>1994</v>
      </c>
      <c r="C12694" t="s">
        <v>7215</v>
      </c>
      <c r="D12694">
        <v>14912879</v>
      </c>
      <c r="E12694">
        <v>18783670272</v>
      </c>
      <c r="F12694" t="s">
        <v>131</v>
      </c>
      <c r="G12694" t="s">
        <v>131</v>
      </c>
      <c r="H12694" t="s">
        <v>131</v>
      </c>
      <c r="I12694" t="s">
        <v>131</v>
      </c>
      <c r="M12694" t="s">
        <v>131</v>
      </c>
      <c r="V12694">
        <v>0</v>
      </c>
      <c r="W12694">
        <v>0</v>
      </c>
      <c r="X12694">
        <v>0</v>
      </c>
      <c r="AC12694" t="s">
        <v>131</v>
      </c>
      <c r="AD12694">
        <v>-3.2850000000000001</v>
      </c>
      <c r="AE12694">
        <v>-0.19600000000000001</v>
      </c>
      <c r="AF12694">
        <v>387.15699999999998</v>
      </c>
      <c r="AG12694">
        <v>0.307</v>
      </c>
      <c r="AW12694">
        <v>0</v>
      </c>
      <c r="AX12694">
        <v>0</v>
      </c>
      <c r="AY12694">
        <v>0</v>
      </c>
      <c r="BU12694" t="s">
        <v>131</v>
      </c>
      <c r="CJ12694">
        <v>0</v>
      </c>
      <c r="CK12694">
        <v>0</v>
      </c>
      <c r="CL12694">
        <v>0</v>
      </c>
      <c r="DA12694">
        <v>5.774</v>
      </c>
      <c r="DJ12694" t="s">
        <v>131</v>
      </c>
      <c r="DR12694" t="s">
        <v>131</v>
      </c>
    </row>
    <row r="12695" spans="1:128" hidden="1" x14ac:dyDescent="0.3">
      <c r="A12695" t="s">
        <v>7214</v>
      </c>
      <c r="B12695">
        <v>1995</v>
      </c>
      <c r="C12695" t="s">
        <v>7215</v>
      </c>
      <c r="D12695">
        <v>15594829</v>
      </c>
      <c r="E12695">
        <v>17625141248</v>
      </c>
      <c r="F12695" t="s">
        <v>131</v>
      </c>
      <c r="G12695" t="s">
        <v>131</v>
      </c>
      <c r="H12695" t="s">
        <v>131</v>
      </c>
      <c r="I12695" t="s">
        <v>131</v>
      </c>
      <c r="M12695" t="s">
        <v>131</v>
      </c>
      <c r="V12695">
        <v>0</v>
      </c>
      <c r="W12695">
        <v>0</v>
      </c>
      <c r="X12695">
        <v>0</v>
      </c>
      <c r="AC12695" t="s">
        <v>131</v>
      </c>
      <c r="AD12695">
        <v>5.4160000000000004</v>
      </c>
      <c r="AE12695">
        <v>0.313</v>
      </c>
      <c r="AF12695">
        <v>390.27699999999999</v>
      </c>
      <c r="AG12695">
        <v>0.34499999999999997</v>
      </c>
      <c r="AW12695">
        <v>0</v>
      </c>
      <c r="AX12695">
        <v>0</v>
      </c>
      <c r="AY12695">
        <v>0</v>
      </c>
      <c r="BU12695" t="s">
        <v>131</v>
      </c>
      <c r="CJ12695">
        <v>0</v>
      </c>
      <c r="CK12695">
        <v>0</v>
      </c>
      <c r="CL12695">
        <v>0</v>
      </c>
      <c r="DA12695">
        <v>6.0860000000000003</v>
      </c>
      <c r="DJ12695" t="s">
        <v>131</v>
      </c>
      <c r="DR12695" t="s">
        <v>131</v>
      </c>
    </row>
    <row r="12696" spans="1:128" hidden="1" x14ac:dyDescent="0.3">
      <c r="A12696" t="s">
        <v>7214</v>
      </c>
      <c r="B12696">
        <v>1996</v>
      </c>
      <c r="C12696" t="s">
        <v>7215</v>
      </c>
      <c r="D12696">
        <v>16079560</v>
      </c>
      <c r="E12696">
        <v>20572901376</v>
      </c>
      <c r="F12696" t="s">
        <v>131</v>
      </c>
      <c r="G12696" t="s">
        <v>131</v>
      </c>
      <c r="H12696" t="s">
        <v>131</v>
      </c>
      <c r="I12696" t="s">
        <v>131</v>
      </c>
      <c r="M12696" t="s">
        <v>131</v>
      </c>
      <c r="V12696">
        <v>0.16200000000000001</v>
      </c>
      <c r="W12696">
        <v>10.063000000000001</v>
      </c>
      <c r="X12696">
        <v>0.16200000000000001</v>
      </c>
      <c r="AC12696" t="s">
        <v>131</v>
      </c>
      <c r="AD12696">
        <v>4.524</v>
      </c>
      <c r="AE12696">
        <v>0.27500000000000002</v>
      </c>
      <c r="AF12696">
        <v>395.63400000000001</v>
      </c>
      <c r="AG12696">
        <v>0.309</v>
      </c>
      <c r="AW12696">
        <v>0</v>
      </c>
      <c r="AX12696">
        <v>0</v>
      </c>
      <c r="AY12696">
        <v>0</v>
      </c>
      <c r="BU12696" t="s">
        <v>131</v>
      </c>
      <c r="CJ12696">
        <v>0</v>
      </c>
      <c r="CK12696">
        <v>0</v>
      </c>
      <c r="CL12696">
        <v>0</v>
      </c>
      <c r="DA12696">
        <v>6.3620000000000001</v>
      </c>
      <c r="DJ12696" t="s">
        <v>131</v>
      </c>
      <c r="DR12696" t="s">
        <v>131</v>
      </c>
    </row>
    <row r="12697" spans="1:128" hidden="1" x14ac:dyDescent="0.3">
      <c r="A12697" t="s">
        <v>7214</v>
      </c>
      <c r="B12697">
        <v>1997</v>
      </c>
      <c r="C12697" t="s">
        <v>7215</v>
      </c>
      <c r="D12697">
        <v>16521724</v>
      </c>
      <c r="E12697">
        <v>20995043328</v>
      </c>
      <c r="F12697" t="s">
        <v>131</v>
      </c>
      <c r="G12697" t="s">
        <v>131</v>
      </c>
      <c r="H12697" t="s">
        <v>131</v>
      </c>
      <c r="I12697" t="s">
        <v>131</v>
      </c>
      <c r="M12697" t="s">
        <v>131</v>
      </c>
      <c r="U12697">
        <v>-5</v>
      </c>
      <c r="V12697">
        <v>-8.0000000000000002E-3</v>
      </c>
      <c r="W12697">
        <v>9.3040000000000003</v>
      </c>
      <c r="X12697">
        <v>0.154</v>
      </c>
      <c r="AC12697" t="s">
        <v>131</v>
      </c>
      <c r="AD12697">
        <v>18.951000000000001</v>
      </c>
      <c r="AE12697">
        <v>1.206</v>
      </c>
      <c r="AF12697">
        <v>458.01600000000002</v>
      </c>
      <c r="AG12697">
        <v>0.36</v>
      </c>
      <c r="AW12697">
        <v>0</v>
      </c>
      <c r="AX12697">
        <v>0</v>
      </c>
      <c r="AY12697">
        <v>0</v>
      </c>
      <c r="BU12697" t="s">
        <v>131</v>
      </c>
      <c r="CJ12697">
        <v>0</v>
      </c>
      <c r="CK12697">
        <v>0</v>
      </c>
      <c r="CL12697">
        <v>0</v>
      </c>
      <c r="DA12697">
        <v>7.5670000000000002</v>
      </c>
      <c r="DJ12697" t="s">
        <v>131</v>
      </c>
      <c r="DR12697" t="s">
        <v>131</v>
      </c>
    </row>
    <row r="12698" spans="1:128" hidden="1" x14ac:dyDescent="0.3">
      <c r="A12698" t="s">
        <v>7214</v>
      </c>
      <c r="B12698">
        <v>1998</v>
      </c>
      <c r="C12698" t="s">
        <v>7215</v>
      </c>
      <c r="D12698">
        <v>16923202</v>
      </c>
      <c r="E12698">
        <v>21637912576</v>
      </c>
      <c r="F12698" t="s">
        <v>131</v>
      </c>
      <c r="G12698" t="s">
        <v>131</v>
      </c>
      <c r="H12698" t="s">
        <v>131</v>
      </c>
      <c r="I12698" t="s">
        <v>131</v>
      </c>
      <c r="M12698" t="s">
        <v>131</v>
      </c>
      <c r="U12698">
        <v>-5.2629999999999999</v>
      </c>
      <c r="V12698">
        <v>-8.0000000000000002E-3</v>
      </c>
      <c r="W12698">
        <v>8.6050000000000004</v>
      </c>
      <c r="X12698">
        <v>0.14599999999999999</v>
      </c>
      <c r="AC12698" t="s">
        <v>131</v>
      </c>
      <c r="AD12698">
        <v>24.152999999999999</v>
      </c>
      <c r="AE12698">
        <v>1.8280000000000001</v>
      </c>
      <c r="AF12698">
        <v>555.15</v>
      </c>
      <c r="AG12698">
        <v>0.434</v>
      </c>
      <c r="AW12698">
        <v>0.65100000000000002</v>
      </c>
      <c r="AX12698">
        <v>38.453000000000003</v>
      </c>
      <c r="AY12698">
        <v>0.65100000000000002</v>
      </c>
      <c r="BU12698" t="s">
        <v>131</v>
      </c>
      <c r="CJ12698">
        <v>0</v>
      </c>
      <c r="CK12698">
        <v>0</v>
      </c>
      <c r="CL12698">
        <v>0</v>
      </c>
      <c r="DA12698">
        <v>9.3949999999999996</v>
      </c>
      <c r="DJ12698" t="s">
        <v>131</v>
      </c>
      <c r="DR12698" t="s">
        <v>131</v>
      </c>
    </row>
    <row r="12699" spans="1:128" hidden="1" x14ac:dyDescent="0.3">
      <c r="A12699" t="s">
        <v>7214</v>
      </c>
      <c r="B12699">
        <v>1999</v>
      </c>
      <c r="C12699" t="s">
        <v>7215</v>
      </c>
      <c r="D12699">
        <v>17337896</v>
      </c>
      <c r="E12699">
        <v>21504905216</v>
      </c>
      <c r="F12699" t="s">
        <v>131</v>
      </c>
      <c r="G12699" t="s">
        <v>131</v>
      </c>
      <c r="H12699" t="s">
        <v>131</v>
      </c>
      <c r="I12699" t="s">
        <v>131</v>
      </c>
      <c r="M12699" t="s">
        <v>131</v>
      </c>
      <c r="U12699">
        <v>16.666</v>
      </c>
      <c r="V12699">
        <v>2.4E-2</v>
      </c>
      <c r="W12699">
        <v>9.7989999999999995</v>
      </c>
      <c r="X12699">
        <v>0.17</v>
      </c>
      <c r="AC12699" t="s">
        <v>131</v>
      </c>
      <c r="AD12699">
        <v>142.655</v>
      </c>
      <c r="AE12699">
        <v>13.401999999999999</v>
      </c>
      <c r="AF12699">
        <v>1314.877</v>
      </c>
      <c r="AG12699">
        <v>1.06</v>
      </c>
      <c r="AV12699">
        <v>0</v>
      </c>
      <c r="AW12699">
        <v>0</v>
      </c>
      <c r="AX12699">
        <v>37.533000000000001</v>
      </c>
      <c r="AY12699">
        <v>0.65100000000000002</v>
      </c>
      <c r="BU12699" t="s">
        <v>131</v>
      </c>
      <c r="CJ12699">
        <v>0</v>
      </c>
      <c r="CK12699">
        <v>0</v>
      </c>
      <c r="CL12699">
        <v>0</v>
      </c>
      <c r="DA12699">
        <v>22.797000000000001</v>
      </c>
      <c r="DJ12699" t="s">
        <v>131</v>
      </c>
      <c r="DR12699" t="s">
        <v>131</v>
      </c>
    </row>
    <row r="12700" spans="1:128" hidden="1" x14ac:dyDescent="0.3">
      <c r="A12700" t="s">
        <v>7214</v>
      </c>
      <c r="B12700">
        <v>2000</v>
      </c>
      <c r="C12700" t="s">
        <v>7215</v>
      </c>
      <c r="D12700">
        <v>17768510</v>
      </c>
      <c r="E12700">
        <v>20141916160</v>
      </c>
      <c r="F12700" t="s">
        <v>131</v>
      </c>
      <c r="G12700" t="s">
        <v>131</v>
      </c>
      <c r="H12700" t="s">
        <v>131</v>
      </c>
      <c r="I12700" t="s">
        <v>131</v>
      </c>
      <c r="J12700">
        <v>2</v>
      </c>
      <c r="K12700">
        <v>0</v>
      </c>
      <c r="L12700">
        <v>0</v>
      </c>
      <c r="M12700" t="s">
        <v>131</v>
      </c>
      <c r="N12700">
        <v>26.015000000000001</v>
      </c>
      <c r="S12700">
        <v>0</v>
      </c>
      <c r="T12700">
        <v>0</v>
      </c>
      <c r="U12700">
        <v>14.286</v>
      </c>
      <c r="V12700">
        <v>2.4E-2</v>
      </c>
      <c r="W12700">
        <v>10.927</v>
      </c>
      <c r="X12700">
        <v>0.19400000000000001</v>
      </c>
      <c r="Y12700">
        <v>0</v>
      </c>
      <c r="AA12700">
        <v>3.12</v>
      </c>
      <c r="AB12700">
        <v>9.61</v>
      </c>
      <c r="AC12700" t="s">
        <v>131</v>
      </c>
      <c r="AD12700">
        <v>37.220999999999997</v>
      </c>
      <c r="AE12700">
        <v>8.4849999999999994</v>
      </c>
      <c r="AF12700">
        <v>1760.5650000000001</v>
      </c>
      <c r="AG12700">
        <v>1.5529999999999999</v>
      </c>
      <c r="AJ12700">
        <v>1.1259999999999999</v>
      </c>
      <c r="AK12700">
        <v>0.02</v>
      </c>
      <c r="AN12700">
        <v>0.20799999999999999</v>
      </c>
      <c r="AS12700">
        <v>0</v>
      </c>
      <c r="AT12700">
        <v>0</v>
      </c>
      <c r="AV12700">
        <v>0</v>
      </c>
      <c r="AW12700">
        <v>0</v>
      </c>
      <c r="AX12700">
        <v>36.624000000000002</v>
      </c>
      <c r="AY12700">
        <v>0.65100000000000002</v>
      </c>
      <c r="AZ12700">
        <v>0</v>
      </c>
      <c r="BB12700">
        <v>0.25</v>
      </c>
      <c r="BF12700">
        <v>538.03099999999995</v>
      </c>
      <c r="BG12700">
        <v>9.56</v>
      </c>
      <c r="BI12700">
        <v>99.48</v>
      </c>
      <c r="BN12700">
        <v>539.71900000000005</v>
      </c>
      <c r="BO12700">
        <v>9.59</v>
      </c>
      <c r="BQ12700">
        <v>99.792000000000002</v>
      </c>
      <c r="BS12700">
        <v>-6.49</v>
      </c>
      <c r="BT12700">
        <v>-208.01300000000001</v>
      </c>
      <c r="BU12700" t="s">
        <v>131</v>
      </c>
      <c r="BX12700">
        <v>0</v>
      </c>
      <c r="BY12700">
        <v>0</v>
      </c>
      <c r="CA12700">
        <v>0</v>
      </c>
      <c r="CF12700">
        <v>1.1259999999999999</v>
      </c>
      <c r="CG12700">
        <v>0.02</v>
      </c>
      <c r="CJ12700">
        <v>0</v>
      </c>
      <c r="CK12700">
        <v>0</v>
      </c>
      <c r="CL12700">
        <v>0</v>
      </c>
      <c r="CM12700">
        <v>0.20799999999999999</v>
      </c>
      <c r="CP12700">
        <v>0.03</v>
      </c>
      <c r="CQ12700">
        <v>0</v>
      </c>
      <c r="CT12700">
        <v>1.6879999999999999</v>
      </c>
      <c r="CU12700">
        <v>0</v>
      </c>
      <c r="CW12700">
        <v>0</v>
      </c>
      <c r="CX12700">
        <v>0</v>
      </c>
      <c r="CZ12700">
        <v>540.84400000000005</v>
      </c>
      <c r="DA12700">
        <v>31.283000000000001</v>
      </c>
      <c r="DE12700">
        <v>539.71900000000005</v>
      </c>
      <c r="DF12700">
        <v>9.59</v>
      </c>
      <c r="DH12700">
        <v>99.792000000000002</v>
      </c>
      <c r="DJ12700" t="s">
        <v>131</v>
      </c>
      <c r="DM12700">
        <v>0</v>
      </c>
      <c r="DN12700">
        <v>0</v>
      </c>
      <c r="DP12700">
        <v>0</v>
      </c>
      <c r="DR12700" t="s">
        <v>131</v>
      </c>
      <c r="DU12700">
        <v>0</v>
      </c>
      <c r="DV12700">
        <v>0</v>
      </c>
      <c r="DX12700">
        <v>0</v>
      </c>
    </row>
    <row r="12701" spans="1:128" hidden="1" x14ac:dyDescent="0.3">
      <c r="A12701" t="s">
        <v>7214</v>
      </c>
      <c r="B12701">
        <v>2001</v>
      </c>
      <c r="C12701" t="s">
        <v>7215</v>
      </c>
      <c r="D12701">
        <v>18220724</v>
      </c>
      <c r="E12701">
        <v>20943671296</v>
      </c>
      <c r="F12701" t="s">
        <v>131</v>
      </c>
      <c r="G12701" t="s">
        <v>131</v>
      </c>
      <c r="H12701" t="s">
        <v>131</v>
      </c>
      <c r="I12701" t="s">
        <v>131</v>
      </c>
      <c r="J12701">
        <v>2</v>
      </c>
      <c r="K12701">
        <v>0</v>
      </c>
      <c r="L12701">
        <v>0</v>
      </c>
      <c r="M12701" t="s">
        <v>131</v>
      </c>
      <c r="N12701">
        <v>25.489000000000001</v>
      </c>
      <c r="S12701">
        <v>0</v>
      </c>
      <c r="T12701">
        <v>0</v>
      </c>
      <c r="U12701">
        <v>25</v>
      </c>
      <c r="V12701">
        <v>4.9000000000000002E-2</v>
      </c>
      <c r="W12701">
        <v>13.32</v>
      </c>
      <c r="X12701">
        <v>0.24299999999999999</v>
      </c>
      <c r="Y12701">
        <v>0</v>
      </c>
      <c r="AA12701">
        <v>6.2</v>
      </c>
      <c r="AB12701">
        <v>11.77</v>
      </c>
      <c r="AC12701" t="s">
        <v>131</v>
      </c>
      <c r="AD12701">
        <v>26.529</v>
      </c>
      <c r="AE12701">
        <v>8.2989999999999995</v>
      </c>
      <c r="AF12701">
        <v>2172.3409999999999</v>
      </c>
      <c r="AG12701">
        <v>1.89</v>
      </c>
      <c r="AJ12701">
        <v>1.0980000000000001</v>
      </c>
      <c r="AK12701">
        <v>0.02</v>
      </c>
      <c r="AN12701">
        <v>0.17</v>
      </c>
      <c r="AS12701">
        <v>0</v>
      </c>
      <c r="AT12701">
        <v>0</v>
      </c>
      <c r="AV12701">
        <v>0</v>
      </c>
      <c r="AW12701">
        <v>0</v>
      </c>
      <c r="AX12701">
        <v>35.715000000000003</v>
      </c>
      <c r="AY12701">
        <v>0.65100000000000002</v>
      </c>
      <c r="AZ12701">
        <v>0</v>
      </c>
      <c r="BB12701">
        <v>0.3</v>
      </c>
      <c r="BF12701">
        <v>643.22400000000005</v>
      </c>
      <c r="BG12701">
        <v>11.72</v>
      </c>
      <c r="BI12701">
        <v>99.575000000000003</v>
      </c>
      <c r="BN12701">
        <v>644.87</v>
      </c>
      <c r="BO12701">
        <v>11.75</v>
      </c>
      <c r="BQ12701">
        <v>99.83</v>
      </c>
      <c r="BS12701">
        <v>-5.57</v>
      </c>
      <c r="BT12701">
        <v>-89.838999999999999</v>
      </c>
      <c r="BU12701" t="s">
        <v>131</v>
      </c>
      <c r="BX12701">
        <v>0</v>
      </c>
      <c r="BY12701">
        <v>0</v>
      </c>
      <c r="CA12701">
        <v>0</v>
      </c>
      <c r="CF12701">
        <v>1.0980000000000001</v>
      </c>
      <c r="CG12701">
        <v>0.02</v>
      </c>
      <c r="CJ12701">
        <v>0</v>
      </c>
      <c r="CK12701">
        <v>0</v>
      </c>
      <c r="CL12701">
        <v>0</v>
      </c>
      <c r="CM12701">
        <v>0.17</v>
      </c>
      <c r="CP12701">
        <v>0.03</v>
      </c>
      <c r="CQ12701">
        <v>0</v>
      </c>
      <c r="CT12701">
        <v>1.6459999999999999</v>
      </c>
      <c r="CU12701">
        <v>0</v>
      </c>
      <c r="CW12701">
        <v>0</v>
      </c>
      <c r="CX12701">
        <v>0</v>
      </c>
      <c r="CZ12701">
        <v>645.96799999999996</v>
      </c>
      <c r="DA12701">
        <v>39.582000000000001</v>
      </c>
      <c r="DE12701">
        <v>644.87</v>
      </c>
      <c r="DF12701">
        <v>11.75</v>
      </c>
      <c r="DH12701">
        <v>99.83</v>
      </c>
      <c r="DJ12701" t="s">
        <v>131</v>
      </c>
      <c r="DM12701">
        <v>0</v>
      </c>
      <c r="DN12701">
        <v>0</v>
      </c>
      <c r="DP12701">
        <v>0</v>
      </c>
      <c r="DR12701" t="s">
        <v>131</v>
      </c>
      <c r="DU12701">
        <v>0</v>
      </c>
      <c r="DV12701">
        <v>0</v>
      </c>
      <c r="DX12701">
        <v>0</v>
      </c>
    </row>
    <row r="12702" spans="1:128" hidden="1" x14ac:dyDescent="0.3">
      <c r="A12702" t="s">
        <v>7214</v>
      </c>
      <c r="B12702">
        <v>2002</v>
      </c>
      <c r="C12702" t="s">
        <v>7215</v>
      </c>
      <c r="D12702">
        <v>18694948</v>
      </c>
      <c r="E12702">
        <v>21025374208</v>
      </c>
      <c r="F12702" t="s">
        <v>131</v>
      </c>
      <c r="G12702" t="s">
        <v>131</v>
      </c>
      <c r="H12702" t="s">
        <v>131</v>
      </c>
      <c r="I12702" t="s">
        <v>131</v>
      </c>
      <c r="J12702">
        <v>2</v>
      </c>
      <c r="K12702">
        <v>0</v>
      </c>
      <c r="L12702">
        <v>0</v>
      </c>
      <c r="M12702" t="s">
        <v>131</v>
      </c>
      <c r="N12702">
        <v>26.149000000000001</v>
      </c>
      <c r="S12702">
        <v>0</v>
      </c>
      <c r="T12702">
        <v>0</v>
      </c>
      <c r="U12702">
        <v>46.667000000000002</v>
      </c>
      <c r="V12702">
        <v>0.113</v>
      </c>
      <c r="W12702">
        <v>19.041</v>
      </c>
      <c r="X12702">
        <v>0.35599999999999998</v>
      </c>
      <c r="Y12702">
        <v>0</v>
      </c>
      <c r="AA12702">
        <v>6.24</v>
      </c>
      <c r="AB12702">
        <v>12.62</v>
      </c>
      <c r="AC12702" t="s">
        <v>131</v>
      </c>
      <c r="AD12702">
        <v>-1.74</v>
      </c>
      <c r="AE12702">
        <v>-0.68899999999999995</v>
      </c>
      <c r="AF12702">
        <v>2080.402</v>
      </c>
      <c r="AG12702">
        <v>1.85</v>
      </c>
      <c r="AJ12702">
        <v>1.605</v>
      </c>
      <c r="AK12702">
        <v>0.03</v>
      </c>
      <c r="AN12702">
        <v>0.23799999999999999</v>
      </c>
      <c r="AS12702">
        <v>0</v>
      </c>
      <c r="AT12702">
        <v>0</v>
      </c>
      <c r="AV12702">
        <v>0</v>
      </c>
      <c r="AW12702">
        <v>0</v>
      </c>
      <c r="AX12702">
        <v>34.808999999999997</v>
      </c>
      <c r="AY12702">
        <v>0.65100000000000002</v>
      </c>
      <c r="AZ12702">
        <v>0</v>
      </c>
      <c r="BB12702">
        <v>0.33</v>
      </c>
      <c r="BF12702">
        <v>671.30399999999997</v>
      </c>
      <c r="BG12702">
        <v>12.55</v>
      </c>
      <c r="BI12702">
        <v>99.444999999999993</v>
      </c>
      <c r="BN12702">
        <v>673.44399999999996</v>
      </c>
      <c r="BO12702">
        <v>12.59</v>
      </c>
      <c r="BQ12702">
        <v>99.762</v>
      </c>
      <c r="BS12702">
        <v>-6.38</v>
      </c>
      <c r="BT12702">
        <v>-102.244</v>
      </c>
      <c r="BU12702" t="s">
        <v>131</v>
      </c>
      <c r="BX12702">
        <v>0</v>
      </c>
      <c r="BY12702">
        <v>0</v>
      </c>
      <c r="CA12702">
        <v>0</v>
      </c>
      <c r="CF12702">
        <v>1.605</v>
      </c>
      <c r="CG12702">
        <v>0.03</v>
      </c>
      <c r="CJ12702">
        <v>0</v>
      </c>
      <c r="CK12702">
        <v>0</v>
      </c>
      <c r="CL12702">
        <v>0</v>
      </c>
      <c r="CM12702">
        <v>0.23799999999999999</v>
      </c>
      <c r="CP12702">
        <v>0.04</v>
      </c>
      <c r="CQ12702">
        <v>0</v>
      </c>
      <c r="CT12702">
        <v>2.14</v>
      </c>
      <c r="CU12702">
        <v>0</v>
      </c>
      <c r="CW12702">
        <v>0</v>
      </c>
      <c r="CX12702">
        <v>0</v>
      </c>
      <c r="CZ12702">
        <v>675.04899999999998</v>
      </c>
      <c r="DA12702">
        <v>38.893000000000001</v>
      </c>
      <c r="DE12702">
        <v>673.44399999999996</v>
      </c>
      <c r="DF12702">
        <v>12.59</v>
      </c>
      <c r="DH12702">
        <v>99.762</v>
      </c>
      <c r="DJ12702" t="s">
        <v>131</v>
      </c>
      <c r="DM12702">
        <v>0</v>
      </c>
      <c r="DN12702">
        <v>0</v>
      </c>
      <c r="DP12702">
        <v>0</v>
      </c>
      <c r="DR12702" t="s">
        <v>131</v>
      </c>
      <c r="DU12702">
        <v>0</v>
      </c>
      <c r="DV12702">
        <v>0</v>
      </c>
      <c r="DX12702">
        <v>0</v>
      </c>
    </row>
    <row r="12703" spans="1:128" hidden="1" x14ac:dyDescent="0.3">
      <c r="A12703" t="s">
        <v>7214</v>
      </c>
      <c r="B12703">
        <v>2003</v>
      </c>
      <c r="C12703" t="s">
        <v>7215</v>
      </c>
      <c r="D12703">
        <v>19186758</v>
      </c>
      <c r="E12703">
        <v>20673806336</v>
      </c>
      <c r="F12703" t="s">
        <v>131</v>
      </c>
      <c r="G12703" t="s">
        <v>131</v>
      </c>
      <c r="H12703" t="s">
        <v>131</v>
      </c>
      <c r="I12703" t="s">
        <v>131</v>
      </c>
      <c r="J12703">
        <v>2</v>
      </c>
      <c r="K12703">
        <v>0</v>
      </c>
      <c r="L12703">
        <v>0</v>
      </c>
      <c r="M12703" t="s">
        <v>131</v>
      </c>
      <c r="N12703">
        <v>27.675000000000001</v>
      </c>
      <c r="S12703">
        <v>0</v>
      </c>
      <c r="T12703">
        <v>0</v>
      </c>
      <c r="U12703">
        <v>-15.909000000000001</v>
      </c>
      <c r="V12703">
        <v>-5.7000000000000002E-2</v>
      </c>
      <c r="W12703">
        <v>15.601000000000001</v>
      </c>
      <c r="X12703">
        <v>0.29899999999999999</v>
      </c>
      <c r="Y12703">
        <v>0</v>
      </c>
      <c r="AA12703">
        <v>8.56</v>
      </c>
      <c r="AB12703">
        <v>10.84</v>
      </c>
      <c r="AC12703" t="s">
        <v>131</v>
      </c>
      <c r="AD12703">
        <v>1.5369999999999999</v>
      </c>
      <c r="AE12703">
        <v>0.59799999999999998</v>
      </c>
      <c r="AF12703">
        <v>2058.239</v>
      </c>
      <c r="AG12703">
        <v>1.91</v>
      </c>
      <c r="AJ12703">
        <v>2.085</v>
      </c>
      <c r="AK12703">
        <v>0.04</v>
      </c>
      <c r="AN12703">
        <v>0.36899999999999999</v>
      </c>
      <c r="AS12703">
        <v>0</v>
      </c>
      <c r="AT12703">
        <v>0</v>
      </c>
      <c r="AV12703">
        <v>33.332999999999998</v>
      </c>
      <c r="AW12703">
        <v>0.217</v>
      </c>
      <c r="AX12703">
        <v>45.222000000000001</v>
      </c>
      <c r="AY12703">
        <v>0.86799999999999999</v>
      </c>
      <c r="AZ12703">
        <v>0</v>
      </c>
      <c r="BB12703">
        <v>0.3</v>
      </c>
      <c r="BF12703">
        <v>560.803</v>
      </c>
      <c r="BG12703">
        <v>10.76</v>
      </c>
      <c r="BI12703">
        <v>99.262</v>
      </c>
      <c r="BN12703">
        <v>562.88800000000003</v>
      </c>
      <c r="BO12703">
        <v>10.8</v>
      </c>
      <c r="BQ12703">
        <v>99.631</v>
      </c>
      <c r="BS12703">
        <v>-2.2799999999999998</v>
      </c>
      <c r="BT12703">
        <v>-26.635999999999999</v>
      </c>
      <c r="BU12703" t="s">
        <v>131</v>
      </c>
      <c r="BX12703">
        <v>0</v>
      </c>
      <c r="BY12703">
        <v>0</v>
      </c>
      <c r="CA12703">
        <v>0</v>
      </c>
      <c r="CF12703">
        <v>2.085</v>
      </c>
      <c r="CG12703">
        <v>0.04</v>
      </c>
      <c r="CJ12703">
        <v>0</v>
      </c>
      <c r="CK12703">
        <v>0</v>
      </c>
      <c r="CL12703">
        <v>0</v>
      </c>
      <c r="CM12703">
        <v>0.36899999999999999</v>
      </c>
      <c r="CP12703">
        <v>0.04</v>
      </c>
      <c r="CQ12703">
        <v>0</v>
      </c>
      <c r="CT12703">
        <v>2.085</v>
      </c>
      <c r="CU12703">
        <v>0</v>
      </c>
      <c r="CW12703">
        <v>0</v>
      </c>
      <c r="CX12703">
        <v>0</v>
      </c>
      <c r="CZ12703">
        <v>564.97299999999996</v>
      </c>
      <c r="DA12703">
        <v>39.491</v>
      </c>
      <c r="DE12703">
        <v>562.88800000000003</v>
      </c>
      <c r="DF12703">
        <v>10.8</v>
      </c>
      <c r="DH12703">
        <v>99.631</v>
      </c>
      <c r="DJ12703" t="s">
        <v>131</v>
      </c>
      <c r="DM12703">
        <v>0</v>
      </c>
      <c r="DN12703">
        <v>0</v>
      </c>
      <c r="DP12703">
        <v>0</v>
      </c>
      <c r="DR12703" t="s">
        <v>131</v>
      </c>
      <c r="DU12703">
        <v>0</v>
      </c>
      <c r="DV12703">
        <v>0</v>
      </c>
      <c r="DX12703">
        <v>0</v>
      </c>
    </row>
    <row r="12704" spans="1:128" hidden="1" x14ac:dyDescent="0.3">
      <c r="A12704" t="s">
        <v>7214</v>
      </c>
      <c r="B12704">
        <v>2004</v>
      </c>
      <c r="C12704" t="s">
        <v>7215</v>
      </c>
      <c r="D12704">
        <v>19694412</v>
      </c>
      <c r="E12704">
        <v>20561729536</v>
      </c>
      <c r="F12704" t="s">
        <v>131</v>
      </c>
      <c r="G12704" t="s">
        <v>131</v>
      </c>
      <c r="H12704" t="s">
        <v>131</v>
      </c>
      <c r="I12704" t="s">
        <v>131</v>
      </c>
      <c r="J12704">
        <v>2</v>
      </c>
      <c r="K12704">
        <v>0</v>
      </c>
      <c r="L12704">
        <v>0</v>
      </c>
      <c r="M12704" t="s">
        <v>131</v>
      </c>
      <c r="N12704">
        <v>27.515000000000001</v>
      </c>
      <c r="S12704">
        <v>0</v>
      </c>
      <c r="T12704">
        <v>0</v>
      </c>
      <c r="U12704">
        <v>-54.054000000000002</v>
      </c>
      <c r="V12704">
        <v>-0.16200000000000001</v>
      </c>
      <c r="W12704">
        <v>6.9829999999999997</v>
      </c>
      <c r="X12704">
        <v>0.13800000000000001</v>
      </c>
      <c r="Y12704">
        <v>0</v>
      </c>
      <c r="AA12704">
        <v>10.5</v>
      </c>
      <c r="AB12704">
        <v>11.63</v>
      </c>
      <c r="AC12704" t="s">
        <v>131</v>
      </c>
      <c r="AD12704">
        <v>2.1059999999999999</v>
      </c>
      <c r="AE12704">
        <v>0.83199999999999996</v>
      </c>
      <c r="AF12704">
        <v>2047.423</v>
      </c>
      <c r="AG12704">
        <v>1.9610000000000001</v>
      </c>
      <c r="AJ12704">
        <v>2.0310000000000001</v>
      </c>
      <c r="AK12704">
        <v>0.04</v>
      </c>
      <c r="AN12704">
        <v>0.34399999999999997</v>
      </c>
      <c r="AS12704">
        <v>0</v>
      </c>
      <c r="AT12704">
        <v>0</v>
      </c>
      <c r="AV12704">
        <v>1350</v>
      </c>
      <c r="AW12704">
        <v>11.714</v>
      </c>
      <c r="AX12704">
        <v>638.82000000000005</v>
      </c>
      <c r="AY12704">
        <v>12.581</v>
      </c>
      <c r="AZ12704">
        <v>0</v>
      </c>
      <c r="BB12704">
        <v>0.32</v>
      </c>
      <c r="BF12704">
        <v>586.46100000000001</v>
      </c>
      <c r="BG12704">
        <v>11.55</v>
      </c>
      <c r="BI12704">
        <v>99.311999999999998</v>
      </c>
      <c r="BN12704">
        <v>588.49199999999996</v>
      </c>
      <c r="BO12704">
        <v>11.59</v>
      </c>
      <c r="BQ12704">
        <v>99.656000000000006</v>
      </c>
      <c r="BS12704">
        <v>-1.1299999999999999</v>
      </c>
      <c r="BT12704">
        <v>-10.762</v>
      </c>
      <c r="BU12704" t="s">
        <v>131</v>
      </c>
      <c r="BX12704">
        <v>0</v>
      </c>
      <c r="BY12704">
        <v>0</v>
      </c>
      <c r="CA12704">
        <v>0</v>
      </c>
      <c r="CF12704">
        <v>2.0310000000000001</v>
      </c>
      <c r="CG12704">
        <v>0.04</v>
      </c>
      <c r="CJ12704">
        <v>0</v>
      </c>
      <c r="CK12704">
        <v>0</v>
      </c>
      <c r="CL12704">
        <v>0</v>
      </c>
      <c r="CM12704">
        <v>0.34399999999999997</v>
      </c>
      <c r="CP12704">
        <v>0.04</v>
      </c>
      <c r="CQ12704">
        <v>0</v>
      </c>
      <c r="CT12704">
        <v>2.0310000000000001</v>
      </c>
      <c r="CU12704">
        <v>0</v>
      </c>
      <c r="CW12704">
        <v>0</v>
      </c>
      <c r="CX12704">
        <v>0</v>
      </c>
      <c r="CZ12704">
        <v>590.52300000000002</v>
      </c>
      <c r="DA12704">
        <v>40.323</v>
      </c>
      <c r="DE12704">
        <v>588.49199999999996</v>
      </c>
      <c r="DF12704">
        <v>11.59</v>
      </c>
      <c r="DH12704">
        <v>99.656000000000006</v>
      </c>
      <c r="DJ12704" t="s">
        <v>131</v>
      </c>
      <c r="DM12704">
        <v>0</v>
      </c>
      <c r="DN12704">
        <v>0</v>
      </c>
      <c r="DP12704">
        <v>0</v>
      </c>
      <c r="DR12704" t="s">
        <v>131</v>
      </c>
      <c r="DU12704">
        <v>0</v>
      </c>
      <c r="DV12704">
        <v>0</v>
      </c>
      <c r="DX12704">
        <v>0</v>
      </c>
    </row>
    <row r="12705" spans="1:128" hidden="1" x14ac:dyDescent="0.3">
      <c r="A12705" t="s">
        <v>7214</v>
      </c>
      <c r="B12705">
        <v>2005</v>
      </c>
      <c r="C12705" t="s">
        <v>7215</v>
      </c>
      <c r="D12705">
        <v>20211124</v>
      </c>
      <c r="E12705">
        <v>20658225152</v>
      </c>
      <c r="F12705" t="s">
        <v>131</v>
      </c>
      <c r="G12705" t="s">
        <v>131</v>
      </c>
      <c r="H12705" t="s">
        <v>131</v>
      </c>
      <c r="I12705" t="s">
        <v>131</v>
      </c>
      <c r="J12705">
        <v>1</v>
      </c>
      <c r="K12705">
        <v>0</v>
      </c>
      <c r="L12705">
        <v>0</v>
      </c>
      <c r="M12705" t="s">
        <v>131</v>
      </c>
      <c r="N12705">
        <v>26.535</v>
      </c>
      <c r="S12705">
        <v>0</v>
      </c>
      <c r="T12705">
        <v>0</v>
      </c>
      <c r="U12705">
        <v>94.117999999999995</v>
      </c>
      <c r="V12705">
        <v>0.129</v>
      </c>
      <c r="W12705">
        <v>13.209</v>
      </c>
      <c r="X12705">
        <v>0.26700000000000002</v>
      </c>
      <c r="Y12705">
        <v>0</v>
      </c>
      <c r="AA12705">
        <v>10.78</v>
      </c>
      <c r="AB12705">
        <v>13.19</v>
      </c>
      <c r="AC12705" t="s">
        <v>131</v>
      </c>
      <c r="AD12705">
        <v>9.7469999999999999</v>
      </c>
      <c r="AE12705">
        <v>3.93</v>
      </c>
      <c r="AF12705">
        <v>2189.5410000000002</v>
      </c>
      <c r="AG12705">
        <v>2.1419999999999999</v>
      </c>
      <c r="AJ12705">
        <v>1.484</v>
      </c>
      <c r="AK12705">
        <v>0.03</v>
      </c>
      <c r="AN12705">
        <v>0.22700000000000001</v>
      </c>
      <c r="AS12705">
        <v>0</v>
      </c>
      <c r="AT12705">
        <v>0</v>
      </c>
      <c r="AV12705">
        <v>90.516999999999996</v>
      </c>
      <c r="AW12705">
        <v>11.388</v>
      </c>
      <c r="AX12705">
        <v>1185.9480000000001</v>
      </c>
      <c r="AY12705">
        <v>23.969000000000001</v>
      </c>
      <c r="AZ12705">
        <v>0</v>
      </c>
      <c r="BB12705">
        <v>0.35</v>
      </c>
      <c r="BF12705">
        <v>649.64200000000005</v>
      </c>
      <c r="BG12705">
        <v>13.13</v>
      </c>
      <c r="BI12705">
        <v>99.545000000000002</v>
      </c>
      <c r="BN12705">
        <v>651.12699999999995</v>
      </c>
      <c r="BO12705">
        <v>13.16</v>
      </c>
      <c r="BQ12705">
        <v>99.772999999999996</v>
      </c>
      <c r="BS12705">
        <v>-2.41</v>
      </c>
      <c r="BT12705">
        <v>-22.356000000000002</v>
      </c>
      <c r="BU12705" t="s">
        <v>131</v>
      </c>
      <c r="BX12705">
        <v>0</v>
      </c>
      <c r="BY12705">
        <v>0</v>
      </c>
      <c r="CA12705">
        <v>0</v>
      </c>
      <c r="CF12705">
        <v>1.484</v>
      </c>
      <c r="CG12705">
        <v>0.03</v>
      </c>
      <c r="CJ12705">
        <v>0</v>
      </c>
      <c r="CK12705">
        <v>0</v>
      </c>
      <c r="CL12705">
        <v>0</v>
      </c>
      <c r="CM12705">
        <v>0.22700000000000001</v>
      </c>
      <c r="CP12705">
        <v>0.03</v>
      </c>
      <c r="CQ12705">
        <v>0</v>
      </c>
      <c r="CT12705">
        <v>1.484</v>
      </c>
      <c r="CU12705">
        <v>0</v>
      </c>
      <c r="CW12705">
        <v>0</v>
      </c>
      <c r="CX12705">
        <v>0</v>
      </c>
      <c r="CZ12705">
        <v>652.61099999999999</v>
      </c>
      <c r="DA12705">
        <v>44.253</v>
      </c>
      <c r="DE12705">
        <v>651.12699999999995</v>
      </c>
      <c r="DF12705">
        <v>13.16</v>
      </c>
      <c r="DH12705">
        <v>99.772999999999996</v>
      </c>
      <c r="DJ12705" t="s">
        <v>131</v>
      </c>
      <c r="DM12705">
        <v>0</v>
      </c>
      <c r="DN12705">
        <v>0</v>
      </c>
      <c r="DP12705">
        <v>0</v>
      </c>
      <c r="DR12705" t="s">
        <v>131</v>
      </c>
      <c r="DU12705">
        <v>0</v>
      </c>
      <c r="DV12705">
        <v>0</v>
      </c>
      <c r="DX12705">
        <v>0</v>
      </c>
    </row>
    <row r="12706" spans="1:128" hidden="1" x14ac:dyDescent="0.3">
      <c r="A12706" t="s">
        <v>7214</v>
      </c>
      <c r="B12706">
        <v>2006</v>
      </c>
      <c r="C12706" t="s">
        <v>7215</v>
      </c>
      <c r="D12706">
        <v>20735990</v>
      </c>
      <c r="E12706">
        <v>20951971840</v>
      </c>
      <c r="F12706" t="s">
        <v>131</v>
      </c>
      <c r="G12706" t="s">
        <v>131</v>
      </c>
      <c r="H12706" t="s">
        <v>131</v>
      </c>
      <c r="I12706" t="s">
        <v>131</v>
      </c>
      <c r="J12706">
        <v>1</v>
      </c>
      <c r="K12706">
        <v>0</v>
      </c>
      <c r="L12706">
        <v>0</v>
      </c>
      <c r="M12706" t="s">
        <v>131</v>
      </c>
      <c r="N12706">
        <v>25.974</v>
      </c>
      <c r="S12706">
        <v>0</v>
      </c>
      <c r="T12706">
        <v>0</v>
      </c>
      <c r="U12706">
        <v>24.242000000000001</v>
      </c>
      <c r="V12706">
        <v>6.5000000000000002E-2</v>
      </c>
      <c r="W12706">
        <v>15.996</v>
      </c>
      <c r="X12706">
        <v>0.33200000000000002</v>
      </c>
      <c r="Y12706">
        <v>0</v>
      </c>
      <c r="AA12706">
        <v>11.64</v>
      </c>
      <c r="AB12706">
        <v>14.63</v>
      </c>
      <c r="AC12706" t="s">
        <v>131</v>
      </c>
      <c r="AD12706">
        <v>8.9670000000000005</v>
      </c>
      <c r="AE12706">
        <v>3.968</v>
      </c>
      <c r="AF12706">
        <v>2325.4859999999999</v>
      </c>
      <c r="AG12706">
        <v>2.302</v>
      </c>
      <c r="AJ12706">
        <v>1.4470000000000001</v>
      </c>
      <c r="AK12706">
        <v>0.03</v>
      </c>
      <c r="AN12706">
        <v>0.20499999999999999</v>
      </c>
      <c r="AS12706">
        <v>0</v>
      </c>
      <c r="AT12706">
        <v>0</v>
      </c>
      <c r="AV12706">
        <v>16.742000000000001</v>
      </c>
      <c r="AW12706">
        <v>4.0129999999999999</v>
      </c>
      <c r="AX12706">
        <v>1349.4559999999999</v>
      </c>
      <c r="AY12706">
        <v>27.981999999999999</v>
      </c>
      <c r="AZ12706">
        <v>0</v>
      </c>
      <c r="BB12706">
        <v>0.38</v>
      </c>
      <c r="BF12706">
        <v>702.64300000000003</v>
      </c>
      <c r="BG12706">
        <v>14.57</v>
      </c>
      <c r="BI12706">
        <v>99.59</v>
      </c>
      <c r="BN12706">
        <v>704.09</v>
      </c>
      <c r="BO12706">
        <v>14.6</v>
      </c>
      <c r="BQ12706">
        <v>99.795000000000002</v>
      </c>
      <c r="BS12706">
        <v>-2.99</v>
      </c>
      <c r="BT12706">
        <v>-25.687000000000001</v>
      </c>
      <c r="BU12706" t="s">
        <v>131</v>
      </c>
      <c r="BX12706">
        <v>0</v>
      </c>
      <c r="BY12706">
        <v>0</v>
      </c>
      <c r="CA12706">
        <v>0</v>
      </c>
      <c r="CF12706">
        <v>1.4470000000000001</v>
      </c>
      <c r="CG12706">
        <v>0.03</v>
      </c>
      <c r="CJ12706">
        <v>0</v>
      </c>
      <c r="CK12706">
        <v>0</v>
      </c>
      <c r="CL12706">
        <v>0</v>
      </c>
      <c r="CM12706">
        <v>0.20499999999999999</v>
      </c>
      <c r="CP12706">
        <v>0.03</v>
      </c>
      <c r="CQ12706">
        <v>0</v>
      </c>
      <c r="CT12706">
        <v>1.4470000000000001</v>
      </c>
      <c r="CU12706">
        <v>0</v>
      </c>
      <c r="CW12706">
        <v>0</v>
      </c>
      <c r="CX12706">
        <v>0</v>
      </c>
      <c r="CZ12706">
        <v>705.53700000000003</v>
      </c>
      <c r="DA12706">
        <v>48.220999999999997</v>
      </c>
      <c r="DE12706">
        <v>704.09</v>
      </c>
      <c r="DF12706">
        <v>14.6</v>
      </c>
      <c r="DH12706">
        <v>99.795000000000002</v>
      </c>
      <c r="DJ12706" t="s">
        <v>131</v>
      </c>
      <c r="DM12706">
        <v>0</v>
      </c>
      <c r="DN12706">
        <v>0</v>
      </c>
      <c r="DP12706">
        <v>0</v>
      </c>
      <c r="DR12706" t="s">
        <v>131</v>
      </c>
      <c r="DU12706">
        <v>0</v>
      </c>
      <c r="DV12706">
        <v>0</v>
      </c>
      <c r="DX12706">
        <v>0</v>
      </c>
    </row>
    <row r="12707" spans="1:128" hidden="1" x14ac:dyDescent="0.3">
      <c r="A12707" t="s">
        <v>7214</v>
      </c>
      <c r="B12707">
        <v>2007</v>
      </c>
      <c r="C12707" t="s">
        <v>7215</v>
      </c>
      <c r="D12707">
        <v>21280520</v>
      </c>
      <c r="E12707">
        <v>20803538944</v>
      </c>
      <c r="F12707" t="s">
        <v>131</v>
      </c>
      <c r="G12707" t="s">
        <v>131</v>
      </c>
      <c r="H12707" t="s">
        <v>131</v>
      </c>
      <c r="I12707" t="s">
        <v>131</v>
      </c>
      <c r="J12707">
        <v>1</v>
      </c>
      <c r="K12707">
        <v>0</v>
      </c>
      <c r="L12707">
        <v>0</v>
      </c>
      <c r="M12707" t="s">
        <v>131</v>
      </c>
      <c r="N12707">
        <v>25.689</v>
      </c>
      <c r="S12707">
        <v>0</v>
      </c>
      <c r="T12707">
        <v>0</v>
      </c>
      <c r="U12707">
        <v>-41.463000000000001</v>
      </c>
      <c r="V12707">
        <v>-0.13800000000000001</v>
      </c>
      <c r="W12707">
        <v>9.1240000000000006</v>
      </c>
      <c r="X12707">
        <v>0.19400000000000001</v>
      </c>
      <c r="Y12707">
        <v>0</v>
      </c>
      <c r="AA12707">
        <v>12.18</v>
      </c>
      <c r="AB12707">
        <v>15.96</v>
      </c>
      <c r="AC12707" t="s">
        <v>131</v>
      </c>
      <c r="AD12707">
        <v>11.603999999999999</v>
      </c>
      <c r="AE12707">
        <v>5.5960000000000001</v>
      </c>
      <c r="AF12707">
        <v>2528.9319999999998</v>
      </c>
      <c r="AG12707">
        <v>2.5870000000000002</v>
      </c>
      <c r="AJ12707">
        <v>1.41</v>
      </c>
      <c r="AK12707">
        <v>0.03</v>
      </c>
      <c r="AN12707">
        <v>0.188</v>
      </c>
      <c r="AS12707">
        <v>0</v>
      </c>
      <c r="AT12707">
        <v>0</v>
      </c>
      <c r="AV12707">
        <v>2.3260000000000001</v>
      </c>
      <c r="AW12707">
        <v>0.65100000000000002</v>
      </c>
      <c r="AX12707">
        <v>1345.5060000000001</v>
      </c>
      <c r="AY12707">
        <v>28.632999999999999</v>
      </c>
      <c r="AZ12707">
        <v>0</v>
      </c>
      <c r="BB12707">
        <v>0.41</v>
      </c>
      <c r="BF12707">
        <v>747.16200000000003</v>
      </c>
      <c r="BG12707">
        <v>15.9</v>
      </c>
      <c r="BI12707">
        <v>99.623999999999995</v>
      </c>
      <c r="BN12707">
        <v>748.572</v>
      </c>
      <c r="BO12707">
        <v>15.93</v>
      </c>
      <c r="BQ12707">
        <v>99.811999999999998</v>
      </c>
      <c r="BS12707">
        <v>-3.78</v>
      </c>
      <c r="BT12707">
        <v>-31.033999999999999</v>
      </c>
      <c r="BU12707" t="s">
        <v>131</v>
      </c>
      <c r="BX12707">
        <v>0</v>
      </c>
      <c r="BY12707">
        <v>0</v>
      </c>
      <c r="CA12707">
        <v>0</v>
      </c>
      <c r="CF12707">
        <v>1.41</v>
      </c>
      <c r="CG12707">
        <v>0.03</v>
      </c>
      <c r="CJ12707">
        <v>0</v>
      </c>
      <c r="CK12707">
        <v>0</v>
      </c>
      <c r="CL12707">
        <v>0</v>
      </c>
      <c r="CM12707">
        <v>0.188</v>
      </c>
      <c r="CP12707">
        <v>0.03</v>
      </c>
      <c r="CQ12707">
        <v>0</v>
      </c>
      <c r="CT12707">
        <v>1.41</v>
      </c>
      <c r="CU12707">
        <v>0</v>
      </c>
      <c r="CW12707">
        <v>0</v>
      </c>
      <c r="CX12707">
        <v>0</v>
      </c>
      <c r="CZ12707">
        <v>749.98199999999997</v>
      </c>
      <c r="DA12707">
        <v>53.817</v>
      </c>
      <c r="DE12707">
        <v>748.572</v>
      </c>
      <c r="DF12707">
        <v>15.93</v>
      </c>
      <c r="DH12707">
        <v>99.811999999999998</v>
      </c>
      <c r="DJ12707" t="s">
        <v>131</v>
      </c>
      <c r="DM12707">
        <v>0</v>
      </c>
      <c r="DN12707">
        <v>0</v>
      </c>
      <c r="DP12707">
        <v>0</v>
      </c>
      <c r="DR12707" t="s">
        <v>131</v>
      </c>
      <c r="DU12707">
        <v>0</v>
      </c>
      <c r="DV12707">
        <v>0</v>
      </c>
      <c r="DX12707">
        <v>0</v>
      </c>
    </row>
    <row r="12708" spans="1:128" hidden="1" x14ac:dyDescent="0.3">
      <c r="A12708" t="s">
        <v>7214</v>
      </c>
      <c r="B12708">
        <v>2008</v>
      </c>
      <c r="C12708" t="s">
        <v>7215</v>
      </c>
      <c r="D12708">
        <v>21845572</v>
      </c>
      <c r="E12708">
        <v>20553353216</v>
      </c>
      <c r="F12708" t="s">
        <v>131</v>
      </c>
      <c r="G12708" t="s">
        <v>131</v>
      </c>
      <c r="H12708" t="s">
        <v>131</v>
      </c>
      <c r="I12708" t="s">
        <v>131</v>
      </c>
      <c r="J12708">
        <v>1</v>
      </c>
      <c r="K12708">
        <v>0</v>
      </c>
      <c r="L12708">
        <v>0</v>
      </c>
      <c r="M12708" t="s">
        <v>131</v>
      </c>
      <c r="N12708">
        <v>25.965</v>
      </c>
      <c r="S12708">
        <v>0</v>
      </c>
      <c r="T12708">
        <v>0</v>
      </c>
      <c r="U12708">
        <v>58.332999999999998</v>
      </c>
      <c r="V12708">
        <v>0.113</v>
      </c>
      <c r="W12708">
        <v>14.073</v>
      </c>
      <c r="X12708">
        <v>0.307</v>
      </c>
      <c r="Y12708">
        <v>0</v>
      </c>
      <c r="AA12708">
        <v>12.01</v>
      </c>
      <c r="AB12708">
        <v>15.02</v>
      </c>
      <c r="AC12708" t="s">
        <v>131</v>
      </c>
      <c r="AD12708">
        <v>-6.9779999999999998</v>
      </c>
      <c r="AE12708">
        <v>-3.7549999999999999</v>
      </c>
      <c r="AF12708">
        <v>2291.616</v>
      </c>
      <c r="AG12708">
        <v>2.4359999999999999</v>
      </c>
      <c r="AJ12708">
        <v>1.373</v>
      </c>
      <c r="AK12708">
        <v>0.03</v>
      </c>
      <c r="AN12708">
        <v>0.2</v>
      </c>
      <c r="AS12708">
        <v>0</v>
      </c>
      <c r="AT12708">
        <v>0</v>
      </c>
      <c r="AV12708">
        <v>17.852</v>
      </c>
      <c r="AW12708">
        <v>5.1120000000000001</v>
      </c>
      <c r="AX12708">
        <v>1544.6880000000001</v>
      </c>
      <c r="AY12708">
        <v>33.744999999999997</v>
      </c>
      <c r="AZ12708">
        <v>0</v>
      </c>
      <c r="BB12708">
        <v>0.39</v>
      </c>
      <c r="BF12708">
        <v>684.80700000000002</v>
      </c>
      <c r="BG12708">
        <v>14.96</v>
      </c>
      <c r="BI12708">
        <v>99.600999999999999</v>
      </c>
      <c r="BN12708">
        <v>686.18</v>
      </c>
      <c r="BO12708">
        <v>14.99</v>
      </c>
      <c r="BQ12708">
        <v>99.8</v>
      </c>
      <c r="BS12708">
        <v>-3.01</v>
      </c>
      <c r="BT12708">
        <v>-25.062000000000001</v>
      </c>
      <c r="BU12708" t="s">
        <v>131</v>
      </c>
      <c r="BX12708">
        <v>0</v>
      </c>
      <c r="BY12708">
        <v>0</v>
      </c>
      <c r="CA12708">
        <v>0</v>
      </c>
      <c r="CF12708">
        <v>1.373</v>
      </c>
      <c r="CG12708">
        <v>0.03</v>
      </c>
      <c r="CJ12708">
        <v>0</v>
      </c>
      <c r="CK12708">
        <v>0</v>
      </c>
      <c r="CL12708">
        <v>0</v>
      </c>
      <c r="CM12708">
        <v>0.2</v>
      </c>
      <c r="CP12708">
        <v>0.03</v>
      </c>
      <c r="CQ12708">
        <v>0</v>
      </c>
      <c r="CT12708">
        <v>1.373</v>
      </c>
      <c r="CU12708">
        <v>0</v>
      </c>
      <c r="CW12708">
        <v>0</v>
      </c>
      <c r="CX12708">
        <v>0</v>
      </c>
      <c r="CZ12708">
        <v>687.55399999999997</v>
      </c>
      <c r="DA12708">
        <v>50.061999999999998</v>
      </c>
      <c r="DE12708">
        <v>686.18</v>
      </c>
      <c r="DF12708">
        <v>14.99</v>
      </c>
      <c r="DH12708">
        <v>99.8</v>
      </c>
      <c r="DJ12708" t="s">
        <v>131</v>
      </c>
      <c r="DM12708">
        <v>0</v>
      </c>
      <c r="DN12708">
        <v>0</v>
      </c>
      <c r="DP12708">
        <v>0</v>
      </c>
      <c r="DR12708" t="s">
        <v>131</v>
      </c>
      <c r="DU12708">
        <v>0</v>
      </c>
      <c r="DV12708">
        <v>0</v>
      </c>
      <c r="DX12708">
        <v>0</v>
      </c>
    </row>
    <row r="12709" spans="1:128" hidden="1" x14ac:dyDescent="0.3">
      <c r="A12709" t="s">
        <v>7214</v>
      </c>
      <c r="B12709">
        <v>2009</v>
      </c>
      <c r="C12709" t="s">
        <v>7215</v>
      </c>
      <c r="D12709">
        <v>22436660</v>
      </c>
      <c r="E12709">
        <v>20249942016</v>
      </c>
      <c r="F12709" t="s">
        <v>131</v>
      </c>
      <c r="G12709" t="s">
        <v>131</v>
      </c>
      <c r="H12709" t="s">
        <v>131</v>
      </c>
      <c r="I12709" t="s">
        <v>131</v>
      </c>
      <c r="J12709">
        <v>1</v>
      </c>
      <c r="K12709">
        <v>0</v>
      </c>
      <c r="L12709">
        <v>0</v>
      </c>
      <c r="M12709" t="s">
        <v>131</v>
      </c>
      <c r="N12709">
        <v>25.533999999999999</v>
      </c>
      <c r="S12709">
        <v>0</v>
      </c>
      <c r="T12709">
        <v>0</v>
      </c>
      <c r="U12709">
        <v>-3.0259999999999998</v>
      </c>
      <c r="V12709">
        <v>-8.9999999999999993E-3</v>
      </c>
      <c r="W12709">
        <v>13.287000000000001</v>
      </c>
      <c r="X12709">
        <v>0.29799999999999999</v>
      </c>
      <c r="Y12709">
        <v>0</v>
      </c>
      <c r="AA12709">
        <v>12.48</v>
      </c>
      <c r="AB12709">
        <v>16.84</v>
      </c>
      <c r="AC12709" t="s">
        <v>131</v>
      </c>
      <c r="AD12709">
        <v>8.0830000000000002</v>
      </c>
      <c r="AE12709">
        <v>4.0460000000000003</v>
      </c>
      <c r="AF12709">
        <v>2411.5949999999998</v>
      </c>
      <c r="AG12709">
        <v>2.6720000000000002</v>
      </c>
      <c r="AJ12709">
        <v>1.337</v>
      </c>
      <c r="AK12709">
        <v>0.03</v>
      </c>
      <c r="AN12709">
        <v>0.17799999999999999</v>
      </c>
      <c r="AS12709">
        <v>0</v>
      </c>
      <c r="AT12709">
        <v>0</v>
      </c>
      <c r="AV12709">
        <v>-8.8439999999999994</v>
      </c>
      <c r="AW12709">
        <v>-2.984</v>
      </c>
      <c r="AX12709">
        <v>1370.9870000000001</v>
      </c>
      <c r="AY12709">
        <v>30.76</v>
      </c>
      <c r="AZ12709">
        <v>0</v>
      </c>
      <c r="BB12709">
        <v>0.43</v>
      </c>
      <c r="BF12709">
        <v>747.88300000000004</v>
      </c>
      <c r="BG12709">
        <v>16.78</v>
      </c>
      <c r="BI12709">
        <v>99.644000000000005</v>
      </c>
      <c r="BN12709">
        <v>749.22</v>
      </c>
      <c r="BO12709">
        <v>16.809999999999999</v>
      </c>
      <c r="BQ12709">
        <v>99.822000000000003</v>
      </c>
      <c r="BS12709">
        <v>-4.3600000000000003</v>
      </c>
      <c r="BT12709">
        <v>-34.936</v>
      </c>
      <c r="BU12709" t="s">
        <v>131</v>
      </c>
      <c r="BX12709">
        <v>0</v>
      </c>
      <c r="BY12709">
        <v>0</v>
      </c>
      <c r="CA12709">
        <v>0</v>
      </c>
      <c r="CF12709">
        <v>1.337</v>
      </c>
      <c r="CG12709">
        <v>0.03</v>
      </c>
      <c r="CJ12709">
        <v>0</v>
      </c>
      <c r="CK12709">
        <v>0</v>
      </c>
      <c r="CL12709">
        <v>0</v>
      </c>
      <c r="CM12709">
        <v>0.17799999999999999</v>
      </c>
      <c r="CP12709">
        <v>0.03</v>
      </c>
      <c r="CQ12709">
        <v>0</v>
      </c>
      <c r="CT12709">
        <v>1.337</v>
      </c>
      <c r="CU12709">
        <v>0</v>
      </c>
      <c r="CW12709">
        <v>0</v>
      </c>
      <c r="CX12709">
        <v>0</v>
      </c>
      <c r="CZ12709">
        <v>750.55700000000002</v>
      </c>
      <c r="DA12709">
        <v>54.107999999999997</v>
      </c>
      <c r="DE12709">
        <v>749.22</v>
      </c>
      <c r="DF12709">
        <v>16.809999999999999</v>
      </c>
      <c r="DH12709">
        <v>99.822000000000003</v>
      </c>
      <c r="DJ12709" t="s">
        <v>131</v>
      </c>
      <c r="DM12709">
        <v>0</v>
      </c>
      <c r="DN12709">
        <v>0</v>
      </c>
      <c r="DP12709">
        <v>0</v>
      </c>
      <c r="DR12709" t="s">
        <v>131</v>
      </c>
      <c r="DU12709">
        <v>0</v>
      </c>
      <c r="DV12709">
        <v>0</v>
      </c>
      <c r="DX12709">
        <v>0</v>
      </c>
    </row>
    <row r="12710" spans="1:128" hidden="1" x14ac:dyDescent="0.3">
      <c r="A12710" t="s">
        <v>7214</v>
      </c>
      <c r="B12710">
        <v>2010</v>
      </c>
      <c r="C12710" t="s">
        <v>7215</v>
      </c>
      <c r="D12710">
        <v>23073732</v>
      </c>
      <c r="E12710">
        <v>20039610368</v>
      </c>
      <c r="F12710" t="s">
        <v>131</v>
      </c>
      <c r="G12710" t="s">
        <v>131</v>
      </c>
      <c r="H12710" t="s">
        <v>131</v>
      </c>
      <c r="I12710" t="s">
        <v>131</v>
      </c>
      <c r="J12710">
        <v>1</v>
      </c>
      <c r="K12710">
        <v>0</v>
      </c>
      <c r="L12710">
        <v>0</v>
      </c>
      <c r="M12710" t="s">
        <v>131</v>
      </c>
      <c r="N12710">
        <v>26.585999999999999</v>
      </c>
      <c r="S12710">
        <v>0</v>
      </c>
      <c r="T12710">
        <v>0</v>
      </c>
      <c r="U12710">
        <v>-3.121</v>
      </c>
      <c r="V12710">
        <v>-8.9999999999999993E-3</v>
      </c>
      <c r="W12710">
        <v>12.516999999999999</v>
      </c>
      <c r="X12710">
        <v>0.28899999999999998</v>
      </c>
      <c r="Y12710">
        <v>0</v>
      </c>
      <c r="AA12710">
        <v>13.01</v>
      </c>
      <c r="AB12710">
        <v>16.55</v>
      </c>
      <c r="AC12710" t="s">
        <v>131</v>
      </c>
      <c r="AD12710">
        <v>0.45100000000000001</v>
      </c>
      <c r="AE12710">
        <v>0.24399999999999999</v>
      </c>
      <c r="AF12710">
        <v>2355.5940000000001</v>
      </c>
      <c r="AG12710">
        <v>2.7120000000000002</v>
      </c>
      <c r="AJ12710">
        <v>1.734</v>
      </c>
      <c r="AK12710">
        <v>0.04</v>
      </c>
      <c r="AN12710">
        <v>0.24199999999999999</v>
      </c>
      <c r="AS12710">
        <v>0</v>
      </c>
      <c r="AT12710">
        <v>0</v>
      </c>
      <c r="AV12710">
        <v>16.417999999999999</v>
      </c>
      <c r="AW12710">
        <v>5.05</v>
      </c>
      <c r="AX12710">
        <v>1552.0070000000001</v>
      </c>
      <c r="AY12710">
        <v>35.811</v>
      </c>
      <c r="AZ12710">
        <v>0</v>
      </c>
      <c r="BB12710">
        <v>0.44</v>
      </c>
      <c r="BF12710">
        <v>714.23199999999997</v>
      </c>
      <c r="BG12710">
        <v>16.48</v>
      </c>
      <c r="BI12710">
        <v>99.576999999999998</v>
      </c>
      <c r="BN12710">
        <v>715.53200000000004</v>
      </c>
      <c r="BO12710">
        <v>16.510000000000002</v>
      </c>
      <c r="BQ12710">
        <v>99.757999999999996</v>
      </c>
      <c r="BS12710">
        <v>-3.54</v>
      </c>
      <c r="BT12710">
        <v>-27.21</v>
      </c>
      <c r="BU12710" t="s">
        <v>131</v>
      </c>
      <c r="BX12710">
        <v>0</v>
      </c>
      <c r="BY12710">
        <v>0</v>
      </c>
      <c r="CA12710">
        <v>0</v>
      </c>
      <c r="CF12710">
        <v>1.734</v>
      </c>
      <c r="CG12710">
        <v>0.04</v>
      </c>
      <c r="CJ12710">
        <v>0</v>
      </c>
      <c r="CK12710">
        <v>0</v>
      </c>
      <c r="CL12710">
        <v>0</v>
      </c>
      <c r="CM12710">
        <v>0.24199999999999999</v>
      </c>
      <c r="CP12710">
        <v>0.03</v>
      </c>
      <c r="CQ12710">
        <v>0</v>
      </c>
      <c r="CT12710">
        <v>1.3</v>
      </c>
      <c r="CU12710">
        <v>0</v>
      </c>
      <c r="CW12710">
        <v>0</v>
      </c>
      <c r="CX12710">
        <v>0</v>
      </c>
      <c r="CZ12710">
        <v>717.26599999999996</v>
      </c>
      <c r="DA12710">
        <v>54.351999999999997</v>
      </c>
      <c r="DE12710">
        <v>715.53200000000004</v>
      </c>
      <c r="DF12710">
        <v>16.510000000000002</v>
      </c>
      <c r="DH12710">
        <v>99.757999999999996</v>
      </c>
      <c r="DJ12710" t="s">
        <v>131</v>
      </c>
      <c r="DM12710">
        <v>0</v>
      </c>
      <c r="DN12710">
        <v>0</v>
      </c>
      <c r="DP12710">
        <v>0</v>
      </c>
      <c r="DR12710" t="s">
        <v>131</v>
      </c>
      <c r="DU12710">
        <v>0</v>
      </c>
      <c r="DV12710">
        <v>0</v>
      </c>
      <c r="DX12710">
        <v>0</v>
      </c>
    </row>
    <row r="12711" spans="1:128" hidden="1" x14ac:dyDescent="0.3">
      <c r="A12711" t="s">
        <v>7214</v>
      </c>
      <c r="B12711">
        <v>2011</v>
      </c>
      <c r="C12711" t="s">
        <v>7215</v>
      </c>
      <c r="D12711">
        <v>23760424</v>
      </c>
      <c r="E12711">
        <v>19919628288</v>
      </c>
      <c r="F12711" t="s">
        <v>131</v>
      </c>
      <c r="G12711" t="s">
        <v>131</v>
      </c>
      <c r="H12711" t="s">
        <v>131</v>
      </c>
      <c r="I12711" t="s">
        <v>131</v>
      </c>
      <c r="J12711">
        <v>2</v>
      </c>
      <c r="K12711">
        <v>0</v>
      </c>
      <c r="L12711">
        <v>0</v>
      </c>
      <c r="M12711" t="s">
        <v>131</v>
      </c>
      <c r="N12711">
        <v>26.898</v>
      </c>
      <c r="S12711">
        <v>0</v>
      </c>
      <c r="T12711">
        <v>0</v>
      </c>
      <c r="U12711">
        <v>1628.2909999999999</v>
      </c>
      <c r="V12711">
        <v>4.7030000000000003</v>
      </c>
      <c r="W12711">
        <v>210.07900000000001</v>
      </c>
      <c r="X12711">
        <v>4.992</v>
      </c>
      <c r="Y12711">
        <v>0</v>
      </c>
      <c r="AA12711">
        <v>13.8</v>
      </c>
      <c r="AB12711">
        <v>16.73</v>
      </c>
      <c r="AC12711" t="s">
        <v>131</v>
      </c>
      <c r="AD12711">
        <v>12.815</v>
      </c>
      <c r="AE12711">
        <v>6.9649999999999999</v>
      </c>
      <c r="AF12711">
        <v>2580.654</v>
      </c>
      <c r="AG12711">
        <v>3.0779999999999998</v>
      </c>
      <c r="AJ12711">
        <v>2.1040000000000001</v>
      </c>
      <c r="AK12711">
        <v>0.05</v>
      </c>
      <c r="AN12711">
        <v>0.29899999999999999</v>
      </c>
      <c r="AS12711">
        <v>0</v>
      </c>
      <c r="AT12711">
        <v>0</v>
      </c>
      <c r="AV12711">
        <v>22.436</v>
      </c>
      <c r="AW12711">
        <v>8.0340000000000007</v>
      </c>
      <c r="AX12711">
        <v>1845.296</v>
      </c>
      <c r="AY12711">
        <v>43.844999999999999</v>
      </c>
      <c r="AZ12711">
        <v>0</v>
      </c>
      <c r="BB12711">
        <v>0.45</v>
      </c>
      <c r="BF12711">
        <v>700.32399999999996</v>
      </c>
      <c r="BG12711">
        <v>16.64</v>
      </c>
      <c r="BI12711">
        <v>99.462000000000003</v>
      </c>
      <c r="BN12711">
        <v>702.00800000000004</v>
      </c>
      <c r="BO12711">
        <v>16.68</v>
      </c>
      <c r="BQ12711">
        <v>99.700999999999993</v>
      </c>
      <c r="BS12711">
        <v>-2.93</v>
      </c>
      <c r="BT12711">
        <v>-21.231999999999999</v>
      </c>
      <c r="BU12711" t="s">
        <v>131</v>
      </c>
      <c r="BX12711">
        <v>0</v>
      </c>
      <c r="BY12711">
        <v>0</v>
      </c>
      <c r="CA12711">
        <v>0</v>
      </c>
      <c r="CF12711">
        <v>2.1040000000000001</v>
      </c>
      <c r="CG12711">
        <v>0.05</v>
      </c>
      <c r="CJ12711">
        <v>0</v>
      </c>
      <c r="CK12711">
        <v>0</v>
      </c>
      <c r="CL12711">
        <v>0</v>
      </c>
      <c r="CM12711">
        <v>0.29899999999999999</v>
      </c>
      <c r="CP12711">
        <v>0.04</v>
      </c>
      <c r="CQ12711">
        <v>0</v>
      </c>
      <c r="CT12711">
        <v>1.6830000000000001</v>
      </c>
      <c r="CU12711">
        <v>0</v>
      </c>
      <c r="CW12711">
        <v>0</v>
      </c>
      <c r="CX12711">
        <v>0</v>
      </c>
      <c r="CZ12711">
        <v>704.11199999999997</v>
      </c>
      <c r="DA12711">
        <v>61.317</v>
      </c>
      <c r="DE12711">
        <v>702.00800000000004</v>
      </c>
      <c r="DF12711">
        <v>16.68</v>
      </c>
      <c r="DH12711">
        <v>99.700999999999993</v>
      </c>
      <c r="DJ12711" t="s">
        <v>131</v>
      </c>
      <c r="DM12711">
        <v>0</v>
      </c>
      <c r="DN12711">
        <v>0</v>
      </c>
      <c r="DP12711">
        <v>0</v>
      </c>
      <c r="DR12711" t="s">
        <v>131</v>
      </c>
      <c r="DU12711">
        <v>0</v>
      </c>
      <c r="DV12711">
        <v>0</v>
      </c>
      <c r="DX12711">
        <v>0</v>
      </c>
    </row>
    <row r="12712" spans="1:128" hidden="1" x14ac:dyDescent="0.3">
      <c r="A12712" t="s">
        <v>7214</v>
      </c>
      <c r="B12712">
        <v>2012</v>
      </c>
      <c r="C12712" t="s">
        <v>7215</v>
      </c>
      <c r="D12712">
        <v>24487614</v>
      </c>
      <c r="E12712">
        <v>21418940416</v>
      </c>
      <c r="F12712" t="s">
        <v>131</v>
      </c>
      <c r="G12712" t="s">
        <v>131</v>
      </c>
      <c r="H12712" t="s">
        <v>131</v>
      </c>
      <c r="I12712" t="s">
        <v>131</v>
      </c>
      <c r="J12712">
        <v>2</v>
      </c>
      <c r="K12712">
        <v>0</v>
      </c>
      <c r="L12712">
        <v>0</v>
      </c>
      <c r="M12712" t="s">
        <v>131</v>
      </c>
      <c r="N12712">
        <v>27.187999999999999</v>
      </c>
      <c r="S12712">
        <v>0</v>
      </c>
      <c r="T12712">
        <v>0</v>
      </c>
      <c r="U12712">
        <v>634.19799999999998</v>
      </c>
      <c r="V12712">
        <v>31.655999999999999</v>
      </c>
      <c r="W12712">
        <v>1496.595</v>
      </c>
      <c r="X12712">
        <v>36.648000000000003</v>
      </c>
      <c r="Y12712">
        <v>0</v>
      </c>
      <c r="AA12712">
        <v>13.85</v>
      </c>
      <c r="AB12712">
        <v>15.08</v>
      </c>
      <c r="AC12712" t="s">
        <v>131</v>
      </c>
      <c r="AD12712">
        <v>7.4850000000000003</v>
      </c>
      <c r="AE12712">
        <v>4.59</v>
      </c>
      <c r="AF12712">
        <v>2691.4569999999999</v>
      </c>
      <c r="AG12712">
        <v>3.077</v>
      </c>
      <c r="AJ12712">
        <v>2.0419999999999998</v>
      </c>
      <c r="AK12712">
        <v>0.05</v>
      </c>
      <c r="AN12712">
        <v>0.33200000000000002</v>
      </c>
      <c r="AS12712">
        <v>0</v>
      </c>
      <c r="AT12712">
        <v>0</v>
      </c>
      <c r="AV12712">
        <v>28.01</v>
      </c>
      <c r="AW12712">
        <v>12.281000000000001</v>
      </c>
      <c r="AX12712">
        <v>2292.0250000000001</v>
      </c>
      <c r="AY12712">
        <v>56.125999999999998</v>
      </c>
      <c r="AZ12712">
        <v>0</v>
      </c>
      <c r="BB12712">
        <v>0.41</v>
      </c>
      <c r="BF12712">
        <v>612.14599999999996</v>
      </c>
      <c r="BG12712">
        <v>14.99</v>
      </c>
      <c r="BI12712">
        <v>99.403000000000006</v>
      </c>
      <c r="BN12712">
        <v>613.78</v>
      </c>
      <c r="BO12712">
        <v>15.03</v>
      </c>
      <c r="BQ12712">
        <v>99.668000000000006</v>
      </c>
      <c r="BS12712">
        <v>-1.23</v>
      </c>
      <c r="BT12712">
        <v>-8.8810000000000002</v>
      </c>
      <c r="BU12712" t="s">
        <v>131</v>
      </c>
      <c r="BX12712">
        <v>0</v>
      </c>
      <c r="BY12712">
        <v>0</v>
      </c>
      <c r="CA12712">
        <v>0</v>
      </c>
      <c r="CF12712">
        <v>2.0419999999999998</v>
      </c>
      <c r="CG12712">
        <v>0.05</v>
      </c>
      <c r="CJ12712">
        <v>0</v>
      </c>
      <c r="CK12712">
        <v>0</v>
      </c>
      <c r="CL12712">
        <v>0</v>
      </c>
      <c r="CM12712">
        <v>0.33200000000000002</v>
      </c>
      <c r="CP12712">
        <v>0.04</v>
      </c>
      <c r="CQ12712">
        <v>0</v>
      </c>
      <c r="CT12712">
        <v>1.633</v>
      </c>
      <c r="CU12712">
        <v>0</v>
      </c>
      <c r="CW12712">
        <v>0</v>
      </c>
      <c r="CX12712">
        <v>0</v>
      </c>
      <c r="CZ12712">
        <v>615.822</v>
      </c>
      <c r="DA12712">
        <v>65.906999999999996</v>
      </c>
      <c r="DE12712">
        <v>613.78</v>
      </c>
      <c r="DF12712">
        <v>15.03</v>
      </c>
      <c r="DH12712">
        <v>99.668000000000006</v>
      </c>
      <c r="DJ12712" t="s">
        <v>131</v>
      </c>
      <c r="DM12712">
        <v>0</v>
      </c>
      <c r="DN12712">
        <v>0</v>
      </c>
      <c r="DP12712">
        <v>0</v>
      </c>
      <c r="DR12712" t="s">
        <v>131</v>
      </c>
      <c r="DU12712">
        <v>0</v>
      </c>
      <c r="DV12712">
        <v>0</v>
      </c>
      <c r="DX12712">
        <v>0</v>
      </c>
    </row>
    <row r="12713" spans="1:128" hidden="1" x14ac:dyDescent="0.3">
      <c r="A12713" t="s">
        <v>7214</v>
      </c>
      <c r="B12713">
        <v>2013</v>
      </c>
      <c r="C12713" t="s">
        <v>7215</v>
      </c>
      <c r="D12713">
        <v>25251738</v>
      </c>
      <c r="E12713">
        <v>23018831872</v>
      </c>
      <c r="F12713" t="s">
        <v>131</v>
      </c>
      <c r="G12713" t="s">
        <v>131</v>
      </c>
      <c r="H12713" t="s">
        <v>131</v>
      </c>
      <c r="I12713" t="s">
        <v>131</v>
      </c>
      <c r="J12713">
        <v>7</v>
      </c>
      <c r="K12713">
        <v>0</v>
      </c>
      <c r="L12713">
        <v>1</v>
      </c>
      <c r="M12713" t="s">
        <v>131</v>
      </c>
      <c r="N12713">
        <v>36.511000000000003</v>
      </c>
      <c r="S12713">
        <v>0</v>
      </c>
      <c r="T12713">
        <v>0</v>
      </c>
      <c r="U12713">
        <v>34.216000000000001</v>
      </c>
      <c r="V12713">
        <v>12.54</v>
      </c>
      <c r="W12713">
        <v>1947.8910000000001</v>
      </c>
      <c r="X12713">
        <v>49.188000000000002</v>
      </c>
      <c r="Y12713">
        <v>0</v>
      </c>
      <c r="AA12713">
        <v>14.14</v>
      </c>
      <c r="AB12713">
        <v>14.79</v>
      </c>
      <c r="AC12713" t="s">
        <v>131</v>
      </c>
      <c r="AD12713">
        <v>6.2149999999999999</v>
      </c>
      <c r="AE12713">
        <v>4.0960000000000001</v>
      </c>
      <c r="AF12713">
        <v>2772.23</v>
      </c>
      <c r="AG12713">
        <v>3.0409999999999999</v>
      </c>
      <c r="AJ12713">
        <v>8.7119999999999997</v>
      </c>
      <c r="AK12713">
        <v>0.22</v>
      </c>
      <c r="AN12713">
        <v>1.4870000000000001</v>
      </c>
      <c r="AS12713">
        <v>0</v>
      </c>
      <c r="AT12713">
        <v>0</v>
      </c>
      <c r="AV12713">
        <v>7.9749999999999996</v>
      </c>
      <c r="AW12713">
        <v>4.476</v>
      </c>
      <c r="AX12713">
        <v>2399.9349999999999</v>
      </c>
      <c r="AY12713">
        <v>60.603000000000002</v>
      </c>
      <c r="AZ12713">
        <v>0</v>
      </c>
      <c r="BB12713">
        <v>0.54</v>
      </c>
      <c r="BF12713">
        <v>570.25800000000004</v>
      </c>
      <c r="BG12713">
        <v>14.4</v>
      </c>
      <c r="BI12713">
        <v>97.363</v>
      </c>
      <c r="BN12713">
        <v>576.99</v>
      </c>
      <c r="BO12713">
        <v>14.57</v>
      </c>
      <c r="BQ12713">
        <v>98.513000000000005</v>
      </c>
      <c r="BS12713">
        <v>-0.65</v>
      </c>
      <c r="BT12713">
        <v>-4.5970000000000004</v>
      </c>
      <c r="BU12713" t="s">
        <v>131</v>
      </c>
      <c r="BX12713">
        <v>0</v>
      </c>
      <c r="BY12713">
        <v>0</v>
      </c>
      <c r="CA12713">
        <v>0</v>
      </c>
      <c r="CF12713">
        <v>8.7119999999999997</v>
      </c>
      <c r="CG12713">
        <v>0.22</v>
      </c>
      <c r="CJ12713">
        <v>0</v>
      </c>
      <c r="CK12713">
        <v>0</v>
      </c>
      <c r="CL12713">
        <v>0</v>
      </c>
      <c r="CM12713">
        <v>1.4870000000000001</v>
      </c>
      <c r="CP12713">
        <v>0.17</v>
      </c>
      <c r="CQ12713">
        <v>0</v>
      </c>
      <c r="CT12713">
        <v>6.7320000000000002</v>
      </c>
      <c r="CU12713">
        <v>0</v>
      </c>
      <c r="CW12713">
        <v>1</v>
      </c>
      <c r="CX12713">
        <v>0</v>
      </c>
      <c r="CZ12713">
        <v>585.702</v>
      </c>
      <c r="DA12713">
        <v>70.004000000000005</v>
      </c>
      <c r="DE12713">
        <v>576.99</v>
      </c>
      <c r="DF12713">
        <v>14.57</v>
      </c>
      <c r="DH12713">
        <v>98.513000000000005</v>
      </c>
      <c r="DJ12713" t="s">
        <v>131</v>
      </c>
      <c r="DM12713">
        <v>0</v>
      </c>
      <c r="DN12713">
        <v>0</v>
      </c>
      <c r="DP12713">
        <v>0</v>
      </c>
      <c r="DR12713" t="s">
        <v>131</v>
      </c>
      <c r="DU12713">
        <v>0</v>
      </c>
      <c r="DV12713">
        <v>0</v>
      </c>
      <c r="DX12713">
        <v>0</v>
      </c>
    </row>
    <row r="12714" spans="1:128" hidden="1" x14ac:dyDescent="0.3">
      <c r="A12714" t="s">
        <v>7214</v>
      </c>
      <c r="B12714">
        <v>2014</v>
      </c>
      <c r="C12714" t="s">
        <v>7215</v>
      </c>
      <c r="D12714">
        <v>26038704</v>
      </c>
      <c r="E12714">
        <v>24796993536</v>
      </c>
      <c r="F12714" t="s">
        <v>131</v>
      </c>
      <c r="G12714" t="s">
        <v>131</v>
      </c>
      <c r="H12714" t="s">
        <v>131</v>
      </c>
      <c r="I12714" t="s">
        <v>131</v>
      </c>
      <c r="J12714">
        <v>27</v>
      </c>
      <c r="K12714">
        <v>1</v>
      </c>
      <c r="L12714">
        <v>4</v>
      </c>
      <c r="M12714" t="s">
        <v>131</v>
      </c>
      <c r="N12714">
        <v>65.415000000000006</v>
      </c>
      <c r="S12714">
        <v>0</v>
      </c>
      <c r="T12714">
        <v>0</v>
      </c>
      <c r="U12714">
        <v>12.688000000000001</v>
      </c>
      <c r="V12714">
        <v>6.2409999999999997</v>
      </c>
      <c r="W12714">
        <v>2128.7080000000001</v>
      </c>
      <c r="X12714">
        <v>55.429000000000002</v>
      </c>
      <c r="Y12714">
        <v>0</v>
      </c>
      <c r="AA12714">
        <v>15.58</v>
      </c>
      <c r="AB12714">
        <v>17.579999999999998</v>
      </c>
      <c r="AC12714" t="s">
        <v>131</v>
      </c>
      <c r="AD12714">
        <v>10.298999999999999</v>
      </c>
      <c r="AE12714">
        <v>7.21</v>
      </c>
      <c r="AF12714">
        <v>2965.3229999999999</v>
      </c>
      <c r="AG12714">
        <v>3.1139999999999999</v>
      </c>
      <c r="AJ12714">
        <v>33.411999999999999</v>
      </c>
      <c r="AK12714">
        <v>0.87</v>
      </c>
      <c r="AN12714">
        <v>4.9489999999999998</v>
      </c>
      <c r="AS12714">
        <v>0</v>
      </c>
      <c r="AT12714">
        <v>0</v>
      </c>
      <c r="AV12714">
        <v>6.0609999999999999</v>
      </c>
      <c r="AW12714">
        <v>3.673</v>
      </c>
      <c r="AX12714">
        <v>2468.4569999999999</v>
      </c>
      <c r="AY12714">
        <v>64.275000000000006</v>
      </c>
      <c r="AZ12714">
        <v>0</v>
      </c>
      <c r="BB12714">
        <v>1.1499999999999999</v>
      </c>
      <c r="BF12714">
        <v>614.85400000000004</v>
      </c>
      <c r="BG12714">
        <v>16.010000000000002</v>
      </c>
      <c r="BI12714">
        <v>91.069000000000003</v>
      </c>
      <c r="BN12714">
        <v>641.73699999999997</v>
      </c>
      <c r="BO12714">
        <v>16.71</v>
      </c>
      <c r="BQ12714">
        <v>95.051000000000002</v>
      </c>
      <c r="BS12714">
        <v>-2</v>
      </c>
      <c r="BT12714">
        <v>-12.837</v>
      </c>
      <c r="BU12714" t="s">
        <v>131</v>
      </c>
      <c r="BX12714">
        <v>0</v>
      </c>
      <c r="BY12714">
        <v>0</v>
      </c>
      <c r="CA12714">
        <v>0</v>
      </c>
      <c r="CF12714">
        <v>33.411999999999999</v>
      </c>
      <c r="CG12714">
        <v>0.87</v>
      </c>
      <c r="CJ12714">
        <v>0</v>
      </c>
      <c r="CK12714">
        <v>0</v>
      </c>
      <c r="CL12714">
        <v>0</v>
      </c>
      <c r="CM12714">
        <v>4.9489999999999998</v>
      </c>
      <c r="CP12714">
        <v>0.7</v>
      </c>
      <c r="CQ12714">
        <v>0</v>
      </c>
      <c r="CT12714">
        <v>26.882999999999999</v>
      </c>
      <c r="CU12714">
        <v>0</v>
      </c>
      <c r="CW12714">
        <v>4</v>
      </c>
      <c r="CX12714">
        <v>0</v>
      </c>
      <c r="CZ12714">
        <v>675.149</v>
      </c>
      <c r="DA12714">
        <v>77.212999999999994</v>
      </c>
      <c r="DE12714">
        <v>641.73699999999997</v>
      </c>
      <c r="DF12714">
        <v>16.71</v>
      </c>
      <c r="DH12714">
        <v>95.051000000000002</v>
      </c>
      <c r="DJ12714" t="s">
        <v>131</v>
      </c>
      <c r="DM12714">
        <v>0</v>
      </c>
      <c r="DN12714">
        <v>0</v>
      </c>
      <c r="DP12714">
        <v>0</v>
      </c>
      <c r="DR12714" t="s">
        <v>131</v>
      </c>
      <c r="DU12714">
        <v>0</v>
      </c>
      <c r="DV12714">
        <v>0</v>
      </c>
      <c r="DX12714">
        <v>0</v>
      </c>
    </row>
    <row r="12715" spans="1:128" hidden="1" x14ac:dyDescent="0.3">
      <c r="A12715" t="s">
        <v>7214</v>
      </c>
      <c r="B12715">
        <v>2015</v>
      </c>
      <c r="C12715" t="s">
        <v>7215</v>
      </c>
      <c r="D12715">
        <v>26843252</v>
      </c>
      <c r="E12715">
        <v>26497042432</v>
      </c>
      <c r="F12715" t="s">
        <v>131</v>
      </c>
      <c r="G12715" t="s">
        <v>131</v>
      </c>
      <c r="H12715" t="s">
        <v>131</v>
      </c>
      <c r="I12715" t="s">
        <v>131</v>
      </c>
      <c r="J12715">
        <v>38</v>
      </c>
      <c r="K12715">
        <v>1</v>
      </c>
      <c r="L12715">
        <v>5</v>
      </c>
      <c r="M12715" t="s">
        <v>131</v>
      </c>
      <c r="N12715">
        <v>90.909000000000006</v>
      </c>
      <c r="S12715">
        <v>0</v>
      </c>
      <c r="T12715">
        <v>0</v>
      </c>
      <c r="U12715">
        <v>-2.4140000000000001</v>
      </c>
      <c r="V12715">
        <v>-1.3380000000000001</v>
      </c>
      <c r="W12715">
        <v>2015.0540000000001</v>
      </c>
      <c r="X12715">
        <v>54.091000000000001</v>
      </c>
      <c r="Y12715">
        <v>0</v>
      </c>
      <c r="AA12715">
        <v>16.39</v>
      </c>
      <c r="AB12715">
        <v>19.690000000000001</v>
      </c>
      <c r="AC12715" t="s">
        <v>131</v>
      </c>
      <c r="AD12715">
        <v>9.9</v>
      </c>
      <c r="AE12715">
        <v>7.6440000000000001</v>
      </c>
      <c r="AF12715">
        <v>3161.2190000000001</v>
      </c>
      <c r="AG12715">
        <v>3.2029999999999998</v>
      </c>
      <c r="AJ12715">
        <v>60.722999999999999</v>
      </c>
      <c r="AK12715">
        <v>1.63</v>
      </c>
      <c r="AN12715">
        <v>8.2780000000000005</v>
      </c>
      <c r="AS12715">
        <v>0</v>
      </c>
      <c r="AT12715">
        <v>0</v>
      </c>
      <c r="AV12715">
        <v>1.696</v>
      </c>
      <c r="AW12715">
        <v>1.0900000000000001</v>
      </c>
      <c r="AX12715">
        <v>2435.0929999999998</v>
      </c>
      <c r="AY12715">
        <v>65.366</v>
      </c>
      <c r="AZ12715">
        <v>0</v>
      </c>
      <c r="BB12715">
        <v>1.79</v>
      </c>
      <c r="BF12715">
        <v>634.42399999999998</v>
      </c>
      <c r="BG12715">
        <v>17.03</v>
      </c>
      <c r="BI12715">
        <v>86.491</v>
      </c>
      <c r="BN12715">
        <v>672.79499999999996</v>
      </c>
      <c r="BO12715">
        <v>18.059999999999999</v>
      </c>
      <c r="BQ12715">
        <v>91.721999999999994</v>
      </c>
      <c r="BS12715">
        <v>-3.3</v>
      </c>
      <c r="BT12715">
        <v>-20.134</v>
      </c>
      <c r="BU12715" t="s">
        <v>131</v>
      </c>
      <c r="BX12715">
        <v>0</v>
      </c>
      <c r="BY12715">
        <v>0</v>
      </c>
      <c r="CA12715">
        <v>0</v>
      </c>
      <c r="CF12715">
        <v>60.722999999999999</v>
      </c>
      <c r="CG12715">
        <v>1.63</v>
      </c>
      <c r="CJ12715">
        <v>0</v>
      </c>
      <c r="CK12715">
        <v>0</v>
      </c>
      <c r="CL12715">
        <v>0</v>
      </c>
      <c r="CM12715">
        <v>8.2780000000000005</v>
      </c>
      <c r="CP12715">
        <v>1.03</v>
      </c>
      <c r="CQ12715">
        <v>0</v>
      </c>
      <c r="CT12715">
        <v>38.371000000000002</v>
      </c>
      <c r="CU12715">
        <v>0</v>
      </c>
      <c r="CW12715">
        <v>5</v>
      </c>
      <c r="CX12715">
        <v>0</v>
      </c>
      <c r="CZ12715">
        <v>733.51800000000003</v>
      </c>
      <c r="DA12715">
        <v>84.856999999999999</v>
      </c>
      <c r="DE12715">
        <v>672.79499999999996</v>
      </c>
      <c r="DF12715">
        <v>18.059999999999999</v>
      </c>
      <c r="DH12715">
        <v>91.721999999999994</v>
      </c>
      <c r="DJ12715" t="s">
        <v>131</v>
      </c>
      <c r="DM12715">
        <v>0</v>
      </c>
      <c r="DN12715">
        <v>0</v>
      </c>
      <c r="DP12715">
        <v>0</v>
      </c>
      <c r="DR12715" t="s">
        <v>131</v>
      </c>
      <c r="DU12715">
        <v>0</v>
      </c>
      <c r="DV12715">
        <v>0</v>
      </c>
      <c r="DX12715">
        <v>0</v>
      </c>
    </row>
    <row r="12716" spans="1:128" hidden="1" x14ac:dyDescent="0.3">
      <c r="A12716" t="s">
        <v>7214</v>
      </c>
      <c r="B12716">
        <v>2016</v>
      </c>
      <c r="C12716" t="s">
        <v>7215</v>
      </c>
      <c r="D12716">
        <v>27696500</v>
      </c>
      <c r="E12716">
        <v>27447091200</v>
      </c>
      <c r="F12716" t="s">
        <v>131</v>
      </c>
      <c r="G12716" t="s">
        <v>131</v>
      </c>
      <c r="H12716" t="s">
        <v>131</v>
      </c>
      <c r="I12716" t="s">
        <v>131</v>
      </c>
      <c r="J12716">
        <v>11</v>
      </c>
      <c r="K12716">
        <v>0</v>
      </c>
      <c r="L12716">
        <v>2</v>
      </c>
      <c r="M12716" t="s">
        <v>131</v>
      </c>
      <c r="N12716">
        <v>128.44</v>
      </c>
      <c r="S12716">
        <v>0</v>
      </c>
      <c r="T12716">
        <v>0</v>
      </c>
      <c r="U12716">
        <v>-8.3049999999999997</v>
      </c>
      <c r="V12716">
        <v>-4.492</v>
      </c>
      <c r="W12716">
        <v>1790.787</v>
      </c>
      <c r="X12716">
        <v>49.598999999999997</v>
      </c>
      <c r="Y12716">
        <v>0</v>
      </c>
      <c r="AA12716">
        <v>15.2</v>
      </c>
      <c r="AB12716">
        <v>18.53</v>
      </c>
      <c r="AC12716" t="s">
        <v>131</v>
      </c>
      <c r="AD12716">
        <v>1.93</v>
      </c>
      <c r="AE12716">
        <v>1.6379999999999999</v>
      </c>
      <c r="AF12716">
        <v>3122.9630000000002</v>
      </c>
      <c r="AG12716">
        <v>3.1509999999999998</v>
      </c>
      <c r="AJ12716">
        <v>100.01300000000001</v>
      </c>
      <c r="AK12716">
        <v>2.77</v>
      </c>
      <c r="AN12716">
        <v>14.949</v>
      </c>
      <c r="AS12716">
        <v>0</v>
      </c>
      <c r="AT12716">
        <v>0</v>
      </c>
      <c r="AV12716">
        <v>1.6679999999999999</v>
      </c>
      <c r="AW12716">
        <v>1.0900000000000001</v>
      </c>
      <c r="AX12716">
        <v>2399.4430000000002</v>
      </c>
      <c r="AY12716">
        <v>66.456000000000003</v>
      </c>
      <c r="AZ12716">
        <v>0</v>
      </c>
      <c r="BB12716">
        <v>2.38</v>
      </c>
      <c r="BF12716">
        <v>557.83199999999999</v>
      </c>
      <c r="BG12716">
        <v>15.45</v>
      </c>
      <c r="BI12716">
        <v>83.378</v>
      </c>
      <c r="BN12716">
        <v>569.02499999999998</v>
      </c>
      <c r="BO12716">
        <v>15.76</v>
      </c>
      <c r="BQ12716">
        <v>85.051000000000002</v>
      </c>
      <c r="BS12716">
        <v>-3.33</v>
      </c>
      <c r="BT12716">
        <v>-21.908000000000001</v>
      </c>
      <c r="BU12716" t="s">
        <v>131</v>
      </c>
      <c r="BX12716">
        <v>0</v>
      </c>
      <c r="BY12716">
        <v>0</v>
      </c>
      <c r="CA12716">
        <v>0</v>
      </c>
      <c r="CF12716">
        <v>100.01300000000001</v>
      </c>
      <c r="CG12716">
        <v>2.77</v>
      </c>
      <c r="CJ12716">
        <v>0</v>
      </c>
      <c r="CK12716">
        <v>0</v>
      </c>
      <c r="CL12716">
        <v>0</v>
      </c>
      <c r="CM12716">
        <v>14.949</v>
      </c>
      <c r="CP12716">
        <v>0.31</v>
      </c>
      <c r="CQ12716">
        <v>0</v>
      </c>
      <c r="CT12716">
        <v>11.193</v>
      </c>
      <c r="CU12716">
        <v>0</v>
      </c>
      <c r="CW12716">
        <v>2</v>
      </c>
      <c r="CX12716">
        <v>0</v>
      </c>
      <c r="CZ12716">
        <v>669.03800000000001</v>
      </c>
      <c r="DA12716">
        <v>86.495000000000005</v>
      </c>
      <c r="DE12716">
        <v>569.02499999999998</v>
      </c>
      <c r="DF12716">
        <v>15.76</v>
      </c>
      <c r="DH12716">
        <v>85.051000000000002</v>
      </c>
      <c r="DJ12716" t="s">
        <v>131</v>
      </c>
      <c r="DM12716">
        <v>0</v>
      </c>
      <c r="DN12716">
        <v>0</v>
      </c>
      <c r="DP12716">
        <v>0</v>
      </c>
      <c r="DR12716" t="s">
        <v>131</v>
      </c>
      <c r="DU12716">
        <v>0</v>
      </c>
      <c r="DV12716">
        <v>0</v>
      </c>
      <c r="DX12716">
        <v>0</v>
      </c>
    </row>
    <row r="12717" spans="1:128" hidden="1" x14ac:dyDescent="0.3">
      <c r="A12717" t="s">
        <v>7214</v>
      </c>
      <c r="B12717">
        <v>2017</v>
      </c>
      <c r="C12717" t="s">
        <v>7215</v>
      </c>
      <c r="D12717">
        <v>28569448</v>
      </c>
      <c r="E12717">
        <v>28473886720</v>
      </c>
      <c r="F12717" t="s">
        <v>131</v>
      </c>
      <c r="G12717" t="s">
        <v>131</v>
      </c>
      <c r="H12717" t="s">
        <v>131</v>
      </c>
      <c r="I12717" t="s">
        <v>131</v>
      </c>
      <c r="J12717">
        <v>10</v>
      </c>
      <c r="K12717">
        <v>0</v>
      </c>
      <c r="L12717">
        <v>2</v>
      </c>
      <c r="M12717" t="s">
        <v>131</v>
      </c>
      <c r="N12717">
        <v>131.626</v>
      </c>
      <c r="S12717">
        <v>0</v>
      </c>
      <c r="T12717">
        <v>0</v>
      </c>
      <c r="Y12717">
        <v>0</v>
      </c>
      <c r="AA12717">
        <v>15.07</v>
      </c>
      <c r="AB12717">
        <v>16.79</v>
      </c>
      <c r="AC12717" t="s">
        <v>131</v>
      </c>
      <c r="AD12717">
        <v>0.505</v>
      </c>
      <c r="AE12717">
        <v>0.437</v>
      </c>
      <c r="AF12717">
        <v>3042.8440000000001</v>
      </c>
      <c r="AG12717">
        <v>3.0529999999999999</v>
      </c>
      <c r="AJ12717">
        <v>90.305999999999997</v>
      </c>
      <c r="AK12717">
        <v>2.58</v>
      </c>
      <c r="AN12717">
        <v>15.366</v>
      </c>
      <c r="AS12717">
        <v>0</v>
      </c>
      <c r="AT12717">
        <v>0</v>
      </c>
      <c r="AZ12717">
        <v>0</v>
      </c>
      <c r="BB12717">
        <v>2.21</v>
      </c>
      <c r="BF12717">
        <v>487.23399999999998</v>
      </c>
      <c r="BG12717">
        <v>13.92</v>
      </c>
      <c r="BI12717">
        <v>82.906000000000006</v>
      </c>
      <c r="BN12717">
        <v>497.38400000000001</v>
      </c>
      <c r="BO12717">
        <v>14.21</v>
      </c>
      <c r="BQ12717">
        <v>84.634</v>
      </c>
      <c r="BS12717">
        <v>-1.72</v>
      </c>
      <c r="BT12717">
        <v>-11.413</v>
      </c>
      <c r="BU12717" t="s">
        <v>131</v>
      </c>
      <c r="BX12717">
        <v>0</v>
      </c>
      <c r="BY12717">
        <v>0</v>
      </c>
      <c r="CA12717">
        <v>0</v>
      </c>
      <c r="CF12717">
        <v>90.305999999999997</v>
      </c>
      <c r="CG12717">
        <v>2.58</v>
      </c>
      <c r="CM12717">
        <v>15.366</v>
      </c>
      <c r="CP12717">
        <v>0.28999999999999998</v>
      </c>
      <c r="CQ12717">
        <v>0</v>
      </c>
      <c r="CT12717">
        <v>10.151</v>
      </c>
      <c r="CU12717">
        <v>0</v>
      </c>
      <c r="CW12717">
        <v>2</v>
      </c>
      <c r="CX12717">
        <v>0</v>
      </c>
      <c r="CZ12717">
        <v>587.69100000000003</v>
      </c>
      <c r="DA12717">
        <v>86.932000000000002</v>
      </c>
      <c r="DE12717">
        <v>497.38400000000001</v>
      </c>
      <c r="DF12717">
        <v>14.21</v>
      </c>
      <c r="DH12717">
        <v>84.634</v>
      </c>
      <c r="DJ12717" t="s">
        <v>131</v>
      </c>
      <c r="DM12717">
        <v>0</v>
      </c>
      <c r="DN12717">
        <v>0</v>
      </c>
      <c r="DP12717">
        <v>0</v>
      </c>
      <c r="DR12717" t="s">
        <v>131</v>
      </c>
      <c r="DU12717">
        <v>0</v>
      </c>
      <c r="DV12717">
        <v>0</v>
      </c>
      <c r="DX12717">
        <v>0</v>
      </c>
    </row>
    <row r="12718" spans="1:128" hidden="1" x14ac:dyDescent="0.3">
      <c r="A12718" t="s">
        <v>7214</v>
      </c>
      <c r="B12718">
        <v>2018</v>
      </c>
      <c r="C12718" t="s">
        <v>7215</v>
      </c>
      <c r="D12718">
        <v>29423882</v>
      </c>
      <c r="E12718">
        <v>29449971712</v>
      </c>
      <c r="F12718" t="s">
        <v>131</v>
      </c>
      <c r="G12718" t="s">
        <v>131</v>
      </c>
      <c r="H12718" t="s">
        <v>131</v>
      </c>
      <c r="I12718" t="s">
        <v>131</v>
      </c>
      <c r="J12718">
        <v>4</v>
      </c>
      <c r="K12718">
        <v>0</v>
      </c>
      <c r="L12718">
        <v>1</v>
      </c>
      <c r="M12718" t="s">
        <v>131</v>
      </c>
      <c r="N12718">
        <v>119.43</v>
      </c>
      <c r="S12718">
        <v>0</v>
      </c>
      <c r="T12718">
        <v>0</v>
      </c>
      <c r="Y12718">
        <v>0</v>
      </c>
      <c r="AA12718">
        <v>15.42</v>
      </c>
      <c r="AB12718">
        <v>16.829999999999998</v>
      </c>
      <c r="AC12718" t="s">
        <v>131</v>
      </c>
      <c r="AD12718">
        <v>-17.533999999999999</v>
      </c>
      <c r="AE12718">
        <v>-15.243</v>
      </c>
      <c r="AF12718">
        <v>2436.4479999999999</v>
      </c>
      <c r="AG12718">
        <v>2.4340000000000002</v>
      </c>
      <c r="AJ12718">
        <v>99.918999999999997</v>
      </c>
      <c r="AK12718">
        <v>2.94</v>
      </c>
      <c r="AN12718">
        <v>17.469000000000001</v>
      </c>
      <c r="AS12718">
        <v>66</v>
      </c>
      <c r="AT12718">
        <v>2</v>
      </c>
      <c r="AZ12718">
        <v>12</v>
      </c>
      <c r="BB12718">
        <v>2.0099999999999998</v>
      </c>
      <c r="BF12718">
        <v>468.327</v>
      </c>
      <c r="BG12718">
        <v>13.78</v>
      </c>
      <c r="BI12718">
        <v>81.878</v>
      </c>
      <c r="BN12718">
        <v>472.06599999999997</v>
      </c>
      <c r="BO12718">
        <v>13.89</v>
      </c>
      <c r="BQ12718">
        <v>82.531000000000006</v>
      </c>
      <c r="BS12718">
        <v>-1.41</v>
      </c>
      <c r="BT12718">
        <v>-9.1440000000000001</v>
      </c>
      <c r="BU12718" t="s">
        <v>131</v>
      </c>
      <c r="BX12718">
        <v>0</v>
      </c>
      <c r="BY12718">
        <v>0</v>
      </c>
      <c r="CA12718">
        <v>0</v>
      </c>
      <c r="CF12718">
        <v>33.646000000000001</v>
      </c>
      <c r="CG12718">
        <v>0.99</v>
      </c>
      <c r="CM12718">
        <v>5.8819999999999997</v>
      </c>
      <c r="CP12718">
        <v>0.11</v>
      </c>
      <c r="CQ12718">
        <v>0</v>
      </c>
      <c r="CT12718">
        <v>3.738</v>
      </c>
      <c r="CU12718">
        <v>0</v>
      </c>
      <c r="CW12718">
        <v>1</v>
      </c>
      <c r="CX12718">
        <v>0</v>
      </c>
      <c r="CZ12718">
        <v>571.98400000000004</v>
      </c>
      <c r="DA12718">
        <v>71.69</v>
      </c>
      <c r="DE12718">
        <v>472.06599999999997</v>
      </c>
      <c r="DF12718">
        <v>13.89</v>
      </c>
      <c r="DH12718">
        <v>82.531000000000006</v>
      </c>
      <c r="DJ12718" t="s">
        <v>131</v>
      </c>
      <c r="DM12718">
        <v>0</v>
      </c>
      <c r="DN12718">
        <v>0</v>
      </c>
      <c r="DP12718">
        <v>0</v>
      </c>
      <c r="DR12718" t="s">
        <v>131</v>
      </c>
      <c r="DU12718">
        <v>0</v>
      </c>
      <c r="DV12718">
        <v>0</v>
      </c>
      <c r="DX12718">
        <v>0</v>
      </c>
    </row>
    <row r="12719" spans="1:128" hidden="1" x14ac:dyDescent="0.3">
      <c r="A12719" t="s">
        <v>7214</v>
      </c>
      <c r="B12719">
        <v>2019</v>
      </c>
      <c r="C12719" t="s">
        <v>7215</v>
      </c>
      <c r="D12719">
        <v>30285602</v>
      </c>
      <c r="F12719" t="s">
        <v>131</v>
      </c>
      <c r="G12719" t="s">
        <v>131</v>
      </c>
      <c r="H12719" t="s">
        <v>131</v>
      </c>
      <c r="I12719" t="s">
        <v>131</v>
      </c>
      <c r="J12719">
        <v>5</v>
      </c>
      <c r="K12719">
        <v>0</v>
      </c>
      <c r="L12719">
        <v>1</v>
      </c>
      <c r="M12719" t="s">
        <v>131</v>
      </c>
      <c r="N12719">
        <v>130.34200000000001</v>
      </c>
      <c r="S12719">
        <v>0</v>
      </c>
      <c r="T12719">
        <v>0</v>
      </c>
      <c r="Y12719">
        <v>0</v>
      </c>
      <c r="AA12719">
        <v>16.23</v>
      </c>
      <c r="AB12719">
        <v>18.72</v>
      </c>
      <c r="AC12719" t="s">
        <v>131</v>
      </c>
      <c r="AD12719">
        <v>0.70499999999999996</v>
      </c>
      <c r="AE12719">
        <v>0.505</v>
      </c>
      <c r="AF12719">
        <v>2383.8130000000001</v>
      </c>
      <c r="AJ12719">
        <v>120.51900000000001</v>
      </c>
      <c r="AK12719">
        <v>3.65</v>
      </c>
      <c r="AN12719">
        <v>19.498000000000001</v>
      </c>
      <c r="AS12719">
        <v>80</v>
      </c>
      <c r="AT12719">
        <v>2</v>
      </c>
      <c r="AZ12719">
        <v>13</v>
      </c>
      <c r="BB12719">
        <v>2.44</v>
      </c>
      <c r="BF12719">
        <v>492.97399999999999</v>
      </c>
      <c r="BG12719">
        <v>14.93</v>
      </c>
      <c r="BI12719">
        <v>79.754000000000005</v>
      </c>
      <c r="BN12719">
        <v>497.596</v>
      </c>
      <c r="BO12719">
        <v>15.07</v>
      </c>
      <c r="BQ12719">
        <v>80.501999999999995</v>
      </c>
      <c r="BS12719">
        <v>-2.4900000000000002</v>
      </c>
      <c r="BT12719">
        <v>-15.342000000000001</v>
      </c>
      <c r="BU12719" t="s">
        <v>131</v>
      </c>
      <c r="BX12719">
        <v>0</v>
      </c>
      <c r="BY12719">
        <v>0</v>
      </c>
      <c r="CA12719">
        <v>0</v>
      </c>
      <c r="CF12719">
        <v>40.613</v>
      </c>
      <c r="CG12719">
        <v>1.23</v>
      </c>
      <c r="CM12719">
        <v>6.5709999999999997</v>
      </c>
      <c r="CP12719">
        <v>0.14000000000000001</v>
      </c>
      <c r="CQ12719">
        <v>0</v>
      </c>
      <c r="CT12719">
        <v>4.6230000000000002</v>
      </c>
      <c r="CU12719">
        <v>0</v>
      </c>
      <c r="CW12719">
        <v>1</v>
      </c>
      <c r="CX12719">
        <v>0</v>
      </c>
      <c r="CZ12719">
        <v>618.11500000000001</v>
      </c>
      <c r="DA12719">
        <v>72.194999999999993</v>
      </c>
      <c r="DE12719">
        <v>497.596</v>
      </c>
      <c r="DF12719">
        <v>15.07</v>
      </c>
      <c r="DH12719">
        <v>80.501999999999995</v>
      </c>
      <c r="DJ12719" t="s">
        <v>131</v>
      </c>
      <c r="DM12719">
        <v>0</v>
      </c>
      <c r="DN12719">
        <v>0</v>
      </c>
      <c r="DP12719">
        <v>0</v>
      </c>
      <c r="DR12719" t="s">
        <v>131</v>
      </c>
      <c r="DU12719">
        <v>0</v>
      </c>
      <c r="DV12719">
        <v>0</v>
      </c>
      <c r="DX12719">
        <v>0</v>
      </c>
    </row>
    <row r="12720" spans="1:128" hidden="1" x14ac:dyDescent="0.3">
      <c r="A12720" t="s">
        <v>7214</v>
      </c>
      <c r="B12720">
        <v>2020</v>
      </c>
      <c r="C12720" t="s">
        <v>7215</v>
      </c>
      <c r="D12720">
        <v>31178242</v>
      </c>
      <c r="F12720" t="s">
        <v>131</v>
      </c>
      <c r="G12720" t="s">
        <v>131</v>
      </c>
      <c r="H12720" t="s">
        <v>131</v>
      </c>
      <c r="I12720" t="s">
        <v>131</v>
      </c>
      <c r="J12720">
        <v>4</v>
      </c>
      <c r="K12720">
        <v>0</v>
      </c>
      <c r="L12720">
        <v>1</v>
      </c>
      <c r="M12720" t="s">
        <v>131</v>
      </c>
      <c r="N12720">
        <v>122.027</v>
      </c>
      <c r="S12720">
        <v>0</v>
      </c>
      <c r="T12720">
        <v>0</v>
      </c>
      <c r="Y12720">
        <v>0</v>
      </c>
      <c r="AA12720">
        <v>15.33</v>
      </c>
      <c r="AB12720">
        <v>19.34</v>
      </c>
      <c r="AC12720" t="s">
        <v>131</v>
      </c>
      <c r="AJ12720">
        <v>111.616</v>
      </c>
      <c r="AK12720">
        <v>3.48</v>
      </c>
      <c r="AN12720">
        <v>17.994</v>
      </c>
      <c r="AS12720">
        <v>74</v>
      </c>
      <c r="AT12720">
        <v>2</v>
      </c>
      <c r="AZ12720">
        <v>12</v>
      </c>
      <c r="BB12720">
        <v>2.36</v>
      </c>
      <c r="BF12720">
        <v>503.55599999999998</v>
      </c>
      <c r="BG12720">
        <v>15.7</v>
      </c>
      <c r="BI12720">
        <v>81.179000000000002</v>
      </c>
      <c r="BN12720">
        <v>508.68799999999999</v>
      </c>
      <c r="BO12720">
        <v>15.86</v>
      </c>
      <c r="BQ12720">
        <v>82.006</v>
      </c>
      <c r="BS12720">
        <v>-4.01</v>
      </c>
      <c r="BT12720">
        <v>-26.158000000000001</v>
      </c>
      <c r="BU12720" t="s">
        <v>131</v>
      </c>
      <c r="BX12720">
        <v>0</v>
      </c>
      <c r="BY12720">
        <v>0</v>
      </c>
      <c r="CA12720">
        <v>0</v>
      </c>
      <c r="CF12720">
        <v>37.526000000000003</v>
      </c>
      <c r="CG12720">
        <v>1.17</v>
      </c>
      <c r="CM12720">
        <v>6.05</v>
      </c>
      <c r="CP12720">
        <v>0.13</v>
      </c>
      <c r="CQ12720">
        <v>0</v>
      </c>
      <c r="CT12720">
        <v>4.17</v>
      </c>
      <c r="CU12720">
        <v>0</v>
      </c>
      <c r="CW12720">
        <v>1</v>
      </c>
      <c r="CX12720">
        <v>0</v>
      </c>
      <c r="CZ12720">
        <v>620.30399999999997</v>
      </c>
      <c r="DE12720">
        <v>508.68799999999999</v>
      </c>
      <c r="DF12720">
        <v>15.86</v>
      </c>
      <c r="DH12720">
        <v>82.006</v>
      </c>
      <c r="DJ12720" t="s">
        <v>131</v>
      </c>
      <c r="DM12720">
        <v>0.96199999999999997</v>
      </c>
      <c r="DN12720">
        <v>0.03</v>
      </c>
      <c r="DP12720">
        <v>0.155</v>
      </c>
      <c r="DR12720" t="s">
        <v>131</v>
      </c>
      <c r="DU12720">
        <v>0</v>
      </c>
      <c r="DV12720">
        <v>0</v>
      </c>
      <c r="DX12720">
        <v>0</v>
      </c>
    </row>
    <row r="12721" spans="1:128" hidden="1" x14ac:dyDescent="0.3">
      <c r="A12721" t="s">
        <v>7214</v>
      </c>
      <c r="B12721">
        <v>2021</v>
      </c>
      <c r="C12721" t="s">
        <v>7215</v>
      </c>
      <c r="D12721">
        <v>32077074</v>
      </c>
      <c r="F12721" t="s">
        <v>131</v>
      </c>
      <c r="G12721" t="s">
        <v>131</v>
      </c>
      <c r="H12721" t="s">
        <v>131</v>
      </c>
      <c r="I12721" t="s">
        <v>131</v>
      </c>
      <c r="J12721">
        <v>4</v>
      </c>
      <c r="K12721">
        <v>0</v>
      </c>
      <c r="L12721">
        <v>1</v>
      </c>
      <c r="M12721" t="s">
        <v>131</v>
      </c>
      <c r="N12721">
        <v>125.063</v>
      </c>
      <c r="S12721">
        <v>0</v>
      </c>
      <c r="T12721">
        <v>0</v>
      </c>
      <c r="Y12721">
        <v>0</v>
      </c>
      <c r="AA12721">
        <v>16.239999999999998</v>
      </c>
      <c r="AB12721">
        <v>19.91</v>
      </c>
      <c r="AC12721" t="s">
        <v>131</v>
      </c>
      <c r="AJ12721">
        <v>115.34699999999999</v>
      </c>
      <c r="AK12721">
        <v>3.7</v>
      </c>
      <c r="AN12721">
        <v>18.584</v>
      </c>
      <c r="AS12721">
        <v>77</v>
      </c>
      <c r="AT12721">
        <v>2</v>
      </c>
      <c r="AZ12721">
        <v>12</v>
      </c>
      <c r="BB12721">
        <v>2.4900000000000002</v>
      </c>
      <c r="BF12721">
        <v>498.79899999999998</v>
      </c>
      <c r="BG12721">
        <v>16</v>
      </c>
      <c r="BI12721">
        <v>80.361999999999995</v>
      </c>
      <c r="BN12721">
        <v>505.34500000000003</v>
      </c>
      <c r="BO12721">
        <v>16.21</v>
      </c>
      <c r="BQ12721">
        <v>81.415999999999997</v>
      </c>
      <c r="BS12721">
        <v>-3.67</v>
      </c>
      <c r="BT12721">
        <v>-22.599</v>
      </c>
      <c r="BU12721" t="s">
        <v>131</v>
      </c>
      <c r="BX12721">
        <v>0</v>
      </c>
      <c r="BY12721">
        <v>0</v>
      </c>
      <c r="CA12721">
        <v>0</v>
      </c>
      <c r="CF12721">
        <v>38.656999999999996</v>
      </c>
      <c r="CG12721">
        <v>1.24</v>
      </c>
      <c r="CM12721">
        <v>6.2279999999999998</v>
      </c>
      <c r="CP12721">
        <v>0.14000000000000001</v>
      </c>
      <c r="CQ12721">
        <v>0</v>
      </c>
      <c r="CT12721">
        <v>4.3639999999999999</v>
      </c>
      <c r="CU12721">
        <v>0</v>
      </c>
      <c r="CW12721">
        <v>1</v>
      </c>
      <c r="CX12721">
        <v>0</v>
      </c>
      <c r="CZ12721">
        <v>620.69299999999998</v>
      </c>
      <c r="DE12721">
        <v>505.34500000000003</v>
      </c>
      <c r="DF12721">
        <v>16.21</v>
      </c>
      <c r="DH12721">
        <v>81.415999999999997</v>
      </c>
      <c r="DJ12721" t="s">
        <v>131</v>
      </c>
      <c r="DM12721">
        <v>2.1819999999999999</v>
      </c>
      <c r="DN12721">
        <v>7.0000000000000007E-2</v>
      </c>
      <c r="DP12721">
        <v>0.35199999999999998</v>
      </c>
      <c r="DR12721" t="s">
        <v>131</v>
      </c>
      <c r="DU12721">
        <v>0</v>
      </c>
      <c r="DV12721">
        <v>0</v>
      </c>
      <c r="DX12721">
        <v>0</v>
      </c>
    </row>
    <row r="12722" spans="1:128" hidden="1" x14ac:dyDescent="0.3">
      <c r="A12722" t="s">
        <v>7216</v>
      </c>
      <c r="B12722">
        <v>1900</v>
      </c>
      <c r="C12722" t="s">
        <v>7217</v>
      </c>
      <c r="D12722">
        <v>9429855</v>
      </c>
      <c r="F12722" t="s">
        <v>131</v>
      </c>
      <c r="G12722" t="s">
        <v>131</v>
      </c>
      <c r="H12722" t="s">
        <v>131</v>
      </c>
      <c r="I12722" t="s">
        <v>131</v>
      </c>
      <c r="M12722" t="s">
        <v>131</v>
      </c>
      <c r="W12722">
        <v>0</v>
      </c>
      <c r="X12722">
        <v>0</v>
      </c>
      <c r="AC12722" t="s">
        <v>131</v>
      </c>
      <c r="AX12722">
        <v>0</v>
      </c>
      <c r="AY12722">
        <v>0</v>
      </c>
      <c r="BU12722" t="s">
        <v>131</v>
      </c>
      <c r="CK12722">
        <v>0</v>
      </c>
      <c r="CL12722">
        <v>0</v>
      </c>
      <c r="DJ12722" t="s">
        <v>131</v>
      </c>
      <c r="DR12722" t="s">
        <v>131</v>
      </c>
    </row>
    <row r="12723" spans="1:128" hidden="1" x14ac:dyDescent="0.3">
      <c r="A12723" t="s">
        <v>7216</v>
      </c>
      <c r="B12723">
        <v>1901</v>
      </c>
      <c r="C12723" t="s">
        <v>7217</v>
      </c>
      <c r="D12723">
        <v>9623009</v>
      </c>
      <c r="E12723">
        <v>11685860352</v>
      </c>
      <c r="F12723" t="s">
        <v>131</v>
      </c>
      <c r="G12723" t="s">
        <v>131</v>
      </c>
      <c r="H12723" t="s">
        <v>131</v>
      </c>
      <c r="I12723" t="s">
        <v>131</v>
      </c>
      <c r="M12723" t="s">
        <v>131</v>
      </c>
      <c r="V12723">
        <v>0</v>
      </c>
      <c r="W12723">
        <v>0</v>
      </c>
      <c r="X12723">
        <v>0</v>
      </c>
      <c r="AC12723" t="s">
        <v>131</v>
      </c>
      <c r="AW12723">
        <v>0</v>
      </c>
      <c r="AX12723">
        <v>0</v>
      </c>
      <c r="AY12723">
        <v>0</v>
      </c>
      <c r="BU12723" t="s">
        <v>131</v>
      </c>
      <c r="CJ12723">
        <v>0</v>
      </c>
      <c r="CK12723">
        <v>0</v>
      </c>
      <c r="CL12723">
        <v>0</v>
      </c>
      <c r="DJ12723" t="s">
        <v>131</v>
      </c>
      <c r="DR12723" t="s">
        <v>131</v>
      </c>
    </row>
    <row r="12724" spans="1:128" hidden="1" x14ac:dyDescent="0.3">
      <c r="A12724" t="s">
        <v>7216</v>
      </c>
      <c r="B12724">
        <v>1902</v>
      </c>
      <c r="C12724" t="s">
        <v>7217</v>
      </c>
      <c r="D12724">
        <v>9792226</v>
      </c>
      <c r="F12724" t="s">
        <v>131</v>
      </c>
      <c r="G12724" t="s">
        <v>131</v>
      </c>
      <c r="H12724" t="s">
        <v>131</v>
      </c>
      <c r="I12724" t="s">
        <v>131</v>
      </c>
      <c r="M12724" t="s">
        <v>131</v>
      </c>
      <c r="V12724">
        <v>0</v>
      </c>
      <c r="W12724">
        <v>0</v>
      </c>
      <c r="X12724">
        <v>0</v>
      </c>
      <c r="AC12724" t="s">
        <v>131</v>
      </c>
      <c r="AW12724">
        <v>0</v>
      </c>
      <c r="AX12724">
        <v>0</v>
      </c>
      <c r="AY12724">
        <v>0</v>
      </c>
      <c r="BU12724" t="s">
        <v>131</v>
      </c>
      <c r="CJ12724">
        <v>0</v>
      </c>
      <c r="CK12724">
        <v>0</v>
      </c>
      <c r="CL12724">
        <v>0</v>
      </c>
      <c r="DJ12724" t="s">
        <v>131</v>
      </c>
      <c r="DR12724" t="s">
        <v>131</v>
      </c>
    </row>
    <row r="12725" spans="1:128" hidden="1" x14ac:dyDescent="0.3">
      <c r="A12725" t="s">
        <v>7216</v>
      </c>
      <c r="B12725">
        <v>1903</v>
      </c>
      <c r="C12725" t="s">
        <v>7217</v>
      </c>
      <c r="D12725">
        <v>9936399</v>
      </c>
      <c r="F12725" t="s">
        <v>131</v>
      </c>
      <c r="G12725" t="s">
        <v>131</v>
      </c>
      <c r="H12725" t="s">
        <v>131</v>
      </c>
      <c r="I12725" t="s">
        <v>131</v>
      </c>
      <c r="M12725" t="s">
        <v>131</v>
      </c>
      <c r="V12725">
        <v>0</v>
      </c>
      <c r="W12725">
        <v>0</v>
      </c>
      <c r="X12725">
        <v>0</v>
      </c>
      <c r="AC12725" t="s">
        <v>131</v>
      </c>
      <c r="AW12725">
        <v>0</v>
      </c>
      <c r="AX12725">
        <v>0</v>
      </c>
      <c r="AY12725">
        <v>0</v>
      </c>
      <c r="BU12725" t="s">
        <v>131</v>
      </c>
      <c r="CJ12725">
        <v>0</v>
      </c>
      <c r="CK12725">
        <v>0</v>
      </c>
      <c r="CL12725">
        <v>0</v>
      </c>
      <c r="DJ12725" t="s">
        <v>131</v>
      </c>
      <c r="DR12725" t="s">
        <v>131</v>
      </c>
    </row>
    <row r="12726" spans="1:128" hidden="1" x14ac:dyDescent="0.3">
      <c r="A12726" t="s">
        <v>7216</v>
      </c>
      <c r="B12726">
        <v>1904</v>
      </c>
      <c r="C12726" t="s">
        <v>7217</v>
      </c>
      <c r="D12726">
        <v>10082675</v>
      </c>
      <c r="F12726" t="s">
        <v>131</v>
      </c>
      <c r="G12726" t="s">
        <v>131</v>
      </c>
      <c r="H12726" t="s">
        <v>131</v>
      </c>
      <c r="I12726" t="s">
        <v>131</v>
      </c>
      <c r="M12726" t="s">
        <v>131</v>
      </c>
      <c r="V12726">
        <v>0</v>
      </c>
      <c r="W12726">
        <v>0</v>
      </c>
      <c r="X12726">
        <v>0</v>
      </c>
      <c r="AC12726" t="s">
        <v>131</v>
      </c>
      <c r="AW12726">
        <v>0</v>
      </c>
      <c r="AX12726">
        <v>0</v>
      </c>
      <c r="AY12726">
        <v>0</v>
      </c>
      <c r="BU12726" t="s">
        <v>131</v>
      </c>
      <c r="CJ12726">
        <v>0</v>
      </c>
      <c r="CK12726">
        <v>0</v>
      </c>
      <c r="CL12726">
        <v>0</v>
      </c>
      <c r="DJ12726" t="s">
        <v>131</v>
      </c>
      <c r="DR12726" t="s">
        <v>131</v>
      </c>
    </row>
    <row r="12727" spans="1:128" hidden="1" x14ac:dyDescent="0.3">
      <c r="A12727" t="s">
        <v>7216</v>
      </c>
      <c r="B12727">
        <v>1905</v>
      </c>
      <c r="C12727" t="s">
        <v>7217</v>
      </c>
      <c r="D12727">
        <v>10231085</v>
      </c>
      <c r="F12727" t="s">
        <v>131</v>
      </c>
      <c r="G12727" t="s">
        <v>131</v>
      </c>
      <c r="H12727" t="s">
        <v>131</v>
      </c>
      <c r="I12727" t="s">
        <v>131</v>
      </c>
      <c r="M12727" t="s">
        <v>131</v>
      </c>
      <c r="V12727">
        <v>0</v>
      </c>
      <c r="W12727">
        <v>0</v>
      </c>
      <c r="X12727">
        <v>0</v>
      </c>
      <c r="AC12727" t="s">
        <v>131</v>
      </c>
      <c r="AW12727">
        <v>0</v>
      </c>
      <c r="AX12727">
        <v>0</v>
      </c>
      <c r="AY12727">
        <v>0</v>
      </c>
      <c r="BU12727" t="s">
        <v>131</v>
      </c>
      <c r="CJ12727">
        <v>0</v>
      </c>
      <c r="CK12727">
        <v>0</v>
      </c>
      <c r="CL12727">
        <v>0</v>
      </c>
      <c r="DJ12727" t="s">
        <v>131</v>
      </c>
      <c r="DR12727" t="s">
        <v>131</v>
      </c>
    </row>
    <row r="12728" spans="1:128" hidden="1" x14ac:dyDescent="0.3">
      <c r="A12728" t="s">
        <v>7216</v>
      </c>
      <c r="B12728">
        <v>1906</v>
      </c>
      <c r="C12728" t="s">
        <v>7217</v>
      </c>
      <c r="D12728">
        <v>10381658</v>
      </c>
      <c r="E12728">
        <v>10168246272</v>
      </c>
      <c r="F12728" t="s">
        <v>131</v>
      </c>
      <c r="G12728" t="s">
        <v>131</v>
      </c>
      <c r="H12728" t="s">
        <v>131</v>
      </c>
      <c r="I12728" t="s">
        <v>131</v>
      </c>
      <c r="M12728" t="s">
        <v>131</v>
      </c>
      <c r="V12728">
        <v>0</v>
      </c>
      <c r="W12728">
        <v>0</v>
      </c>
      <c r="X12728">
        <v>0</v>
      </c>
      <c r="AC12728" t="s">
        <v>131</v>
      </c>
      <c r="AW12728">
        <v>0</v>
      </c>
      <c r="AX12728">
        <v>0</v>
      </c>
      <c r="AY12728">
        <v>0</v>
      </c>
      <c r="BU12728" t="s">
        <v>131</v>
      </c>
      <c r="CJ12728">
        <v>0</v>
      </c>
      <c r="CK12728">
        <v>0</v>
      </c>
      <c r="CL12728">
        <v>0</v>
      </c>
      <c r="DJ12728" t="s">
        <v>131</v>
      </c>
      <c r="DR12728" t="s">
        <v>131</v>
      </c>
    </row>
    <row r="12729" spans="1:128" hidden="1" x14ac:dyDescent="0.3">
      <c r="A12729" t="s">
        <v>7216</v>
      </c>
      <c r="B12729">
        <v>1907</v>
      </c>
      <c r="C12729" t="s">
        <v>7217</v>
      </c>
      <c r="D12729">
        <v>10534425</v>
      </c>
      <c r="F12729" t="s">
        <v>131</v>
      </c>
      <c r="G12729" t="s">
        <v>131</v>
      </c>
      <c r="H12729" t="s">
        <v>131</v>
      </c>
      <c r="I12729" t="s">
        <v>131</v>
      </c>
      <c r="M12729" t="s">
        <v>131</v>
      </c>
      <c r="V12729">
        <v>0</v>
      </c>
      <c r="W12729">
        <v>0</v>
      </c>
      <c r="X12729">
        <v>0</v>
      </c>
      <c r="AC12729" t="s">
        <v>131</v>
      </c>
      <c r="AW12729">
        <v>0</v>
      </c>
      <c r="AX12729">
        <v>0</v>
      </c>
      <c r="AY12729">
        <v>0</v>
      </c>
      <c r="BU12729" t="s">
        <v>131</v>
      </c>
      <c r="CJ12729">
        <v>0</v>
      </c>
      <c r="CK12729">
        <v>0</v>
      </c>
      <c r="CL12729">
        <v>0</v>
      </c>
      <c r="DJ12729" t="s">
        <v>131</v>
      </c>
      <c r="DR12729" t="s">
        <v>131</v>
      </c>
    </row>
    <row r="12730" spans="1:128" hidden="1" x14ac:dyDescent="0.3">
      <c r="A12730" t="s">
        <v>7216</v>
      </c>
      <c r="B12730">
        <v>1908</v>
      </c>
      <c r="C12730" t="s">
        <v>7217</v>
      </c>
      <c r="D12730">
        <v>10689420</v>
      </c>
      <c r="F12730" t="s">
        <v>131</v>
      </c>
      <c r="G12730" t="s">
        <v>131</v>
      </c>
      <c r="H12730" t="s">
        <v>131</v>
      </c>
      <c r="I12730" t="s">
        <v>131</v>
      </c>
      <c r="M12730" t="s">
        <v>131</v>
      </c>
      <c r="V12730">
        <v>0</v>
      </c>
      <c r="W12730">
        <v>0</v>
      </c>
      <c r="X12730">
        <v>0</v>
      </c>
      <c r="AC12730" t="s">
        <v>131</v>
      </c>
      <c r="AW12730">
        <v>0</v>
      </c>
      <c r="AX12730">
        <v>0</v>
      </c>
      <c r="AY12730">
        <v>0</v>
      </c>
      <c r="BU12730" t="s">
        <v>131</v>
      </c>
      <c r="CJ12730">
        <v>0</v>
      </c>
      <c r="CK12730">
        <v>0</v>
      </c>
      <c r="CL12730">
        <v>0</v>
      </c>
      <c r="DJ12730" t="s">
        <v>131</v>
      </c>
      <c r="DR12730" t="s">
        <v>131</v>
      </c>
    </row>
    <row r="12731" spans="1:128" hidden="1" x14ac:dyDescent="0.3">
      <c r="A12731" t="s">
        <v>7216</v>
      </c>
      <c r="B12731">
        <v>1909</v>
      </c>
      <c r="C12731" t="s">
        <v>7217</v>
      </c>
      <c r="D12731">
        <v>10831501</v>
      </c>
      <c r="F12731" t="s">
        <v>131</v>
      </c>
      <c r="G12731" t="s">
        <v>131</v>
      </c>
      <c r="H12731" t="s">
        <v>131</v>
      </c>
      <c r="I12731" t="s">
        <v>131</v>
      </c>
      <c r="M12731" t="s">
        <v>131</v>
      </c>
      <c r="V12731">
        <v>0</v>
      </c>
      <c r="W12731">
        <v>0</v>
      </c>
      <c r="X12731">
        <v>0</v>
      </c>
      <c r="AC12731" t="s">
        <v>131</v>
      </c>
      <c r="AW12731">
        <v>0</v>
      </c>
      <c r="AX12731">
        <v>0</v>
      </c>
      <c r="AY12731">
        <v>0</v>
      </c>
      <c r="BU12731" t="s">
        <v>131</v>
      </c>
      <c r="CJ12731">
        <v>0</v>
      </c>
      <c r="CK12731">
        <v>0</v>
      </c>
      <c r="CL12731">
        <v>0</v>
      </c>
      <c r="DJ12731" t="s">
        <v>131</v>
      </c>
      <c r="DR12731" t="s">
        <v>131</v>
      </c>
    </row>
    <row r="12732" spans="1:128" hidden="1" x14ac:dyDescent="0.3">
      <c r="A12732" t="s">
        <v>7216</v>
      </c>
      <c r="B12732">
        <v>1910</v>
      </c>
      <c r="C12732" t="s">
        <v>7217</v>
      </c>
      <c r="D12732">
        <v>10960381</v>
      </c>
      <c r="F12732" t="s">
        <v>131</v>
      </c>
      <c r="G12732" t="s">
        <v>131</v>
      </c>
      <c r="H12732" t="s">
        <v>131</v>
      </c>
      <c r="I12732" t="s">
        <v>131</v>
      </c>
      <c r="M12732" t="s">
        <v>131</v>
      </c>
      <c r="V12732">
        <v>0</v>
      </c>
      <c r="W12732">
        <v>0</v>
      </c>
      <c r="X12732">
        <v>0</v>
      </c>
      <c r="AC12732" t="s">
        <v>131</v>
      </c>
      <c r="AW12732">
        <v>0</v>
      </c>
      <c r="AX12732">
        <v>0</v>
      </c>
      <c r="AY12732">
        <v>0</v>
      </c>
      <c r="BU12732" t="s">
        <v>131</v>
      </c>
      <c r="CJ12732">
        <v>0</v>
      </c>
      <c r="CK12732">
        <v>0</v>
      </c>
      <c r="CL12732">
        <v>0</v>
      </c>
      <c r="DJ12732" t="s">
        <v>131</v>
      </c>
      <c r="DR12732" t="s">
        <v>131</v>
      </c>
    </row>
    <row r="12733" spans="1:128" hidden="1" x14ac:dyDescent="0.3">
      <c r="A12733" t="s">
        <v>7216</v>
      </c>
      <c r="B12733">
        <v>1911</v>
      </c>
      <c r="C12733" t="s">
        <v>7217</v>
      </c>
      <c r="D12733">
        <v>11075767</v>
      </c>
      <c r="E12733">
        <v>11727320064</v>
      </c>
      <c r="F12733" t="s">
        <v>131</v>
      </c>
      <c r="G12733" t="s">
        <v>131</v>
      </c>
      <c r="H12733" t="s">
        <v>131</v>
      </c>
      <c r="I12733" t="s">
        <v>131</v>
      </c>
      <c r="M12733" t="s">
        <v>131</v>
      </c>
      <c r="V12733">
        <v>0</v>
      </c>
      <c r="W12733">
        <v>0</v>
      </c>
      <c r="X12733">
        <v>0</v>
      </c>
      <c r="AC12733" t="s">
        <v>131</v>
      </c>
      <c r="AW12733">
        <v>0</v>
      </c>
      <c r="AX12733">
        <v>0</v>
      </c>
      <c r="AY12733">
        <v>0</v>
      </c>
      <c r="BU12733" t="s">
        <v>131</v>
      </c>
      <c r="CJ12733">
        <v>0</v>
      </c>
      <c r="CK12733">
        <v>0</v>
      </c>
      <c r="CL12733">
        <v>0</v>
      </c>
      <c r="DJ12733" t="s">
        <v>131</v>
      </c>
      <c r="DR12733" t="s">
        <v>131</v>
      </c>
    </row>
    <row r="12734" spans="1:128" hidden="1" x14ac:dyDescent="0.3">
      <c r="A12734" t="s">
        <v>7216</v>
      </c>
      <c r="B12734">
        <v>1912</v>
      </c>
      <c r="C12734" t="s">
        <v>7217</v>
      </c>
      <c r="D12734">
        <v>11177360</v>
      </c>
      <c r="F12734" t="s">
        <v>131</v>
      </c>
      <c r="G12734" t="s">
        <v>131</v>
      </c>
      <c r="H12734" t="s">
        <v>131</v>
      </c>
      <c r="I12734" t="s">
        <v>131</v>
      </c>
      <c r="M12734" t="s">
        <v>131</v>
      </c>
      <c r="V12734">
        <v>0</v>
      </c>
      <c r="W12734">
        <v>0</v>
      </c>
      <c r="X12734">
        <v>0</v>
      </c>
      <c r="AC12734" t="s">
        <v>131</v>
      </c>
      <c r="AW12734">
        <v>0</v>
      </c>
      <c r="AX12734">
        <v>0</v>
      </c>
      <c r="AY12734">
        <v>0</v>
      </c>
      <c r="BU12734" t="s">
        <v>131</v>
      </c>
      <c r="CJ12734">
        <v>0</v>
      </c>
      <c r="CK12734">
        <v>0</v>
      </c>
      <c r="CL12734">
        <v>0</v>
      </c>
      <c r="DJ12734" t="s">
        <v>131</v>
      </c>
      <c r="DR12734" t="s">
        <v>131</v>
      </c>
    </row>
    <row r="12735" spans="1:128" hidden="1" x14ac:dyDescent="0.3">
      <c r="A12735" t="s">
        <v>7216</v>
      </c>
      <c r="B12735">
        <v>1913</v>
      </c>
      <c r="C12735" t="s">
        <v>7217</v>
      </c>
      <c r="D12735">
        <v>11264859</v>
      </c>
      <c r="E12735">
        <v>13459991552</v>
      </c>
      <c r="F12735" t="s">
        <v>131</v>
      </c>
      <c r="G12735" t="s">
        <v>131</v>
      </c>
      <c r="H12735" t="s">
        <v>131</v>
      </c>
      <c r="I12735" t="s">
        <v>131</v>
      </c>
      <c r="M12735" t="s">
        <v>131</v>
      </c>
      <c r="V12735">
        <v>0</v>
      </c>
      <c r="W12735">
        <v>0</v>
      </c>
      <c r="X12735">
        <v>0</v>
      </c>
      <c r="AC12735" t="s">
        <v>131</v>
      </c>
      <c r="AW12735">
        <v>0</v>
      </c>
      <c r="AX12735">
        <v>0</v>
      </c>
      <c r="AY12735">
        <v>0</v>
      </c>
      <c r="BU12735" t="s">
        <v>131</v>
      </c>
      <c r="CJ12735">
        <v>0</v>
      </c>
      <c r="CK12735">
        <v>0</v>
      </c>
      <c r="CL12735">
        <v>0</v>
      </c>
      <c r="DJ12735" t="s">
        <v>131</v>
      </c>
      <c r="DR12735" t="s">
        <v>131</v>
      </c>
    </row>
    <row r="12736" spans="1:128" hidden="1" x14ac:dyDescent="0.3">
      <c r="A12736" t="s">
        <v>7216</v>
      </c>
      <c r="B12736">
        <v>1914</v>
      </c>
      <c r="C12736" t="s">
        <v>7217</v>
      </c>
      <c r="D12736">
        <v>11353020</v>
      </c>
      <c r="F12736" t="s">
        <v>131</v>
      </c>
      <c r="G12736" t="s">
        <v>131</v>
      </c>
      <c r="H12736" t="s">
        <v>131</v>
      </c>
      <c r="I12736" t="s">
        <v>131</v>
      </c>
      <c r="M12736" t="s">
        <v>131</v>
      </c>
      <c r="V12736">
        <v>0</v>
      </c>
      <c r="W12736">
        <v>0</v>
      </c>
      <c r="X12736">
        <v>0</v>
      </c>
      <c r="AC12736" t="s">
        <v>131</v>
      </c>
      <c r="AW12736">
        <v>0</v>
      </c>
      <c r="AX12736">
        <v>0</v>
      </c>
      <c r="AY12736">
        <v>0</v>
      </c>
      <c r="BU12736" t="s">
        <v>131</v>
      </c>
      <c r="CJ12736">
        <v>0</v>
      </c>
      <c r="CK12736">
        <v>0</v>
      </c>
      <c r="CL12736">
        <v>0</v>
      </c>
      <c r="DJ12736" t="s">
        <v>131</v>
      </c>
      <c r="DR12736" t="s">
        <v>131</v>
      </c>
    </row>
    <row r="12737" spans="1:122" hidden="1" x14ac:dyDescent="0.3">
      <c r="A12737" t="s">
        <v>7216</v>
      </c>
      <c r="B12737">
        <v>1915</v>
      </c>
      <c r="C12737" t="s">
        <v>7217</v>
      </c>
      <c r="D12737">
        <v>11441848</v>
      </c>
      <c r="F12737" t="s">
        <v>131</v>
      </c>
      <c r="G12737" t="s">
        <v>131</v>
      </c>
      <c r="H12737" t="s">
        <v>131</v>
      </c>
      <c r="I12737" t="s">
        <v>131</v>
      </c>
      <c r="M12737" t="s">
        <v>131</v>
      </c>
      <c r="V12737">
        <v>0</v>
      </c>
      <c r="W12737">
        <v>0</v>
      </c>
      <c r="X12737">
        <v>0</v>
      </c>
      <c r="AC12737" t="s">
        <v>131</v>
      </c>
      <c r="AW12737">
        <v>0</v>
      </c>
      <c r="AX12737">
        <v>0</v>
      </c>
      <c r="AY12737">
        <v>0</v>
      </c>
      <c r="BU12737" t="s">
        <v>131</v>
      </c>
      <c r="CJ12737">
        <v>0</v>
      </c>
      <c r="CK12737">
        <v>0</v>
      </c>
      <c r="CL12737">
        <v>0</v>
      </c>
      <c r="DJ12737" t="s">
        <v>131</v>
      </c>
      <c r="DR12737" t="s">
        <v>131</v>
      </c>
    </row>
    <row r="12738" spans="1:122" hidden="1" x14ac:dyDescent="0.3">
      <c r="A12738" t="s">
        <v>7216</v>
      </c>
      <c r="B12738">
        <v>1916</v>
      </c>
      <c r="C12738" t="s">
        <v>7217</v>
      </c>
      <c r="D12738">
        <v>11531347</v>
      </c>
      <c r="E12738">
        <v>16596799488</v>
      </c>
      <c r="F12738" t="s">
        <v>131</v>
      </c>
      <c r="G12738" t="s">
        <v>131</v>
      </c>
      <c r="H12738" t="s">
        <v>131</v>
      </c>
      <c r="I12738" t="s">
        <v>131</v>
      </c>
      <c r="M12738" t="s">
        <v>131</v>
      </c>
      <c r="V12738">
        <v>0</v>
      </c>
      <c r="W12738">
        <v>0</v>
      </c>
      <c r="X12738">
        <v>0</v>
      </c>
      <c r="AC12738" t="s">
        <v>131</v>
      </c>
      <c r="AW12738">
        <v>0</v>
      </c>
      <c r="AX12738">
        <v>0</v>
      </c>
      <c r="AY12738">
        <v>0</v>
      </c>
      <c r="BU12738" t="s">
        <v>131</v>
      </c>
      <c r="CJ12738">
        <v>0</v>
      </c>
      <c r="CK12738">
        <v>0</v>
      </c>
      <c r="CL12738">
        <v>0</v>
      </c>
      <c r="DJ12738" t="s">
        <v>131</v>
      </c>
      <c r="DR12738" t="s">
        <v>131</v>
      </c>
    </row>
    <row r="12739" spans="1:122" hidden="1" x14ac:dyDescent="0.3">
      <c r="A12739" t="s">
        <v>7216</v>
      </c>
      <c r="B12739">
        <v>1917</v>
      </c>
      <c r="C12739" t="s">
        <v>7217</v>
      </c>
      <c r="D12739">
        <v>11621521</v>
      </c>
      <c r="F12739" t="s">
        <v>131</v>
      </c>
      <c r="G12739" t="s">
        <v>131</v>
      </c>
      <c r="H12739" t="s">
        <v>131</v>
      </c>
      <c r="I12739" t="s">
        <v>131</v>
      </c>
      <c r="M12739" t="s">
        <v>131</v>
      </c>
      <c r="V12739">
        <v>0</v>
      </c>
      <c r="W12739">
        <v>0</v>
      </c>
      <c r="X12739">
        <v>0</v>
      </c>
      <c r="AC12739" t="s">
        <v>131</v>
      </c>
      <c r="AW12739">
        <v>0</v>
      </c>
      <c r="AX12739">
        <v>0</v>
      </c>
      <c r="AY12739">
        <v>0</v>
      </c>
      <c r="BU12739" t="s">
        <v>131</v>
      </c>
      <c r="CJ12739">
        <v>0</v>
      </c>
      <c r="CK12739">
        <v>0</v>
      </c>
      <c r="CL12739">
        <v>0</v>
      </c>
      <c r="DJ12739" t="s">
        <v>131</v>
      </c>
      <c r="DR12739" t="s">
        <v>131</v>
      </c>
    </row>
    <row r="12740" spans="1:122" hidden="1" x14ac:dyDescent="0.3">
      <c r="A12740" t="s">
        <v>7216</v>
      </c>
      <c r="B12740">
        <v>1918</v>
      </c>
      <c r="C12740" t="s">
        <v>7217</v>
      </c>
      <c r="D12740">
        <v>11729220</v>
      </c>
      <c r="F12740" t="s">
        <v>131</v>
      </c>
      <c r="G12740" t="s">
        <v>131</v>
      </c>
      <c r="H12740" t="s">
        <v>131</v>
      </c>
      <c r="I12740" t="s">
        <v>131</v>
      </c>
      <c r="M12740" t="s">
        <v>131</v>
      </c>
      <c r="V12740">
        <v>0</v>
      </c>
      <c r="W12740">
        <v>0</v>
      </c>
      <c r="X12740">
        <v>0</v>
      </c>
      <c r="AC12740" t="s">
        <v>131</v>
      </c>
      <c r="AW12740">
        <v>0</v>
      </c>
      <c r="AX12740">
        <v>0</v>
      </c>
      <c r="AY12740">
        <v>0</v>
      </c>
      <c r="BU12740" t="s">
        <v>131</v>
      </c>
      <c r="CJ12740">
        <v>0</v>
      </c>
      <c r="CK12740">
        <v>0</v>
      </c>
      <c r="CL12740">
        <v>0</v>
      </c>
      <c r="DJ12740" t="s">
        <v>131</v>
      </c>
      <c r="DR12740" t="s">
        <v>131</v>
      </c>
    </row>
    <row r="12741" spans="1:122" hidden="1" x14ac:dyDescent="0.3">
      <c r="A12741" t="s">
        <v>7216</v>
      </c>
      <c r="B12741">
        <v>1919</v>
      </c>
      <c r="C12741" t="s">
        <v>7217</v>
      </c>
      <c r="D12741">
        <v>11840482</v>
      </c>
      <c r="F12741" t="s">
        <v>131</v>
      </c>
      <c r="G12741" t="s">
        <v>131</v>
      </c>
      <c r="H12741" t="s">
        <v>131</v>
      </c>
      <c r="I12741" t="s">
        <v>131</v>
      </c>
      <c r="M12741" t="s">
        <v>131</v>
      </c>
      <c r="V12741">
        <v>0</v>
      </c>
      <c r="W12741">
        <v>0</v>
      </c>
      <c r="X12741">
        <v>0</v>
      </c>
      <c r="AC12741" t="s">
        <v>131</v>
      </c>
      <c r="AW12741">
        <v>0</v>
      </c>
      <c r="AX12741">
        <v>0</v>
      </c>
      <c r="AY12741">
        <v>0</v>
      </c>
      <c r="BU12741" t="s">
        <v>131</v>
      </c>
      <c r="CJ12741">
        <v>0</v>
      </c>
      <c r="CK12741">
        <v>0</v>
      </c>
      <c r="CL12741">
        <v>0</v>
      </c>
      <c r="DJ12741" t="s">
        <v>131</v>
      </c>
      <c r="DR12741" t="s">
        <v>131</v>
      </c>
    </row>
    <row r="12742" spans="1:122" hidden="1" x14ac:dyDescent="0.3">
      <c r="A12742" t="s">
        <v>7216</v>
      </c>
      <c r="B12742">
        <v>1920</v>
      </c>
      <c r="C12742" t="s">
        <v>7217</v>
      </c>
      <c r="D12742">
        <v>11955367</v>
      </c>
      <c r="F12742" t="s">
        <v>131</v>
      </c>
      <c r="G12742" t="s">
        <v>131</v>
      </c>
      <c r="H12742" t="s">
        <v>131</v>
      </c>
      <c r="I12742" t="s">
        <v>131</v>
      </c>
      <c r="M12742" t="s">
        <v>131</v>
      </c>
      <c r="V12742">
        <v>0</v>
      </c>
      <c r="W12742">
        <v>0</v>
      </c>
      <c r="X12742">
        <v>0</v>
      </c>
      <c r="AC12742" t="s">
        <v>131</v>
      </c>
      <c r="AW12742">
        <v>0</v>
      </c>
      <c r="AX12742">
        <v>0</v>
      </c>
      <c r="AY12742">
        <v>0</v>
      </c>
      <c r="BU12742" t="s">
        <v>131</v>
      </c>
      <c r="CJ12742">
        <v>0</v>
      </c>
      <c r="CK12742">
        <v>0</v>
      </c>
      <c r="CL12742">
        <v>0</v>
      </c>
      <c r="DJ12742" t="s">
        <v>131</v>
      </c>
      <c r="DR12742" t="s">
        <v>131</v>
      </c>
    </row>
    <row r="12743" spans="1:122" hidden="1" x14ac:dyDescent="0.3">
      <c r="A12743" t="s">
        <v>7216</v>
      </c>
      <c r="B12743">
        <v>1921</v>
      </c>
      <c r="C12743" t="s">
        <v>7217</v>
      </c>
      <c r="D12743">
        <v>12073934</v>
      </c>
      <c r="E12743">
        <v>14969195520</v>
      </c>
      <c r="F12743" t="s">
        <v>131</v>
      </c>
      <c r="G12743" t="s">
        <v>131</v>
      </c>
      <c r="H12743" t="s">
        <v>131</v>
      </c>
      <c r="I12743" t="s">
        <v>131</v>
      </c>
      <c r="M12743" t="s">
        <v>131</v>
      </c>
      <c r="V12743">
        <v>0</v>
      </c>
      <c r="W12743">
        <v>0</v>
      </c>
      <c r="X12743">
        <v>0</v>
      </c>
      <c r="AC12743" t="s">
        <v>131</v>
      </c>
      <c r="AW12743">
        <v>0</v>
      </c>
      <c r="AX12743">
        <v>0</v>
      </c>
      <c r="AY12743">
        <v>0</v>
      </c>
      <c r="BU12743" t="s">
        <v>131</v>
      </c>
      <c r="CJ12743">
        <v>0</v>
      </c>
      <c r="CK12743">
        <v>0</v>
      </c>
      <c r="CL12743">
        <v>0</v>
      </c>
      <c r="DJ12743" t="s">
        <v>131</v>
      </c>
      <c r="DR12743" t="s">
        <v>131</v>
      </c>
    </row>
    <row r="12744" spans="1:122" hidden="1" x14ac:dyDescent="0.3">
      <c r="A12744" t="s">
        <v>7216</v>
      </c>
      <c r="B12744">
        <v>1922</v>
      </c>
      <c r="C12744" t="s">
        <v>7217</v>
      </c>
      <c r="D12744">
        <v>12196245</v>
      </c>
      <c r="F12744" t="s">
        <v>131</v>
      </c>
      <c r="G12744" t="s">
        <v>131</v>
      </c>
      <c r="H12744" t="s">
        <v>131</v>
      </c>
      <c r="I12744" t="s">
        <v>131</v>
      </c>
      <c r="M12744" t="s">
        <v>131</v>
      </c>
      <c r="V12744">
        <v>0</v>
      </c>
      <c r="W12744">
        <v>0</v>
      </c>
      <c r="X12744">
        <v>0</v>
      </c>
      <c r="AC12744" t="s">
        <v>131</v>
      </c>
      <c r="AW12744">
        <v>0</v>
      </c>
      <c r="AX12744">
        <v>0</v>
      </c>
      <c r="AY12744">
        <v>0</v>
      </c>
      <c r="BU12744" t="s">
        <v>131</v>
      </c>
      <c r="CJ12744">
        <v>0</v>
      </c>
      <c r="CK12744">
        <v>0</v>
      </c>
      <c r="CL12744">
        <v>0</v>
      </c>
      <c r="DJ12744" t="s">
        <v>131</v>
      </c>
      <c r="DR12744" t="s">
        <v>131</v>
      </c>
    </row>
    <row r="12745" spans="1:122" hidden="1" x14ac:dyDescent="0.3">
      <c r="A12745" t="s">
        <v>7216</v>
      </c>
      <c r="B12745">
        <v>1923</v>
      </c>
      <c r="C12745" t="s">
        <v>7217</v>
      </c>
      <c r="D12745">
        <v>12322363</v>
      </c>
      <c r="F12745" t="s">
        <v>131</v>
      </c>
      <c r="G12745" t="s">
        <v>131</v>
      </c>
      <c r="H12745" t="s">
        <v>131</v>
      </c>
      <c r="I12745" t="s">
        <v>131</v>
      </c>
      <c r="M12745" t="s">
        <v>131</v>
      </c>
      <c r="V12745">
        <v>0</v>
      </c>
      <c r="W12745">
        <v>0</v>
      </c>
      <c r="X12745">
        <v>0</v>
      </c>
      <c r="AC12745" t="s">
        <v>131</v>
      </c>
      <c r="AW12745">
        <v>0</v>
      </c>
      <c r="AX12745">
        <v>0</v>
      </c>
      <c r="AY12745">
        <v>0</v>
      </c>
      <c r="BU12745" t="s">
        <v>131</v>
      </c>
      <c r="CJ12745">
        <v>0</v>
      </c>
      <c r="CK12745">
        <v>0</v>
      </c>
      <c r="CL12745">
        <v>0</v>
      </c>
      <c r="DJ12745" t="s">
        <v>131</v>
      </c>
      <c r="DR12745" t="s">
        <v>131</v>
      </c>
    </row>
    <row r="12746" spans="1:122" hidden="1" x14ac:dyDescent="0.3">
      <c r="A12746" t="s">
        <v>7216</v>
      </c>
      <c r="B12746">
        <v>1924</v>
      </c>
      <c r="C12746" t="s">
        <v>7217</v>
      </c>
      <c r="D12746">
        <v>12449784</v>
      </c>
      <c r="F12746" t="s">
        <v>131</v>
      </c>
      <c r="G12746" t="s">
        <v>131</v>
      </c>
      <c r="H12746" t="s">
        <v>131</v>
      </c>
      <c r="I12746" t="s">
        <v>131</v>
      </c>
      <c r="M12746" t="s">
        <v>131</v>
      </c>
      <c r="V12746">
        <v>0</v>
      </c>
      <c r="W12746">
        <v>0</v>
      </c>
      <c r="X12746">
        <v>0</v>
      </c>
      <c r="AC12746" t="s">
        <v>131</v>
      </c>
      <c r="AW12746">
        <v>0</v>
      </c>
      <c r="AX12746">
        <v>0</v>
      </c>
      <c r="AY12746">
        <v>0</v>
      </c>
      <c r="BU12746" t="s">
        <v>131</v>
      </c>
      <c r="CJ12746">
        <v>0</v>
      </c>
      <c r="CK12746">
        <v>0</v>
      </c>
      <c r="CL12746">
        <v>0</v>
      </c>
      <c r="DJ12746" t="s">
        <v>131</v>
      </c>
      <c r="DR12746" t="s">
        <v>131</v>
      </c>
    </row>
    <row r="12747" spans="1:122" hidden="1" x14ac:dyDescent="0.3">
      <c r="A12747" t="s">
        <v>7216</v>
      </c>
      <c r="B12747">
        <v>1925</v>
      </c>
      <c r="C12747" t="s">
        <v>7217</v>
      </c>
      <c r="D12747">
        <v>12578523</v>
      </c>
      <c r="F12747" t="s">
        <v>131</v>
      </c>
      <c r="G12747" t="s">
        <v>131</v>
      </c>
      <c r="H12747" t="s">
        <v>131</v>
      </c>
      <c r="I12747" t="s">
        <v>131</v>
      </c>
      <c r="M12747" t="s">
        <v>131</v>
      </c>
      <c r="V12747">
        <v>0</v>
      </c>
      <c r="W12747">
        <v>0</v>
      </c>
      <c r="X12747">
        <v>0</v>
      </c>
      <c r="AC12747" t="s">
        <v>131</v>
      </c>
      <c r="AW12747">
        <v>0</v>
      </c>
      <c r="AX12747">
        <v>0</v>
      </c>
      <c r="AY12747">
        <v>0</v>
      </c>
      <c r="BU12747" t="s">
        <v>131</v>
      </c>
      <c r="CJ12747">
        <v>0</v>
      </c>
      <c r="CK12747">
        <v>0</v>
      </c>
      <c r="CL12747">
        <v>0</v>
      </c>
      <c r="DJ12747" t="s">
        <v>131</v>
      </c>
      <c r="DR12747" t="s">
        <v>131</v>
      </c>
    </row>
    <row r="12748" spans="1:122" hidden="1" x14ac:dyDescent="0.3">
      <c r="A12748" t="s">
        <v>7216</v>
      </c>
      <c r="B12748">
        <v>1926</v>
      </c>
      <c r="C12748" t="s">
        <v>7217</v>
      </c>
      <c r="D12748">
        <v>12708594</v>
      </c>
      <c r="E12748">
        <v>18069458944</v>
      </c>
      <c r="F12748" t="s">
        <v>131</v>
      </c>
      <c r="G12748" t="s">
        <v>131</v>
      </c>
      <c r="H12748" t="s">
        <v>131</v>
      </c>
      <c r="I12748" t="s">
        <v>131</v>
      </c>
      <c r="M12748" t="s">
        <v>131</v>
      </c>
      <c r="V12748">
        <v>0</v>
      </c>
      <c r="W12748">
        <v>0</v>
      </c>
      <c r="X12748">
        <v>0</v>
      </c>
      <c r="AC12748" t="s">
        <v>131</v>
      </c>
      <c r="AW12748">
        <v>0</v>
      </c>
      <c r="AX12748">
        <v>0</v>
      </c>
      <c r="AY12748">
        <v>0</v>
      </c>
      <c r="BU12748" t="s">
        <v>131</v>
      </c>
      <c r="CJ12748">
        <v>0</v>
      </c>
      <c r="CK12748">
        <v>0</v>
      </c>
      <c r="CL12748">
        <v>0</v>
      </c>
      <c r="DJ12748" t="s">
        <v>131</v>
      </c>
      <c r="DR12748" t="s">
        <v>131</v>
      </c>
    </row>
    <row r="12749" spans="1:122" hidden="1" x14ac:dyDescent="0.3">
      <c r="A12749" t="s">
        <v>7216</v>
      </c>
      <c r="B12749">
        <v>1927</v>
      </c>
      <c r="C12749" t="s">
        <v>7217</v>
      </c>
      <c r="D12749">
        <v>12840009</v>
      </c>
      <c r="F12749" t="s">
        <v>131</v>
      </c>
      <c r="G12749" t="s">
        <v>131</v>
      </c>
      <c r="H12749" t="s">
        <v>131</v>
      </c>
      <c r="I12749" t="s">
        <v>131</v>
      </c>
      <c r="M12749" t="s">
        <v>131</v>
      </c>
      <c r="V12749">
        <v>0</v>
      </c>
      <c r="W12749">
        <v>0</v>
      </c>
      <c r="X12749">
        <v>0</v>
      </c>
      <c r="AC12749" t="s">
        <v>131</v>
      </c>
      <c r="AW12749">
        <v>0</v>
      </c>
      <c r="AX12749">
        <v>0</v>
      </c>
      <c r="AY12749">
        <v>0</v>
      </c>
      <c r="BU12749" t="s">
        <v>131</v>
      </c>
      <c r="CJ12749">
        <v>0</v>
      </c>
      <c r="CK12749">
        <v>0</v>
      </c>
      <c r="CL12749">
        <v>0</v>
      </c>
      <c r="DJ12749" t="s">
        <v>131</v>
      </c>
      <c r="DR12749" t="s">
        <v>131</v>
      </c>
    </row>
    <row r="12750" spans="1:122" hidden="1" x14ac:dyDescent="0.3">
      <c r="A12750" t="s">
        <v>7216</v>
      </c>
      <c r="B12750">
        <v>1928</v>
      </c>
      <c r="C12750" t="s">
        <v>7217</v>
      </c>
      <c r="D12750">
        <v>12972784</v>
      </c>
      <c r="F12750" t="s">
        <v>131</v>
      </c>
      <c r="G12750" t="s">
        <v>131</v>
      </c>
      <c r="H12750" t="s">
        <v>131</v>
      </c>
      <c r="I12750" t="s">
        <v>131</v>
      </c>
      <c r="M12750" t="s">
        <v>131</v>
      </c>
      <c r="V12750">
        <v>0</v>
      </c>
      <c r="W12750">
        <v>0</v>
      </c>
      <c r="X12750">
        <v>0</v>
      </c>
      <c r="AC12750" t="s">
        <v>131</v>
      </c>
      <c r="AW12750">
        <v>0</v>
      </c>
      <c r="AX12750">
        <v>0</v>
      </c>
      <c r="AY12750">
        <v>0</v>
      </c>
      <c r="BU12750" t="s">
        <v>131</v>
      </c>
      <c r="CJ12750">
        <v>11.967000000000001</v>
      </c>
      <c r="CK12750">
        <v>922.49</v>
      </c>
      <c r="CL12750">
        <v>11.967000000000001</v>
      </c>
      <c r="DJ12750" t="s">
        <v>131</v>
      </c>
      <c r="DR12750" t="s">
        <v>131</v>
      </c>
    </row>
    <row r="12751" spans="1:122" hidden="1" x14ac:dyDescent="0.3">
      <c r="A12751" t="s">
        <v>7216</v>
      </c>
      <c r="B12751">
        <v>1929</v>
      </c>
      <c r="C12751" t="s">
        <v>7217</v>
      </c>
      <c r="D12751">
        <v>13115234</v>
      </c>
      <c r="F12751" t="s">
        <v>131</v>
      </c>
      <c r="G12751" t="s">
        <v>131</v>
      </c>
      <c r="H12751" t="s">
        <v>131</v>
      </c>
      <c r="I12751" t="s">
        <v>131</v>
      </c>
      <c r="M12751" t="s">
        <v>131</v>
      </c>
      <c r="V12751">
        <v>0</v>
      </c>
      <c r="W12751">
        <v>0</v>
      </c>
      <c r="X12751">
        <v>0</v>
      </c>
      <c r="AC12751" t="s">
        <v>131</v>
      </c>
      <c r="AW12751">
        <v>0</v>
      </c>
      <c r="AX12751">
        <v>0</v>
      </c>
      <c r="AY12751">
        <v>0</v>
      </c>
      <c r="BU12751" t="s">
        <v>131</v>
      </c>
      <c r="CI12751">
        <v>-3.4009999999999998</v>
      </c>
      <c r="CJ12751">
        <v>-0.40699999999999997</v>
      </c>
      <c r="CK12751">
        <v>881.43499999999995</v>
      </c>
      <c r="CL12751">
        <v>11.56</v>
      </c>
      <c r="DJ12751" t="s">
        <v>131</v>
      </c>
      <c r="DR12751" t="s">
        <v>131</v>
      </c>
    </row>
    <row r="12752" spans="1:122" hidden="1" x14ac:dyDescent="0.3">
      <c r="A12752" t="s">
        <v>7216</v>
      </c>
      <c r="B12752">
        <v>1930</v>
      </c>
      <c r="C12752" t="s">
        <v>7217</v>
      </c>
      <c r="D12752">
        <v>13267571</v>
      </c>
      <c r="F12752" t="s">
        <v>131</v>
      </c>
      <c r="G12752" t="s">
        <v>131</v>
      </c>
      <c r="H12752" t="s">
        <v>131</v>
      </c>
      <c r="I12752" t="s">
        <v>131</v>
      </c>
      <c r="M12752" t="s">
        <v>131</v>
      </c>
      <c r="V12752">
        <v>0</v>
      </c>
      <c r="W12752">
        <v>0</v>
      </c>
      <c r="X12752">
        <v>0</v>
      </c>
      <c r="AC12752" t="s">
        <v>131</v>
      </c>
      <c r="AW12752">
        <v>0</v>
      </c>
      <c r="AX12752">
        <v>0</v>
      </c>
      <c r="AY12752">
        <v>0</v>
      </c>
      <c r="BU12752" t="s">
        <v>131</v>
      </c>
      <c r="CI12752">
        <v>1.2070000000000001</v>
      </c>
      <c r="CJ12752">
        <v>0.14000000000000001</v>
      </c>
      <c r="CK12752">
        <v>881.83299999999997</v>
      </c>
      <c r="CL12752">
        <v>11.7</v>
      </c>
      <c r="DJ12752" t="s">
        <v>131</v>
      </c>
      <c r="DR12752" t="s">
        <v>131</v>
      </c>
    </row>
    <row r="12753" spans="1:122" hidden="1" x14ac:dyDescent="0.3">
      <c r="A12753" t="s">
        <v>7216</v>
      </c>
      <c r="B12753">
        <v>1931</v>
      </c>
      <c r="C12753" t="s">
        <v>7217</v>
      </c>
      <c r="D12753">
        <v>13430012</v>
      </c>
      <c r="E12753">
        <v>21091145728</v>
      </c>
      <c r="F12753" t="s">
        <v>131</v>
      </c>
      <c r="G12753" t="s">
        <v>131</v>
      </c>
      <c r="H12753" t="s">
        <v>131</v>
      </c>
      <c r="I12753" t="s">
        <v>131</v>
      </c>
      <c r="M12753" t="s">
        <v>131</v>
      </c>
      <c r="V12753">
        <v>0</v>
      </c>
      <c r="W12753">
        <v>0</v>
      </c>
      <c r="X12753">
        <v>0</v>
      </c>
      <c r="AC12753" t="s">
        <v>131</v>
      </c>
      <c r="AW12753">
        <v>0</v>
      </c>
      <c r="AX12753">
        <v>0</v>
      </c>
      <c r="AY12753">
        <v>0</v>
      </c>
      <c r="BU12753" t="s">
        <v>131</v>
      </c>
      <c r="CI12753">
        <v>-4.8710000000000004</v>
      </c>
      <c r="CJ12753">
        <v>-0.56999999999999995</v>
      </c>
      <c r="CK12753">
        <v>828.73400000000004</v>
      </c>
      <c r="CL12753">
        <v>11.13</v>
      </c>
      <c r="DJ12753" t="s">
        <v>131</v>
      </c>
      <c r="DR12753" t="s">
        <v>131</v>
      </c>
    </row>
    <row r="12754" spans="1:122" hidden="1" x14ac:dyDescent="0.3">
      <c r="A12754" t="s">
        <v>7216</v>
      </c>
      <c r="B12754">
        <v>1932</v>
      </c>
      <c r="C12754" t="s">
        <v>7217</v>
      </c>
      <c r="D12754">
        <v>13602775</v>
      </c>
      <c r="F12754" t="s">
        <v>131</v>
      </c>
      <c r="G12754" t="s">
        <v>131</v>
      </c>
      <c r="H12754" t="s">
        <v>131</v>
      </c>
      <c r="I12754" t="s">
        <v>131</v>
      </c>
      <c r="M12754" t="s">
        <v>131</v>
      </c>
      <c r="V12754">
        <v>0</v>
      </c>
      <c r="W12754">
        <v>0</v>
      </c>
      <c r="X12754">
        <v>0</v>
      </c>
      <c r="AC12754" t="s">
        <v>131</v>
      </c>
      <c r="AW12754">
        <v>0</v>
      </c>
      <c r="AX12754">
        <v>0</v>
      </c>
      <c r="AY12754">
        <v>0</v>
      </c>
      <c r="BU12754" t="s">
        <v>131</v>
      </c>
      <c r="CI12754">
        <v>1.4630000000000001</v>
      </c>
      <c r="CJ12754">
        <v>0.16300000000000001</v>
      </c>
      <c r="CK12754">
        <v>830.178</v>
      </c>
      <c r="CL12754">
        <v>11.292999999999999</v>
      </c>
      <c r="DJ12754" t="s">
        <v>131</v>
      </c>
      <c r="DR12754" t="s">
        <v>131</v>
      </c>
    </row>
    <row r="12755" spans="1:122" hidden="1" x14ac:dyDescent="0.3">
      <c r="A12755" t="s">
        <v>7216</v>
      </c>
      <c r="B12755">
        <v>1933</v>
      </c>
      <c r="C12755" t="s">
        <v>7217</v>
      </c>
      <c r="D12755">
        <v>13786084</v>
      </c>
      <c r="F12755" t="s">
        <v>131</v>
      </c>
      <c r="G12755" t="s">
        <v>131</v>
      </c>
      <c r="H12755" t="s">
        <v>131</v>
      </c>
      <c r="I12755" t="s">
        <v>131</v>
      </c>
      <c r="M12755" t="s">
        <v>131</v>
      </c>
      <c r="V12755">
        <v>0</v>
      </c>
      <c r="W12755">
        <v>0</v>
      </c>
      <c r="X12755">
        <v>0</v>
      </c>
      <c r="AC12755" t="s">
        <v>131</v>
      </c>
      <c r="AW12755">
        <v>0</v>
      </c>
      <c r="AX12755">
        <v>0</v>
      </c>
      <c r="AY12755">
        <v>0</v>
      </c>
      <c r="BU12755" t="s">
        <v>131</v>
      </c>
      <c r="CI12755">
        <v>0.61799999999999999</v>
      </c>
      <c r="CJ12755">
        <v>7.0000000000000007E-2</v>
      </c>
      <c r="CK12755">
        <v>824.20100000000002</v>
      </c>
      <c r="CL12755">
        <v>11.363</v>
      </c>
      <c r="DJ12755" t="s">
        <v>131</v>
      </c>
      <c r="DR12755" t="s">
        <v>131</v>
      </c>
    </row>
    <row r="12756" spans="1:122" hidden="1" x14ac:dyDescent="0.3">
      <c r="A12756" t="s">
        <v>7216</v>
      </c>
      <c r="B12756">
        <v>1934</v>
      </c>
      <c r="C12756" t="s">
        <v>7217</v>
      </c>
      <c r="D12756">
        <v>13971863</v>
      </c>
      <c r="F12756" t="s">
        <v>131</v>
      </c>
      <c r="G12756" t="s">
        <v>131</v>
      </c>
      <c r="H12756" t="s">
        <v>131</v>
      </c>
      <c r="I12756" t="s">
        <v>131</v>
      </c>
      <c r="M12756" t="s">
        <v>131</v>
      </c>
      <c r="V12756">
        <v>0</v>
      </c>
      <c r="W12756">
        <v>0</v>
      </c>
      <c r="X12756">
        <v>0</v>
      </c>
      <c r="AC12756" t="s">
        <v>131</v>
      </c>
      <c r="AW12756">
        <v>0</v>
      </c>
      <c r="AX12756">
        <v>0</v>
      </c>
      <c r="AY12756">
        <v>0</v>
      </c>
      <c r="BU12756" t="s">
        <v>131</v>
      </c>
      <c r="CI12756">
        <v>2.2519999999999998</v>
      </c>
      <c r="CJ12756">
        <v>0.25600000000000001</v>
      </c>
      <c r="CK12756">
        <v>831.55499999999995</v>
      </c>
      <c r="CL12756">
        <v>11.618</v>
      </c>
      <c r="DJ12756" t="s">
        <v>131</v>
      </c>
      <c r="DR12756" t="s">
        <v>131</v>
      </c>
    </row>
    <row r="12757" spans="1:122" hidden="1" x14ac:dyDescent="0.3">
      <c r="A12757" t="s">
        <v>7216</v>
      </c>
      <c r="B12757">
        <v>1935</v>
      </c>
      <c r="C12757" t="s">
        <v>7217</v>
      </c>
      <c r="D12757">
        <v>14160146</v>
      </c>
      <c r="F12757" t="s">
        <v>131</v>
      </c>
      <c r="G12757" t="s">
        <v>131</v>
      </c>
      <c r="H12757" t="s">
        <v>131</v>
      </c>
      <c r="I12757" t="s">
        <v>131</v>
      </c>
      <c r="M12757" t="s">
        <v>131</v>
      </c>
      <c r="V12757">
        <v>0</v>
      </c>
      <c r="W12757">
        <v>0</v>
      </c>
      <c r="X12757">
        <v>0</v>
      </c>
      <c r="AC12757" t="s">
        <v>131</v>
      </c>
      <c r="AW12757">
        <v>0</v>
      </c>
      <c r="AX12757">
        <v>0</v>
      </c>
      <c r="AY12757">
        <v>0</v>
      </c>
      <c r="BU12757" t="s">
        <v>131</v>
      </c>
      <c r="CI12757">
        <v>-1.3009999999999999</v>
      </c>
      <c r="CJ12757">
        <v>-0.151</v>
      </c>
      <c r="CK12757">
        <v>809.82100000000003</v>
      </c>
      <c r="CL12757">
        <v>11.467000000000001</v>
      </c>
      <c r="DJ12757" t="s">
        <v>131</v>
      </c>
      <c r="DR12757" t="s">
        <v>131</v>
      </c>
    </row>
    <row r="12758" spans="1:122" hidden="1" x14ac:dyDescent="0.3">
      <c r="A12758" t="s">
        <v>7216</v>
      </c>
      <c r="B12758">
        <v>1936</v>
      </c>
      <c r="C12758" t="s">
        <v>7217</v>
      </c>
      <c r="D12758">
        <v>14350966</v>
      </c>
      <c r="E12758">
        <v>20985888768</v>
      </c>
      <c r="F12758" t="s">
        <v>131</v>
      </c>
      <c r="G12758" t="s">
        <v>131</v>
      </c>
      <c r="H12758" t="s">
        <v>131</v>
      </c>
      <c r="I12758" t="s">
        <v>131</v>
      </c>
      <c r="M12758" t="s">
        <v>131</v>
      </c>
      <c r="V12758">
        <v>0</v>
      </c>
      <c r="W12758">
        <v>0</v>
      </c>
      <c r="X12758">
        <v>0</v>
      </c>
      <c r="AC12758" t="s">
        <v>131</v>
      </c>
      <c r="AW12758">
        <v>0</v>
      </c>
      <c r="AX12758">
        <v>0</v>
      </c>
      <c r="AY12758">
        <v>0</v>
      </c>
      <c r="BU12758" t="s">
        <v>131</v>
      </c>
      <c r="CI12758">
        <v>2.84</v>
      </c>
      <c r="CJ12758">
        <v>0.32600000000000001</v>
      </c>
      <c r="CK12758">
        <v>821.74400000000003</v>
      </c>
      <c r="CL12758">
        <v>11.792999999999999</v>
      </c>
      <c r="DJ12758" t="s">
        <v>131</v>
      </c>
      <c r="DR12758" t="s">
        <v>131</v>
      </c>
    </row>
    <row r="12759" spans="1:122" hidden="1" x14ac:dyDescent="0.3">
      <c r="A12759" t="s">
        <v>7216</v>
      </c>
      <c r="B12759">
        <v>1937</v>
      </c>
      <c r="C12759" t="s">
        <v>7217</v>
      </c>
      <c r="D12759">
        <v>14544357</v>
      </c>
      <c r="F12759" t="s">
        <v>131</v>
      </c>
      <c r="G12759" t="s">
        <v>131</v>
      </c>
      <c r="H12759" t="s">
        <v>131</v>
      </c>
      <c r="I12759" t="s">
        <v>131</v>
      </c>
      <c r="M12759" t="s">
        <v>131</v>
      </c>
      <c r="V12759">
        <v>0</v>
      </c>
      <c r="W12759">
        <v>0</v>
      </c>
      <c r="X12759">
        <v>0</v>
      </c>
      <c r="AC12759" t="s">
        <v>131</v>
      </c>
      <c r="AW12759">
        <v>0</v>
      </c>
      <c r="AX12759">
        <v>0</v>
      </c>
      <c r="AY12759">
        <v>0</v>
      </c>
      <c r="BU12759" t="s">
        <v>131</v>
      </c>
      <c r="CI12759">
        <v>3.452</v>
      </c>
      <c r="CJ12759">
        <v>0.40699999999999997</v>
      </c>
      <c r="CK12759">
        <v>838.80399999999997</v>
      </c>
      <c r="CL12759">
        <v>12.2</v>
      </c>
      <c r="DJ12759" t="s">
        <v>131</v>
      </c>
      <c r="DR12759" t="s">
        <v>131</v>
      </c>
    </row>
    <row r="12760" spans="1:122" hidden="1" x14ac:dyDescent="0.3">
      <c r="A12760" t="s">
        <v>7216</v>
      </c>
      <c r="B12760">
        <v>1938</v>
      </c>
      <c r="C12760" t="s">
        <v>7217</v>
      </c>
      <c r="D12760">
        <v>14740355</v>
      </c>
      <c r="E12760">
        <v>19051100160</v>
      </c>
      <c r="F12760" t="s">
        <v>131</v>
      </c>
      <c r="G12760" t="s">
        <v>131</v>
      </c>
      <c r="H12760" t="s">
        <v>131</v>
      </c>
      <c r="I12760" t="s">
        <v>131</v>
      </c>
      <c r="M12760" t="s">
        <v>131</v>
      </c>
      <c r="V12760">
        <v>0</v>
      </c>
      <c r="W12760">
        <v>0</v>
      </c>
      <c r="X12760">
        <v>0</v>
      </c>
      <c r="AC12760" t="s">
        <v>131</v>
      </c>
      <c r="AW12760">
        <v>0</v>
      </c>
      <c r="AX12760">
        <v>0</v>
      </c>
      <c r="AY12760">
        <v>0</v>
      </c>
      <c r="BU12760" t="s">
        <v>131</v>
      </c>
      <c r="CI12760">
        <v>-4.0039999999999996</v>
      </c>
      <c r="CJ12760">
        <v>-0.48799999999999999</v>
      </c>
      <c r="CK12760">
        <v>794.51300000000003</v>
      </c>
      <c r="CL12760">
        <v>11.711</v>
      </c>
      <c r="DJ12760" t="s">
        <v>131</v>
      </c>
      <c r="DR12760" t="s">
        <v>131</v>
      </c>
    </row>
    <row r="12761" spans="1:122" hidden="1" x14ac:dyDescent="0.3">
      <c r="A12761" t="s">
        <v>7216</v>
      </c>
      <c r="B12761">
        <v>1939</v>
      </c>
      <c r="C12761" t="s">
        <v>7217</v>
      </c>
      <c r="D12761">
        <v>14947253</v>
      </c>
      <c r="F12761" t="s">
        <v>131</v>
      </c>
      <c r="G12761" t="s">
        <v>131</v>
      </c>
      <c r="H12761" t="s">
        <v>131</v>
      </c>
      <c r="I12761" t="s">
        <v>131</v>
      </c>
      <c r="M12761" t="s">
        <v>131</v>
      </c>
      <c r="V12761">
        <v>0</v>
      </c>
      <c r="W12761">
        <v>0</v>
      </c>
      <c r="X12761">
        <v>0</v>
      </c>
      <c r="AC12761" t="s">
        <v>131</v>
      </c>
      <c r="AW12761">
        <v>0</v>
      </c>
      <c r="AX12761">
        <v>0</v>
      </c>
      <c r="AY12761">
        <v>0</v>
      </c>
      <c r="BU12761" t="s">
        <v>131</v>
      </c>
      <c r="CI12761">
        <v>4.5679999999999996</v>
      </c>
      <c r="CJ12761">
        <v>0.53500000000000003</v>
      </c>
      <c r="CK12761">
        <v>819.30700000000002</v>
      </c>
      <c r="CL12761">
        <v>12.246</v>
      </c>
      <c r="DJ12761" t="s">
        <v>131</v>
      </c>
      <c r="DR12761" t="s">
        <v>131</v>
      </c>
    </row>
    <row r="12762" spans="1:122" hidden="1" x14ac:dyDescent="0.3">
      <c r="A12762" t="s">
        <v>7216</v>
      </c>
      <c r="B12762">
        <v>1940</v>
      </c>
      <c r="C12762" t="s">
        <v>7217</v>
      </c>
      <c r="D12762">
        <v>15165332</v>
      </c>
      <c r="F12762" t="s">
        <v>131</v>
      </c>
      <c r="G12762" t="s">
        <v>131</v>
      </c>
      <c r="H12762" t="s">
        <v>131</v>
      </c>
      <c r="I12762" t="s">
        <v>131</v>
      </c>
      <c r="M12762" t="s">
        <v>131</v>
      </c>
      <c r="V12762">
        <v>0</v>
      </c>
      <c r="W12762">
        <v>0</v>
      </c>
      <c r="X12762">
        <v>0</v>
      </c>
      <c r="AC12762" t="s">
        <v>131</v>
      </c>
      <c r="AW12762">
        <v>0</v>
      </c>
      <c r="AX12762">
        <v>0</v>
      </c>
      <c r="AY12762">
        <v>0</v>
      </c>
      <c r="BU12762" t="s">
        <v>131</v>
      </c>
      <c r="CI12762">
        <v>-1.804</v>
      </c>
      <c r="CJ12762">
        <v>-0.221</v>
      </c>
      <c r="CK12762">
        <v>792.95500000000004</v>
      </c>
      <c r="CL12762">
        <v>12.025</v>
      </c>
      <c r="DJ12762" t="s">
        <v>131</v>
      </c>
      <c r="DR12762" t="s">
        <v>131</v>
      </c>
    </row>
    <row r="12763" spans="1:122" hidden="1" x14ac:dyDescent="0.3">
      <c r="A12763" t="s">
        <v>7216</v>
      </c>
      <c r="B12763">
        <v>1941</v>
      </c>
      <c r="C12763" t="s">
        <v>7217</v>
      </c>
      <c r="D12763">
        <v>15394879</v>
      </c>
      <c r="F12763" t="s">
        <v>131</v>
      </c>
      <c r="G12763" t="s">
        <v>131</v>
      </c>
      <c r="H12763" t="s">
        <v>131</v>
      </c>
      <c r="I12763" t="s">
        <v>131</v>
      </c>
      <c r="M12763" t="s">
        <v>131</v>
      </c>
      <c r="V12763">
        <v>0</v>
      </c>
      <c r="W12763">
        <v>0</v>
      </c>
      <c r="X12763">
        <v>0</v>
      </c>
      <c r="AC12763" t="s">
        <v>131</v>
      </c>
      <c r="AW12763">
        <v>0</v>
      </c>
      <c r="AX12763">
        <v>0</v>
      </c>
      <c r="AY12763">
        <v>0</v>
      </c>
      <c r="BU12763" t="s">
        <v>131</v>
      </c>
      <c r="CI12763">
        <v>0.38700000000000001</v>
      </c>
      <c r="CJ12763">
        <v>4.7E-2</v>
      </c>
      <c r="CK12763">
        <v>784.15300000000002</v>
      </c>
      <c r="CL12763">
        <v>12.071999999999999</v>
      </c>
      <c r="DJ12763" t="s">
        <v>131</v>
      </c>
      <c r="DR12763" t="s">
        <v>131</v>
      </c>
    </row>
    <row r="12764" spans="1:122" hidden="1" x14ac:dyDescent="0.3">
      <c r="A12764" t="s">
        <v>7216</v>
      </c>
      <c r="B12764">
        <v>1942</v>
      </c>
      <c r="C12764" t="s">
        <v>7217</v>
      </c>
      <c r="D12764">
        <v>15636187</v>
      </c>
      <c r="F12764" t="s">
        <v>131</v>
      </c>
      <c r="G12764" t="s">
        <v>131</v>
      </c>
      <c r="H12764" t="s">
        <v>131</v>
      </c>
      <c r="I12764" t="s">
        <v>131</v>
      </c>
      <c r="M12764" t="s">
        <v>131</v>
      </c>
      <c r="V12764">
        <v>0</v>
      </c>
      <c r="W12764">
        <v>0</v>
      </c>
      <c r="X12764">
        <v>0</v>
      </c>
      <c r="AC12764" t="s">
        <v>131</v>
      </c>
      <c r="AW12764">
        <v>0</v>
      </c>
      <c r="AX12764">
        <v>0</v>
      </c>
      <c r="AY12764">
        <v>0</v>
      </c>
      <c r="BU12764" t="s">
        <v>131</v>
      </c>
      <c r="CI12764">
        <v>-67.822999999999993</v>
      </c>
      <c r="CJ12764">
        <v>-8.1880000000000006</v>
      </c>
      <c r="CK12764">
        <v>248.42500000000001</v>
      </c>
      <c r="CL12764">
        <v>3.8839999999999999</v>
      </c>
      <c r="DJ12764" t="s">
        <v>131</v>
      </c>
      <c r="DR12764" t="s">
        <v>131</v>
      </c>
    </row>
    <row r="12765" spans="1:122" hidden="1" x14ac:dyDescent="0.3">
      <c r="A12765" t="s">
        <v>7216</v>
      </c>
      <c r="B12765">
        <v>1943</v>
      </c>
      <c r="C12765" t="s">
        <v>7217</v>
      </c>
      <c r="D12765">
        <v>15889555</v>
      </c>
      <c r="F12765" t="s">
        <v>131</v>
      </c>
      <c r="G12765" t="s">
        <v>131</v>
      </c>
      <c r="H12765" t="s">
        <v>131</v>
      </c>
      <c r="I12765" t="s">
        <v>131</v>
      </c>
      <c r="M12765" t="s">
        <v>131</v>
      </c>
      <c r="V12765">
        <v>0</v>
      </c>
      <c r="W12765">
        <v>0</v>
      </c>
      <c r="X12765">
        <v>0</v>
      </c>
      <c r="AC12765" t="s">
        <v>131</v>
      </c>
      <c r="AW12765">
        <v>0</v>
      </c>
      <c r="AX12765">
        <v>0</v>
      </c>
      <c r="AY12765">
        <v>0</v>
      </c>
      <c r="BU12765" t="s">
        <v>131</v>
      </c>
      <c r="CI12765">
        <v>-59.88</v>
      </c>
      <c r="CJ12765">
        <v>-2.3260000000000001</v>
      </c>
      <c r="CK12765">
        <v>98.078000000000003</v>
      </c>
      <c r="CL12765">
        <v>1.5580000000000001</v>
      </c>
      <c r="DJ12765" t="s">
        <v>131</v>
      </c>
      <c r="DR12765" t="s">
        <v>131</v>
      </c>
    </row>
    <row r="12766" spans="1:122" hidden="1" x14ac:dyDescent="0.3">
      <c r="A12766" t="s">
        <v>7216</v>
      </c>
      <c r="B12766">
        <v>1944</v>
      </c>
      <c r="C12766" t="s">
        <v>7217</v>
      </c>
      <c r="D12766">
        <v>16147027</v>
      </c>
      <c r="F12766" t="s">
        <v>131</v>
      </c>
      <c r="G12766" t="s">
        <v>131</v>
      </c>
      <c r="H12766" t="s">
        <v>131</v>
      </c>
      <c r="I12766" t="s">
        <v>131</v>
      </c>
      <c r="M12766" t="s">
        <v>131</v>
      </c>
      <c r="V12766">
        <v>0</v>
      </c>
      <c r="W12766">
        <v>0</v>
      </c>
      <c r="X12766">
        <v>0</v>
      </c>
      <c r="AC12766" t="s">
        <v>131</v>
      </c>
      <c r="AW12766">
        <v>0</v>
      </c>
      <c r="AX12766">
        <v>0</v>
      </c>
      <c r="AY12766">
        <v>0</v>
      </c>
      <c r="BU12766" t="s">
        <v>131</v>
      </c>
      <c r="CI12766">
        <v>-25.373000000000001</v>
      </c>
      <c r="CJ12766">
        <v>-0.39500000000000002</v>
      </c>
      <c r="CK12766">
        <v>72.025999999999996</v>
      </c>
      <c r="CL12766">
        <v>1.163</v>
      </c>
      <c r="DJ12766" t="s">
        <v>131</v>
      </c>
      <c r="DR12766" t="s">
        <v>131</v>
      </c>
    </row>
    <row r="12767" spans="1:122" hidden="1" x14ac:dyDescent="0.3">
      <c r="A12767" t="s">
        <v>7216</v>
      </c>
      <c r="B12767">
        <v>1945</v>
      </c>
      <c r="C12767" t="s">
        <v>7217</v>
      </c>
      <c r="D12767">
        <v>16408672</v>
      </c>
      <c r="F12767" t="s">
        <v>131</v>
      </c>
      <c r="G12767" t="s">
        <v>131</v>
      </c>
      <c r="H12767" t="s">
        <v>131</v>
      </c>
      <c r="I12767" t="s">
        <v>131</v>
      </c>
      <c r="M12767" t="s">
        <v>131</v>
      </c>
      <c r="V12767">
        <v>0</v>
      </c>
      <c r="W12767">
        <v>0</v>
      </c>
      <c r="X12767">
        <v>0</v>
      </c>
      <c r="AC12767" t="s">
        <v>131</v>
      </c>
      <c r="AW12767">
        <v>0</v>
      </c>
      <c r="AX12767">
        <v>0</v>
      </c>
      <c r="AY12767">
        <v>0</v>
      </c>
      <c r="BU12767" t="s">
        <v>131</v>
      </c>
      <c r="CI12767">
        <v>-3</v>
      </c>
      <c r="CJ12767">
        <v>-3.5000000000000003E-2</v>
      </c>
      <c r="CK12767">
        <v>68.751000000000005</v>
      </c>
      <c r="CL12767">
        <v>1.1279999999999999</v>
      </c>
      <c r="DJ12767" t="s">
        <v>131</v>
      </c>
      <c r="DR12767" t="s">
        <v>131</v>
      </c>
    </row>
    <row r="12768" spans="1:122" hidden="1" x14ac:dyDescent="0.3">
      <c r="A12768" t="s">
        <v>7216</v>
      </c>
      <c r="B12768">
        <v>1946</v>
      </c>
      <c r="C12768" t="s">
        <v>7217</v>
      </c>
      <c r="D12768">
        <v>16674557</v>
      </c>
      <c r="F12768" t="s">
        <v>131</v>
      </c>
      <c r="G12768" t="s">
        <v>131</v>
      </c>
      <c r="H12768" t="s">
        <v>131</v>
      </c>
      <c r="I12768" t="s">
        <v>131</v>
      </c>
      <c r="M12768" t="s">
        <v>131</v>
      </c>
      <c r="V12768">
        <v>0</v>
      </c>
      <c r="W12768">
        <v>0</v>
      </c>
      <c r="X12768">
        <v>0</v>
      </c>
      <c r="AC12768" t="s">
        <v>131</v>
      </c>
      <c r="AW12768">
        <v>0</v>
      </c>
      <c r="AX12768">
        <v>0</v>
      </c>
      <c r="AY12768">
        <v>0</v>
      </c>
      <c r="BU12768" t="s">
        <v>131</v>
      </c>
      <c r="CI12768">
        <v>-97.938000000000002</v>
      </c>
      <c r="CJ12768">
        <v>-1.105</v>
      </c>
      <c r="CK12768">
        <v>1.395</v>
      </c>
      <c r="CL12768">
        <v>2.3E-2</v>
      </c>
      <c r="DJ12768" t="s">
        <v>131</v>
      </c>
      <c r="DR12768" t="s">
        <v>131</v>
      </c>
    </row>
    <row r="12769" spans="1:122" hidden="1" x14ac:dyDescent="0.3">
      <c r="A12769" t="s">
        <v>7216</v>
      </c>
      <c r="B12769">
        <v>1947</v>
      </c>
      <c r="C12769" t="s">
        <v>7217</v>
      </c>
      <c r="D12769">
        <v>16944750</v>
      </c>
      <c r="F12769" t="s">
        <v>131</v>
      </c>
      <c r="G12769" t="s">
        <v>131</v>
      </c>
      <c r="H12769" t="s">
        <v>131</v>
      </c>
      <c r="I12769" t="s">
        <v>131</v>
      </c>
      <c r="M12769" t="s">
        <v>131</v>
      </c>
      <c r="V12769">
        <v>0</v>
      </c>
      <c r="W12769">
        <v>0</v>
      </c>
      <c r="X12769">
        <v>0</v>
      </c>
      <c r="AC12769" t="s">
        <v>131</v>
      </c>
      <c r="AW12769">
        <v>0</v>
      </c>
      <c r="AX12769">
        <v>0</v>
      </c>
      <c r="AY12769">
        <v>0</v>
      </c>
      <c r="BU12769" t="s">
        <v>131</v>
      </c>
      <c r="CI12769">
        <v>300</v>
      </c>
      <c r="CJ12769">
        <v>7.0000000000000007E-2</v>
      </c>
      <c r="CK12769">
        <v>5.4909999999999997</v>
      </c>
      <c r="CL12769">
        <v>9.2999999999999999E-2</v>
      </c>
      <c r="DJ12769" t="s">
        <v>131</v>
      </c>
      <c r="DR12769" t="s">
        <v>131</v>
      </c>
    </row>
    <row r="12770" spans="1:122" hidden="1" x14ac:dyDescent="0.3">
      <c r="A12770" t="s">
        <v>7216</v>
      </c>
      <c r="B12770">
        <v>1948</v>
      </c>
      <c r="C12770" t="s">
        <v>7217</v>
      </c>
      <c r="D12770">
        <v>17219321</v>
      </c>
      <c r="F12770" t="s">
        <v>131</v>
      </c>
      <c r="G12770" t="s">
        <v>131</v>
      </c>
      <c r="H12770" t="s">
        <v>131</v>
      </c>
      <c r="I12770" t="s">
        <v>131</v>
      </c>
      <c r="M12770" t="s">
        <v>131</v>
      </c>
      <c r="V12770">
        <v>0</v>
      </c>
      <c r="W12770">
        <v>0</v>
      </c>
      <c r="X12770">
        <v>0</v>
      </c>
      <c r="AC12770" t="s">
        <v>131</v>
      </c>
      <c r="AW12770">
        <v>0</v>
      </c>
      <c r="AX12770">
        <v>0</v>
      </c>
      <c r="AY12770">
        <v>0</v>
      </c>
      <c r="BU12770" t="s">
        <v>131</v>
      </c>
      <c r="CI12770">
        <v>525</v>
      </c>
      <c r="CJ12770">
        <v>0.48799999999999999</v>
      </c>
      <c r="CK12770">
        <v>33.770000000000003</v>
      </c>
      <c r="CL12770">
        <v>0.58099999999999996</v>
      </c>
      <c r="DJ12770" t="s">
        <v>131</v>
      </c>
      <c r="DR12770" t="s">
        <v>131</v>
      </c>
    </row>
    <row r="12771" spans="1:122" hidden="1" x14ac:dyDescent="0.3">
      <c r="A12771" t="s">
        <v>7216</v>
      </c>
      <c r="B12771">
        <v>1949</v>
      </c>
      <c r="C12771" t="s">
        <v>7217</v>
      </c>
      <c r="D12771">
        <v>17497600</v>
      </c>
      <c r="F12771" t="s">
        <v>131</v>
      </c>
      <c r="G12771" t="s">
        <v>131</v>
      </c>
      <c r="H12771" t="s">
        <v>131</v>
      </c>
      <c r="I12771" t="s">
        <v>131</v>
      </c>
      <c r="M12771" t="s">
        <v>131</v>
      </c>
      <c r="V12771">
        <v>0</v>
      </c>
      <c r="W12771">
        <v>0</v>
      </c>
      <c r="X12771">
        <v>0</v>
      </c>
      <c r="AC12771" t="s">
        <v>131</v>
      </c>
      <c r="AW12771">
        <v>0</v>
      </c>
      <c r="AX12771">
        <v>0</v>
      </c>
      <c r="AY12771">
        <v>0</v>
      </c>
      <c r="BU12771" t="s">
        <v>131</v>
      </c>
      <c r="CI12771">
        <v>-32</v>
      </c>
      <c r="CJ12771">
        <v>-0.186</v>
      </c>
      <c r="CK12771">
        <v>22.599</v>
      </c>
      <c r="CL12771">
        <v>0.39500000000000002</v>
      </c>
      <c r="DJ12771" t="s">
        <v>131</v>
      </c>
      <c r="DR12771" t="s">
        <v>131</v>
      </c>
    </row>
    <row r="12772" spans="1:122" hidden="1" x14ac:dyDescent="0.3">
      <c r="A12772" t="s">
        <v>7216</v>
      </c>
      <c r="B12772">
        <v>1950</v>
      </c>
      <c r="C12772" t="s">
        <v>7217</v>
      </c>
      <c r="D12772">
        <v>17731816</v>
      </c>
      <c r="E12772">
        <v>12296711168</v>
      </c>
      <c r="F12772" t="s">
        <v>131</v>
      </c>
      <c r="G12772" t="s">
        <v>131</v>
      </c>
      <c r="H12772" t="s">
        <v>131</v>
      </c>
      <c r="I12772" t="s">
        <v>131</v>
      </c>
      <c r="M12772" t="s">
        <v>131</v>
      </c>
      <c r="V12772">
        <v>0</v>
      </c>
      <c r="W12772">
        <v>0</v>
      </c>
      <c r="X12772">
        <v>0</v>
      </c>
      <c r="AC12772" t="s">
        <v>131</v>
      </c>
      <c r="AW12772">
        <v>2.4E-2</v>
      </c>
      <c r="AX12772">
        <v>1.3580000000000001</v>
      </c>
      <c r="AY12772">
        <v>2.4E-2</v>
      </c>
      <c r="BU12772" t="s">
        <v>131</v>
      </c>
      <c r="CI12772">
        <v>105.88200000000001</v>
      </c>
      <c r="CJ12772">
        <v>0.41899999999999998</v>
      </c>
      <c r="CK12772">
        <v>45.911999999999999</v>
      </c>
      <c r="CL12772">
        <v>0.81399999999999995</v>
      </c>
      <c r="DJ12772" t="s">
        <v>131</v>
      </c>
      <c r="DR12772" t="s">
        <v>131</v>
      </c>
    </row>
    <row r="12773" spans="1:122" hidden="1" x14ac:dyDescent="0.3">
      <c r="A12773" t="s">
        <v>7216</v>
      </c>
      <c r="B12773">
        <v>1951</v>
      </c>
      <c r="C12773" t="s">
        <v>7217</v>
      </c>
      <c r="D12773">
        <v>18053722</v>
      </c>
      <c r="E12773">
        <v>14069449728</v>
      </c>
      <c r="F12773" t="s">
        <v>131</v>
      </c>
      <c r="G12773" t="s">
        <v>131</v>
      </c>
      <c r="H12773" t="s">
        <v>131</v>
      </c>
      <c r="I12773" t="s">
        <v>131</v>
      </c>
      <c r="M12773" t="s">
        <v>131</v>
      </c>
      <c r="V12773">
        <v>0</v>
      </c>
      <c r="W12773">
        <v>0</v>
      </c>
      <c r="X12773">
        <v>0</v>
      </c>
      <c r="AC12773" t="s">
        <v>131</v>
      </c>
      <c r="AV12773">
        <v>0</v>
      </c>
      <c r="AW12773">
        <v>0</v>
      </c>
      <c r="AX12773">
        <v>1.3340000000000001</v>
      </c>
      <c r="AY12773">
        <v>2.4E-2</v>
      </c>
      <c r="BU12773" t="s">
        <v>131</v>
      </c>
      <c r="CI12773">
        <v>62.856999999999999</v>
      </c>
      <c r="CJ12773">
        <v>0.51200000000000001</v>
      </c>
      <c r="CK12773">
        <v>73.436999999999998</v>
      </c>
      <c r="CL12773">
        <v>1.3260000000000001</v>
      </c>
      <c r="DJ12773" t="s">
        <v>131</v>
      </c>
      <c r="DR12773" t="s">
        <v>131</v>
      </c>
    </row>
    <row r="12774" spans="1:122" hidden="1" x14ac:dyDescent="0.3">
      <c r="A12774" t="s">
        <v>7216</v>
      </c>
      <c r="B12774">
        <v>1952</v>
      </c>
      <c r="C12774" t="s">
        <v>7217</v>
      </c>
      <c r="D12774">
        <v>18391996</v>
      </c>
      <c r="E12774">
        <v>14386939904</v>
      </c>
      <c r="F12774" t="s">
        <v>131</v>
      </c>
      <c r="G12774" t="s">
        <v>131</v>
      </c>
      <c r="H12774" t="s">
        <v>131</v>
      </c>
      <c r="I12774" t="s">
        <v>131</v>
      </c>
      <c r="M12774" t="s">
        <v>131</v>
      </c>
      <c r="V12774">
        <v>0</v>
      </c>
      <c r="W12774">
        <v>0</v>
      </c>
      <c r="X12774">
        <v>0</v>
      </c>
      <c r="AC12774" t="s">
        <v>131</v>
      </c>
      <c r="AV12774">
        <v>50</v>
      </c>
      <c r="AW12774">
        <v>1.2E-2</v>
      </c>
      <c r="AX12774">
        <v>1.964</v>
      </c>
      <c r="AY12774">
        <v>3.5999999999999997E-2</v>
      </c>
      <c r="BU12774" t="s">
        <v>131</v>
      </c>
      <c r="CI12774">
        <v>10.526</v>
      </c>
      <c r="CJ12774">
        <v>0.14000000000000001</v>
      </c>
      <c r="CK12774">
        <v>79.674999999999997</v>
      </c>
      <c r="CL12774">
        <v>1.4650000000000001</v>
      </c>
      <c r="DJ12774" t="s">
        <v>131</v>
      </c>
      <c r="DR12774" t="s">
        <v>131</v>
      </c>
    </row>
    <row r="12775" spans="1:122" hidden="1" x14ac:dyDescent="0.3">
      <c r="A12775" t="s">
        <v>7216</v>
      </c>
      <c r="B12775">
        <v>1953</v>
      </c>
      <c r="C12775" t="s">
        <v>7217</v>
      </c>
      <c r="D12775">
        <v>18749632</v>
      </c>
      <c r="E12775">
        <v>14772086784</v>
      </c>
      <c r="F12775" t="s">
        <v>131</v>
      </c>
      <c r="G12775" t="s">
        <v>131</v>
      </c>
      <c r="H12775" t="s">
        <v>131</v>
      </c>
      <c r="I12775" t="s">
        <v>131</v>
      </c>
      <c r="M12775" t="s">
        <v>131</v>
      </c>
      <c r="V12775">
        <v>0</v>
      </c>
      <c r="W12775">
        <v>0</v>
      </c>
      <c r="X12775">
        <v>0</v>
      </c>
      <c r="AC12775" t="s">
        <v>131</v>
      </c>
      <c r="AV12775">
        <v>66.667000000000002</v>
      </c>
      <c r="AW12775">
        <v>2.4E-2</v>
      </c>
      <c r="AX12775">
        <v>3.2120000000000002</v>
      </c>
      <c r="AY12775">
        <v>0.06</v>
      </c>
      <c r="BU12775" t="s">
        <v>131</v>
      </c>
      <c r="CI12775">
        <v>12.698</v>
      </c>
      <c r="CJ12775">
        <v>0.186</v>
      </c>
      <c r="CK12775">
        <v>88.08</v>
      </c>
      <c r="CL12775">
        <v>1.651</v>
      </c>
      <c r="DJ12775" t="s">
        <v>131</v>
      </c>
      <c r="DR12775" t="s">
        <v>131</v>
      </c>
    </row>
    <row r="12776" spans="1:122" hidden="1" x14ac:dyDescent="0.3">
      <c r="A12776" t="s">
        <v>7216</v>
      </c>
      <c r="B12776">
        <v>1954</v>
      </c>
      <c r="C12776" t="s">
        <v>7217</v>
      </c>
      <c r="D12776">
        <v>19126432</v>
      </c>
      <c r="E12776">
        <v>13842403328</v>
      </c>
      <c r="F12776" t="s">
        <v>131</v>
      </c>
      <c r="G12776" t="s">
        <v>131</v>
      </c>
      <c r="H12776" t="s">
        <v>131</v>
      </c>
      <c r="I12776" t="s">
        <v>131</v>
      </c>
      <c r="M12776" t="s">
        <v>131</v>
      </c>
      <c r="V12776">
        <v>1.6E-2</v>
      </c>
      <c r="W12776">
        <v>0.85099999999999998</v>
      </c>
      <c r="X12776">
        <v>1.6E-2</v>
      </c>
      <c r="AC12776" t="s">
        <v>131</v>
      </c>
      <c r="AV12776">
        <v>0</v>
      </c>
      <c r="AW12776">
        <v>0</v>
      </c>
      <c r="AX12776">
        <v>3.1480000000000001</v>
      </c>
      <c r="AY12776">
        <v>0.06</v>
      </c>
      <c r="BU12776" t="s">
        <v>131</v>
      </c>
      <c r="CI12776">
        <v>26.760999999999999</v>
      </c>
      <c r="CJ12776">
        <v>0.442</v>
      </c>
      <c r="CK12776">
        <v>109.45099999999999</v>
      </c>
      <c r="CL12776">
        <v>2.093</v>
      </c>
      <c r="DJ12776" t="s">
        <v>131</v>
      </c>
      <c r="DR12776" t="s">
        <v>131</v>
      </c>
    </row>
    <row r="12777" spans="1:122" hidden="1" x14ac:dyDescent="0.3">
      <c r="A12777" t="s">
        <v>7216</v>
      </c>
      <c r="B12777">
        <v>1955</v>
      </c>
      <c r="C12777" t="s">
        <v>7217</v>
      </c>
      <c r="D12777">
        <v>19522788</v>
      </c>
      <c r="E12777">
        <v>15661146112</v>
      </c>
      <c r="F12777" t="s">
        <v>131</v>
      </c>
      <c r="G12777" t="s">
        <v>131</v>
      </c>
      <c r="H12777" t="s">
        <v>131</v>
      </c>
      <c r="I12777" t="s">
        <v>131</v>
      </c>
      <c r="M12777" t="s">
        <v>131</v>
      </c>
      <c r="U12777">
        <v>250</v>
      </c>
      <c r="V12777">
        <v>4.1000000000000002E-2</v>
      </c>
      <c r="W12777">
        <v>2.919</v>
      </c>
      <c r="X12777">
        <v>5.7000000000000002E-2</v>
      </c>
      <c r="AC12777" t="s">
        <v>131</v>
      </c>
      <c r="AV12777">
        <v>20</v>
      </c>
      <c r="AW12777">
        <v>1.2E-2</v>
      </c>
      <c r="AX12777">
        <v>3.7010000000000001</v>
      </c>
      <c r="AY12777">
        <v>7.1999999999999995E-2</v>
      </c>
      <c r="BU12777" t="s">
        <v>131</v>
      </c>
      <c r="CI12777">
        <v>17.222000000000001</v>
      </c>
      <c r="CJ12777">
        <v>0.36099999999999999</v>
      </c>
      <c r="CK12777">
        <v>125.696</v>
      </c>
      <c r="CL12777">
        <v>2.4540000000000002</v>
      </c>
      <c r="DJ12777" t="s">
        <v>131</v>
      </c>
      <c r="DR12777" t="s">
        <v>131</v>
      </c>
    </row>
    <row r="12778" spans="1:122" hidden="1" x14ac:dyDescent="0.3">
      <c r="A12778" t="s">
        <v>7216</v>
      </c>
      <c r="B12778">
        <v>1956</v>
      </c>
      <c r="C12778" t="s">
        <v>7217</v>
      </c>
      <c r="D12778">
        <v>19935520</v>
      </c>
      <c r="E12778">
        <v>16703266816</v>
      </c>
      <c r="F12778" t="s">
        <v>131</v>
      </c>
      <c r="G12778" t="s">
        <v>131</v>
      </c>
      <c r="H12778" t="s">
        <v>131</v>
      </c>
      <c r="I12778" t="s">
        <v>131</v>
      </c>
      <c r="M12778" t="s">
        <v>131</v>
      </c>
      <c r="U12778">
        <v>-85.713999999999999</v>
      </c>
      <c r="V12778">
        <v>-4.9000000000000002E-2</v>
      </c>
      <c r="W12778">
        <v>0.40799999999999997</v>
      </c>
      <c r="X12778">
        <v>8.0000000000000002E-3</v>
      </c>
      <c r="AC12778" t="s">
        <v>131</v>
      </c>
      <c r="AV12778">
        <v>16.667000000000002</v>
      </c>
      <c r="AW12778">
        <v>1.2E-2</v>
      </c>
      <c r="AX12778">
        <v>4.2290000000000001</v>
      </c>
      <c r="AY12778">
        <v>8.4000000000000005E-2</v>
      </c>
      <c r="BU12778" t="s">
        <v>131</v>
      </c>
      <c r="CI12778">
        <v>9.4789999999999992</v>
      </c>
      <c r="CJ12778">
        <v>0.23300000000000001</v>
      </c>
      <c r="CK12778">
        <v>134.761</v>
      </c>
      <c r="CL12778">
        <v>2.6869999999999998</v>
      </c>
      <c r="DJ12778" t="s">
        <v>131</v>
      </c>
      <c r="DR12778" t="s">
        <v>131</v>
      </c>
    </row>
    <row r="12779" spans="1:122" hidden="1" x14ac:dyDescent="0.3">
      <c r="A12779" t="s">
        <v>7216</v>
      </c>
      <c r="B12779">
        <v>1957</v>
      </c>
      <c r="C12779" t="s">
        <v>7217</v>
      </c>
      <c r="D12779">
        <v>20363516</v>
      </c>
      <c r="E12779">
        <v>17669511168</v>
      </c>
      <c r="F12779" t="s">
        <v>131</v>
      </c>
      <c r="G12779" t="s">
        <v>131</v>
      </c>
      <c r="H12779" t="s">
        <v>131</v>
      </c>
      <c r="I12779" t="s">
        <v>131</v>
      </c>
      <c r="M12779" t="s">
        <v>131</v>
      </c>
      <c r="U12779">
        <v>0</v>
      </c>
      <c r="V12779">
        <v>0</v>
      </c>
      <c r="W12779">
        <v>0.4</v>
      </c>
      <c r="X12779">
        <v>8.0000000000000002E-3</v>
      </c>
      <c r="AC12779" t="s">
        <v>131</v>
      </c>
      <c r="AV12779">
        <v>-14.286</v>
      </c>
      <c r="AW12779">
        <v>-1.2E-2</v>
      </c>
      <c r="AX12779">
        <v>3.548</v>
      </c>
      <c r="AY12779">
        <v>7.1999999999999995E-2</v>
      </c>
      <c r="BU12779" t="s">
        <v>131</v>
      </c>
      <c r="CI12779">
        <v>70.995999999999995</v>
      </c>
      <c r="CJ12779">
        <v>1.907</v>
      </c>
      <c r="CK12779">
        <v>225.59200000000001</v>
      </c>
      <c r="CL12779">
        <v>4.5940000000000003</v>
      </c>
      <c r="DJ12779" t="s">
        <v>131</v>
      </c>
      <c r="DR12779" t="s">
        <v>131</v>
      </c>
    </row>
    <row r="12780" spans="1:122" hidden="1" x14ac:dyDescent="0.3">
      <c r="A12780" t="s">
        <v>7216</v>
      </c>
      <c r="B12780">
        <v>1958</v>
      </c>
      <c r="C12780" t="s">
        <v>7217</v>
      </c>
      <c r="D12780">
        <v>20801172</v>
      </c>
      <c r="E12780">
        <v>17186248704</v>
      </c>
      <c r="F12780" t="s">
        <v>131</v>
      </c>
      <c r="G12780" t="s">
        <v>131</v>
      </c>
      <c r="H12780" t="s">
        <v>131</v>
      </c>
      <c r="I12780" t="s">
        <v>131</v>
      </c>
      <c r="M12780" t="s">
        <v>131</v>
      </c>
      <c r="U12780">
        <v>-100</v>
      </c>
      <c r="V12780">
        <v>-8.0000000000000002E-3</v>
      </c>
      <c r="W12780">
        <v>0</v>
      </c>
      <c r="X12780">
        <v>0</v>
      </c>
      <c r="AC12780" t="s">
        <v>131</v>
      </c>
      <c r="AV12780">
        <v>50</v>
      </c>
      <c r="AW12780">
        <v>3.5999999999999997E-2</v>
      </c>
      <c r="AX12780">
        <v>5.2110000000000003</v>
      </c>
      <c r="AY12780">
        <v>0.108</v>
      </c>
      <c r="BU12780" t="s">
        <v>131</v>
      </c>
      <c r="CI12780">
        <v>16.962</v>
      </c>
      <c r="CJ12780">
        <v>0.77900000000000003</v>
      </c>
      <c r="CK12780">
        <v>258.30599999999998</v>
      </c>
      <c r="CL12780">
        <v>5.3730000000000002</v>
      </c>
      <c r="DJ12780" t="s">
        <v>131</v>
      </c>
      <c r="DR12780" t="s">
        <v>131</v>
      </c>
    </row>
    <row r="12781" spans="1:122" hidden="1" x14ac:dyDescent="0.3">
      <c r="A12781" t="s">
        <v>7216</v>
      </c>
      <c r="B12781">
        <v>1959</v>
      </c>
      <c r="C12781" t="s">
        <v>7217</v>
      </c>
      <c r="D12781">
        <v>21252048</v>
      </c>
      <c r="E12781">
        <v>19875870720</v>
      </c>
      <c r="F12781" t="s">
        <v>131</v>
      </c>
      <c r="G12781" t="s">
        <v>131</v>
      </c>
      <c r="H12781" t="s">
        <v>131</v>
      </c>
      <c r="I12781" t="s">
        <v>131</v>
      </c>
      <c r="M12781" t="s">
        <v>131</v>
      </c>
      <c r="V12781">
        <v>8.0000000000000002E-3</v>
      </c>
      <c r="W12781">
        <v>0.38300000000000001</v>
      </c>
      <c r="X12781">
        <v>8.0000000000000002E-3</v>
      </c>
      <c r="AC12781" t="s">
        <v>131</v>
      </c>
      <c r="AV12781">
        <v>-44.444000000000003</v>
      </c>
      <c r="AW12781">
        <v>-4.8000000000000001E-2</v>
      </c>
      <c r="AX12781">
        <v>2.8330000000000002</v>
      </c>
      <c r="AY12781">
        <v>0.06</v>
      </c>
      <c r="BU12781" t="s">
        <v>131</v>
      </c>
      <c r="CI12781">
        <v>14.502000000000001</v>
      </c>
      <c r="CJ12781">
        <v>0.77900000000000003</v>
      </c>
      <c r="CK12781">
        <v>289.49099999999999</v>
      </c>
      <c r="CL12781">
        <v>6.1520000000000001</v>
      </c>
      <c r="DJ12781" t="s">
        <v>131</v>
      </c>
      <c r="DR12781" t="s">
        <v>131</v>
      </c>
    </row>
    <row r="12782" spans="1:122" hidden="1" x14ac:dyDescent="0.3">
      <c r="A12782" t="s">
        <v>7216</v>
      </c>
      <c r="B12782">
        <v>1960</v>
      </c>
      <c r="C12782" t="s">
        <v>7217</v>
      </c>
      <c r="D12782">
        <v>21720702</v>
      </c>
      <c r="E12782">
        <v>20532299776</v>
      </c>
      <c r="F12782" t="s">
        <v>131</v>
      </c>
      <c r="G12782" t="s">
        <v>131</v>
      </c>
      <c r="H12782" t="s">
        <v>131</v>
      </c>
      <c r="I12782" t="s">
        <v>131</v>
      </c>
      <c r="M12782" t="s">
        <v>131</v>
      </c>
      <c r="U12782">
        <v>0</v>
      </c>
      <c r="V12782">
        <v>0</v>
      </c>
      <c r="W12782">
        <v>0.375</v>
      </c>
      <c r="X12782">
        <v>8.0000000000000002E-3</v>
      </c>
      <c r="AC12782" t="s">
        <v>131</v>
      </c>
      <c r="AV12782">
        <v>320</v>
      </c>
      <c r="AW12782">
        <v>0.193</v>
      </c>
      <c r="AX12782">
        <v>11.644</v>
      </c>
      <c r="AY12782">
        <v>0.253</v>
      </c>
      <c r="BU12782" t="s">
        <v>131</v>
      </c>
      <c r="CI12782">
        <v>3.0249999999999999</v>
      </c>
      <c r="CJ12782">
        <v>0.186</v>
      </c>
      <c r="CK12782">
        <v>291.81099999999998</v>
      </c>
      <c r="CL12782">
        <v>6.3380000000000001</v>
      </c>
      <c r="DJ12782" t="s">
        <v>131</v>
      </c>
      <c r="DR12782" t="s">
        <v>131</v>
      </c>
    </row>
    <row r="12783" spans="1:122" hidden="1" x14ac:dyDescent="0.3">
      <c r="A12783" t="s">
        <v>7216</v>
      </c>
      <c r="B12783">
        <v>1961</v>
      </c>
      <c r="C12783" t="s">
        <v>7217</v>
      </c>
      <c r="D12783">
        <v>22203106</v>
      </c>
      <c r="E12783">
        <v>21001740288</v>
      </c>
      <c r="F12783" t="s">
        <v>131</v>
      </c>
      <c r="G12783" t="s">
        <v>131</v>
      </c>
      <c r="H12783" t="s">
        <v>131</v>
      </c>
      <c r="I12783" t="s">
        <v>131</v>
      </c>
      <c r="M12783" t="s">
        <v>131</v>
      </c>
      <c r="U12783">
        <v>100</v>
      </c>
      <c r="V12783">
        <v>8.0000000000000002E-3</v>
      </c>
      <c r="W12783">
        <v>0.73299999999999998</v>
      </c>
      <c r="X12783">
        <v>1.6E-2</v>
      </c>
      <c r="AC12783" t="s">
        <v>131</v>
      </c>
      <c r="AV12783">
        <v>-57.143000000000001</v>
      </c>
      <c r="AW12783">
        <v>-0.14499999999999999</v>
      </c>
      <c r="AX12783">
        <v>4.8819999999999997</v>
      </c>
      <c r="AY12783">
        <v>0.108</v>
      </c>
      <c r="BU12783" t="s">
        <v>131</v>
      </c>
      <c r="CI12783">
        <v>3.4860000000000002</v>
      </c>
      <c r="CJ12783">
        <v>0.221</v>
      </c>
      <c r="CK12783">
        <v>295.42399999999998</v>
      </c>
      <c r="CL12783">
        <v>6.5590000000000002</v>
      </c>
      <c r="DJ12783" t="s">
        <v>131</v>
      </c>
      <c r="DR12783" t="s">
        <v>131</v>
      </c>
    </row>
    <row r="12784" spans="1:122" hidden="1" x14ac:dyDescent="0.3">
      <c r="A12784" t="s">
        <v>7216</v>
      </c>
      <c r="B12784">
        <v>1962</v>
      </c>
      <c r="C12784" t="s">
        <v>7217</v>
      </c>
      <c r="D12784">
        <v>22699698</v>
      </c>
      <c r="E12784">
        <v>22834237440</v>
      </c>
      <c r="F12784" t="s">
        <v>131</v>
      </c>
      <c r="G12784" t="s">
        <v>131</v>
      </c>
      <c r="H12784" t="s">
        <v>131</v>
      </c>
      <c r="I12784" t="s">
        <v>131</v>
      </c>
      <c r="M12784" t="s">
        <v>131</v>
      </c>
      <c r="U12784">
        <v>50</v>
      </c>
      <c r="V12784">
        <v>8.0000000000000002E-3</v>
      </c>
      <c r="W12784">
        <v>1.0760000000000001</v>
      </c>
      <c r="X12784">
        <v>2.4E-2</v>
      </c>
      <c r="AC12784" t="s">
        <v>131</v>
      </c>
      <c r="AV12784">
        <v>100</v>
      </c>
      <c r="AW12784">
        <v>0.108</v>
      </c>
      <c r="AX12784">
        <v>9.5500000000000007</v>
      </c>
      <c r="AY12784">
        <v>0.217</v>
      </c>
      <c r="BU12784" t="s">
        <v>131</v>
      </c>
      <c r="CI12784">
        <v>3.5459999999999998</v>
      </c>
      <c r="CJ12784">
        <v>0.23300000000000001</v>
      </c>
      <c r="CK12784">
        <v>299.20800000000003</v>
      </c>
      <c r="CL12784">
        <v>6.7919999999999998</v>
      </c>
      <c r="DJ12784" t="s">
        <v>131</v>
      </c>
      <c r="DR12784" t="s">
        <v>131</v>
      </c>
    </row>
    <row r="12785" spans="1:122" hidden="1" x14ac:dyDescent="0.3">
      <c r="A12785" t="s">
        <v>7216</v>
      </c>
      <c r="B12785">
        <v>1963</v>
      </c>
      <c r="C12785" t="s">
        <v>7217</v>
      </c>
      <c r="D12785">
        <v>23210688</v>
      </c>
      <c r="E12785">
        <v>23503929344</v>
      </c>
      <c r="F12785" t="s">
        <v>131</v>
      </c>
      <c r="G12785" t="s">
        <v>131</v>
      </c>
      <c r="H12785" t="s">
        <v>131</v>
      </c>
      <c r="I12785" t="s">
        <v>131</v>
      </c>
      <c r="M12785" t="s">
        <v>131</v>
      </c>
      <c r="U12785">
        <v>0</v>
      </c>
      <c r="V12785">
        <v>0</v>
      </c>
      <c r="W12785">
        <v>1.052</v>
      </c>
      <c r="X12785">
        <v>2.4E-2</v>
      </c>
      <c r="AC12785" t="s">
        <v>131</v>
      </c>
      <c r="AV12785">
        <v>-11.111000000000001</v>
      </c>
      <c r="AW12785">
        <v>-2.4E-2</v>
      </c>
      <c r="AX12785">
        <v>8.3019999999999996</v>
      </c>
      <c r="AY12785">
        <v>0.193</v>
      </c>
      <c r="BU12785" t="s">
        <v>131</v>
      </c>
      <c r="CI12785">
        <v>8.9039999999999999</v>
      </c>
      <c r="CJ12785">
        <v>0.60499999999999998</v>
      </c>
      <c r="CK12785">
        <v>318.67599999999999</v>
      </c>
      <c r="CL12785">
        <v>7.3970000000000002</v>
      </c>
      <c r="DJ12785" t="s">
        <v>131</v>
      </c>
      <c r="DR12785" t="s">
        <v>131</v>
      </c>
    </row>
    <row r="12786" spans="1:122" hidden="1" x14ac:dyDescent="0.3">
      <c r="A12786" t="s">
        <v>7216</v>
      </c>
      <c r="B12786">
        <v>1964</v>
      </c>
      <c r="C12786" t="s">
        <v>7217</v>
      </c>
      <c r="D12786">
        <v>23737822</v>
      </c>
      <c r="E12786">
        <v>23902437376</v>
      </c>
      <c r="F12786" t="s">
        <v>131</v>
      </c>
      <c r="G12786" t="s">
        <v>131</v>
      </c>
      <c r="H12786" t="s">
        <v>131</v>
      </c>
      <c r="I12786" t="s">
        <v>131</v>
      </c>
      <c r="M12786" t="s">
        <v>131</v>
      </c>
      <c r="U12786">
        <v>233.333</v>
      </c>
      <c r="V12786">
        <v>5.7000000000000002E-2</v>
      </c>
      <c r="W12786">
        <v>3.43</v>
      </c>
      <c r="X12786">
        <v>8.1000000000000003E-2</v>
      </c>
      <c r="AC12786" t="s">
        <v>131</v>
      </c>
      <c r="AV12786">
        <v>-37.5</v>
      </c>
      <c r="AW12786">
        <v>-7.1999999999999995E-2</v>
      </c>
      <c r="AX12786">
        <v>5.0730000000000004</v>
      </c>
      <c r="AY12786">
        <v>0.12</v>
      </c>
      <c r="BU12786" t="s">
        <v>131</v>
      </c>
      <c r="CI12786">
        <v>-12.579000000000001</v>
      </c>
      <c r="CJ12786">
        <v>-0.93</v>
      </c>
      <c r="CK12786">
        <v>272.404</v>
      </c>
      <c r="CL12786">
        <v>6.4660000000000002</v>
      </c>
      <c r="DJ12786" t="s">
        <v>131</v>
      </c>
      <c r="DR12786" t="s">
        <v>131</v>
      </c>
    </row>
    <row r="12787" spans="1:122" hidden="1" x14ac:dyDescent="0.3">
      <c r="A12787" t="s">
        <v>7216</v>
      </c>
      <c r="B12787">
        <v>1965</v>
      </c>
      <c r="C12787" t="s">
        <v>7217</v>
      </c>
      <c r="D12787">
        <v>24286880</v>
      </c>
      <c r="E12787">
        <v>24513335296</v>
      </c>
      <c r="F12787" t="s">
        <v>131</v>
      </c>
      <c r="G12787" t="s">
        <v>131</v>
      </c>
      <c r="H12787" t="s">
        <v>131</v>
      </c>
      <c r="I12787" t="s">
        <v>131</v>
      </c>
      <c r="M12787" t="s">
        <v>131</v>
      </c>
      <c r="U12787">
        <v>60</v>
      </c>
      <c r="V12787">
        <v>4.9000000000000002E-2</v>
      </c>
      <c r="W12787">
        <v>5.3630000000000004</v>
      </c>
      <c r="X12787">
        <v>0.13</v>
      </c>
      <c r="AC12787" t="s">
        <v>131</v>
      </c>
      <c r="AV12787">
        <v>0</v>
      </c>
      <c r="AW12787">
        <v>0</v>
      </c>
      <c r="AX12787">
        <v>4.9589999999999996</v>
      </c>
      <c r="AY12787">
        <v>0.12</v>
      </c>
      <c r="BU12787" t="s">
        <v>131</v>
      </c>
      <c r="CI12787">
        <v>-1.978</v>
      </c>
      <c r="CJ12787">
        <v>-0.128</v>
      </c>
      <c r="CK12787">
        <v>260.97800000000001</v>
      </c>
      <c r="CL12787">
        <v>6.3380000000000001</v>
      </c>
      <c r="DJ12787" t="s">
        <v>131</v>
      </c>
      <c r="DR12787" t="s">
        <v>131</v>
      </c>
    </row>
    <row r="12788" spans="1:122" hidden="1" x14ac:dyDescent="0.3">
      <c r="A12788" t="s">
        <v>7216</v>
      </c>
      <c r="B12788">
        <v>1966</v>
      </c>
      <c r="C12788" t="s">
        <v>7217</v>
      </c>
      <c r="D12788">
        <v>24854706</v>
      </c>
      <c r="E12788">
        <v>23494006784</v>
      </c>
      <c r="F12788" t="s">
        <v>131</v>
      </c>
      <c r="G12788" t="s">
        <v>131</v>
      </c>
      <c r="H12788" t="s">
        <v>131</v>
      </c>
      <c r="I12788" t="s">
        <v>131</v>
      </c>
      <c r="M12788" t="s">
        <v>131</v>
      </c>
      <c r="U12788">
        <v>-6.25</v>
      </c>
      <c r="V12788">
        <v>-8.0000000000000002E-3</v>
      </c>
      <c r="W12788">
        <v>4.9130000000000003</v>
      </c>
      <c r="X12788">
        <v>0.122</v>
      </c>
      <c r="AC12788" t="s">
        <v>131</v>
      </c>
      <c r="AV12788">
        <v>10</v>
      </c>
      <c r="AW12788">
        <v>1.2E-2</v>
      </c>
      <c r="AX12788">
        <v>5.33</v>
      </c>
      <c r="AY12788">
        <v>0.13200000000000001</v>
      </c>
      <c r="BU12788" t="s">
        <v>131</v>
      </c>
      <c r="CI12788">
        <v>4.22</v>
      </c>
      <c r="CJ12788">
        <v>0.26700000000000002</v>
      </c>
      <c r="CK12788">
        <v>265.77800000000002</v>
      </c>
      <c r="CL12788">
        <v>6.6059999999999999</v>
      </c>
      <c r="DJ12788" t="s">
        <v>131</v>
      </c>
      <c r="DR12788" t="s">
        <v>131</v>
      </c>
    </row>
    <row r="12789" spans="1:122" hidden="1" x14ac:dyDescent="0.3">
      <c r="A12789" t="s">
        <v>7216</v>
      </c>
      <c r="B12789">
        <v>1967</v>
      </c>
      <c r="C12789" t="s">
        <v>7217</v>
      </c>
      <c r="D12789">
        <v>25440032</v>
      </c>
      <c r="E12789">
        <v>24167890944</v>
      </c>
      <c r="F12789" t="s">
        <v>131</v>
      </c>
      <c r="G12789" t="s">
        <v>131</v>
      </c>
      <c r="H12789" t="s">
        <v>131</v>
      </c>
      <c r="I12789" t="s">
        <v>131</v>
      </c>
      <c r="M12789" t="s">
        <v>131</v>
      </c>
      <c r="U12789">
        <v>6.6669999999999998</v>
      </c>
      <c r="V12789">
        <v>8.0000000000000002E-3</v>
      </c>
      <c r="W12789">
        <v>5.12</v>
      </c>
      <c r="X12789">
        <v>0.13</v>
      </c>
      <c r="AC12789" t="s">
        <v>131</v>
      </c>
      <c r="AV12789">
        <v>-36.363999999999997</v>
      </c>
      <c r="AW12789">
        <v>-4.8000000000000001E-2</v>
      </c>
      <c r="AX12789">
        <v>3.3140000000000001</v>
      </c>
      <c r="AY12789">
        <v>8.4000000000000005E-2</v>
      </c>
      <c r="BU12789" t="s">
        <v>131</v>
      </c>
      <c r="CI12789">
        <v>3.3450000000000002</v>
      </c>
      <c r="CJ12789">
        <v>0.221</v>
      </c>
      <c r="CK12789">
        <v>268.34899999999999</v>
      </c>
      <c r="CL12789">
        <v>6.827</v>
      </c>
      <c r="DJ12789" t="s">
        <v>131</v>
      </c>
      <c r="DR12789" t="s">
        <v>131</v>
      </c>
    </row>
    <row r="12790" spans="1:122" hidden="1" x14ac:dyDescent="0.3">
      <c r="A12790" t="s">
        <v>7216</v>
      </c>
      <c r="B12790">
        <v>1968</v>
      </c>
      <c r="C12790" t="s">
        <v>7217</v>
      </c>
      <c r="D12790">
        <v>26044118</v>
      </c>
      <c r="E12790">
        <v>25735239680</v>
      </c>
      <c r="F12790" t="s">
        <v>131</v>
      </c>
      <c r="G12790" t="s">
        <v>131</v>
      </c>
      <c r="H12790" t="s">
        <v>131</v>
      </c>
      <c r="I12790" t="s">
        <v>131</v>
      </c>
      <c r="M12790" t="s">
        <v>131</v>
      </c>
      <c r="U12790">
        <v>-43.75</v>
      </c>
      <c r="V12790">
        <v>-5.7000000000000002E-2</v>
      </c>
      <c r="W12790">
        <v>2.8130000000000002</v>
      </c>
      <c r="X12790">
        <v>7.2999999999999995E-2</v>
      </c>
      <c r="AC12790" t="s">
        <v>131</v>
      </c>
      <c r="AV12790">
        <v>71.429000000000002</v>
      </c>
      <c r="AW12790">
        <v>0.06</v>
      </c>
      <c r="AX12790">
        <v>5.5490000000000004</v>
      </c>
      <c r="AY12790">
        <v>0.14499999999999999</v>
      </c>
      <c r="BU12790" t="s">
        <v>131</v>
      </c>
      <c r="CI12790">
        <v>24.190999999999999</v>
      </c>
      <c r="CJ12790">
        <v>1.651</v>
      </c>
      <c r="CK12790">
        <v>325.53500000000003</v>
      </c>
      <c r="CL12790">
        <v>8.4779999999999998</v>
      </c>
      <c r="DJ12790" t="s">
        <v>131</v>
      </c>
      <c r="DR12790" t="s">
        <v>131</v>
      </c>
    </row>
    <row r="12791" spans="1:122" hidden="1" x14ac:dyDescent="0.3">
      <c r="A12791" t="s">
        <v>7216</v>
      </c>
      <c r="B12791">
        <v>1969</v>
      </c>
      <c r="C12791" t="s">
        <v>7217</v>
      </c>
      <c r="D12791">
        <v>26659482</v>
      </c>
      <c r="E12791">
        <v>26819960832</v>
      </c>
      <c r="F12791" t="s">
        <v>131</v>
      </c>
      <c r="G12791" t="s">
        <v>131</v>
      </c>
      <c r="H12791" t="s">
        <v>131</v>
      </c>
      <c r="I12791" t="s">
        <v>131</v>
      </c>
      <c r="M12791" t="s">
        <v>131</v>
      </c>
      <c r="U12791">
        <v>-11.111000000000001</v>
      </c>
      <c r="V12791">
        <v>-8.0000000000000002E-3</v>
      </c>
      <c r="W12791">
        <v>2.4430000000000001</v>
      </c>
      <c r="X12791">
        <v>6.5000000000000002E-2</v>
      </c>
      <c r="AC12791" t="s">
        <v>131</v>
      </c>
      <c r="AV12791">
        <v>41.667000000000002</v>
      </c>
      <c r="AW12791">
        <v>0.06</v>
      </c>
      <c r="AX12791">
        <v>7.68</v>
      </c>
      <c r="AY12791">
        <v>0.20499999999999999</v>
      </c>
      <c r="BU12791" t="s">
        <v>131</v>
      </c>
      <c r="CI12791">
        <v>8.9160000000000004</v>
      </c>
      <c r="CJ12791">
        <v>0.75600000000000001</v>
      </c>
      <c r="CK12791">
        <v>346.37700000000001</v>
      </c>
      <c r="CL12791">
        <v>9.234</v>
      </c>
      <c r="DJ12791" t="s">
        <v>131</v>
      </c>
      <c r="DR12791" t="s">
        <v>131</v>
      </c>
    </row>
    <row r="12792" spans="1:122" hidden="1" x14ac:dyDescent="0.3">
      <c r="A12792" t="s">
        <v>7216</v>
      </c>
      <c r="B12792">
        <v>1970</v>
      </c>
      <c r="C12792" t="s">
        <v>7217</v>
      </c>
      <c r="D12792">
        <v>27284118</v>
      </c>
      <c r="E12792">
        <v>28023011328</v>
      </c>
      <c r="F12792" t="s">
        <v>131</v>
      </c>
      <c r="G12792" t="s">
        <v>131</v>
      </c>
      <c r="H12792" t="s">
        <v>131</v>
      </c>
      <c r="I12792" t="s">
        <v>131</v>
      </c>
      <c r="M12792" t="s">
        <v>131</v>
      </c>
      <c r="U12792">
        <v>37.5</v>
      </c>
      <c r="V12792">
        <v>2.4E-2</v>
      </c>
      <c r="W12792">
        <v>3.282</v>
      </c>
      <c r="X12792">
        <v>0.09</v>
      </c>
      <c r="AC12792" t="s">
        <v>131</v>
      </c>
      <c r="AV12792">
        <v>-64.007999999999996</v>
      </c>
      <c r="AW12792">
        <v>-0.13100000000000001</v>
      </c>
      <c r="AX12792">
        <v>2.7010000000000001</v>
      </c>
      <c r="AY12792">
        <v>7.3999999999999996E-2</v>
      </c>
      <c r="BU12792" t="s">
        <v>131</v>
      </c>
      <c r="CI12792">
        <v>0.504</v>
      </c>
      <c r="CJ12792">
        <v>4.7E-2</v>
      </c>
      <c r="CK12792">
        <v>340.15199999999999</v>
      </c>
      <c r="CL12792">
        <v>9.2810000000000006</v>
      </c>
      <c r="DJ12792" t="s">
        <v>131</v>
      </c>
      <c r="DR12792" t="s">
        <v>131</v>
      </c>
    </row>
    <row r="12793" spans="1:122" hidden="1" x14ac:dyDescent="0.3">
      <c r="A12793" t="s">
        <v>7216</v>
      </c>
      <c r="B12793">
        <v>1971</v>
      </c>
      <c r="C12793" t="s">
        <v>7217</v>
      </c>
      <c r="D12793">
        <v>27914954</v>
      </c>
      <c r="E12793">
        <v>28931649536</v>
      </c>
      <c r="F12793" t="s">
        <v>131</v>
      </c>
      <c r="G12793" t="s">
        <v>131</v>
      </c>
      <c r="H12793" t="s">
        <v>131</v>
      </c>
      <c r="I12793" t="s">
        <v>131</v>
      </c>
      <c r="M12793" t="s">
        <v>131</v>
      </c>
      <c r="U12793">
        <v>36.363999999999997</v>
      </c>
      <c r="V12793">
        <v>3.3000000000000002E-2</v>
      </c>
      <c r="W12793">
        <v>4.375</v>
      </c>
      <c r="X12793">
        <v>0.122</v>
      </c>
      <c r="AC12793" t="s">
        <v>131</v>
      </c>
      <c r="AV12793">
        <v>93.332999999999998</v>
      </c>
      <c r="AW12793">
        <v>6.9000000000000006E-2</v>
      </c>
      <c r="AX12793">
        <v>5.1029999999999998</v>
      </c>
      <c r="AY12793">
        <v>0.14199999999999999</v>
      </c>
      <c r="BU12793" t="s">
        <v>131</v>
      </c>
      <c r="CI12793">
        <v>9.2729999999999997</v>
      </c>
      <c r="CJ12793">
        <v>0.86099999999999999</v>
      </c>
      <c r="CK12793">
        <v>363.29500000000002</v>
      </c>
      <c r="CL12793">
        <v>10.141</v>
      </c>
      <c r="DJ12793" t="s">
        <v>131</v>
      </c>
      <c r="DR12793" t="s">
        <v>131</v>
      </c>
    </row>
    <row r="12794" spans="1:122" hidden="1" x14ac:dyDescent="0.3">
      <c r="A12794" t="s">
        <v>7216</v>
      </c>
      <c r="B12794">
        <v>1972</v>
      </c>
      <c r="C12794" t="s">
        <v>7217</v>
      </c>
      <c r="D12794">
        <v>28551956</v>
      </c>
      <c r="E12794">
        <v>29129007104</v>
      </c>
      <c r="F12794" t="s">
        <v>131</v>
      </c>
      <c r="G12794" t="s">
        <v>131</v>
      </c>
      <c r="H12794" t="s">
        <v>131</v>
      </c>
      <c r="I12794" t="s">
        <v>131</v>
      </c>
      <c r="M12794" t="s">
        <v>131</v>
      </c>
      <c r="U12794">
        <v>6.6669999999999998</v>
      </c>
      <c r="V12794">
        <v>8.0000000000000002E-3</v>
      </c>
      <c r="W12794">
        <v>4.5620000000000003</v>
      </c>
      <c r="X12794">
        <v>0.13</v>
      </c>
      <c r="AC12794" t="s">
        <v>131</v>
      </c>
      <c r="AV12794">
        <v>6.8970000000000002</v>
      </c>
      <c r="AW12794">
        <v>0.01</v>
      </c>
      <c r="AX12794">
        <v>5.3339999999999996</v>
      </c>
      <c r="AY12794">
        <v>0.152</v>
      </c>
      <c r="BU12794" t="s">
        <v>131</v>
      </c>
      <c r="CI12794">
        <v>11.009</v>
      </c>
      <c r="CJ12794">
        <v>1.1160000000000001</v>
      </c>
      <c r="CK12794">
        <v>394.29300000000001</v>
      </c>
      <c r="CL12794">
        <v>11.257999999999999</v>
      </c>
      <c r="DJ12794" t="s">
        <v>131</v>
      </c>
      <c r="DR12794" t="s">
        <v>131</v>
      </c>
    </row>
    <row r="12795" spans="1:122" hidden="1" x14ac:dyDescent="0.3">
      <c r="A12795" t="s">
        <v>7216</v>
      </c>
      <c r="B12795">
        <v>1973</v>
      </c>
      <c r="C12795" t="s">
        <v>7217</v>
      </c>
      <c r="D12795">
        <v>29165356</v>
      </c>
      <c r="E12795">
        <v>29264168960</v>
      </c>
      <c r="F12795" t="s">
        <v>131</v>
      </c>
      <c r="G12795" t="s">
        <v>131</v>
      </c>
      <c r="H12795" t="s">
        <v>131</v>
      </c>
      <c r="I12795" t="s">
        <v>131</v>
      </c>
      <c r="M12795" t="s">
        <v>131</v>
      </c>
      <c r="U12795">
        <v>-6.25</v>
      </c>
      <c r="V12795">
        <v>-8.0000000000000002E-3</v>
      </c>
      <c r="W12795">
        <v>4.1870000000000003</v>
      </c>
      <c r="X12795">
        <v>0.122</v>
      </c>
      <c r="AC12795" t="s">
        <v>131</v>
      </c>
      <c r="AV12795">
        <v>20.968</v>
      </c>
      <c r="AW12795">
        <v>3.2000000000000001E-2</v>
      </c>
      <c r="AX12795">
        <v>6.3159999999999998</v>
      </c>
      <c r="AY12795">
        <v>0.184</v>
      </c>
      <c r="BU12795" t="s">
        <v>131</v>
      </c>
      <c r="CI12795">
        <v>1.343</v>
      </c>
      <c r="CJ12795">
        <v>0.151</v>
      </c>
      <c r="CK12795">
        <v>391.18400000000003</v>
      </c>
      <c r="CL12795">
        <v>11.409000000000001</v>
      </c>
      <c r="DJ12795" t="s">
        <v>131</v>
      </c>
      <c r="DR12795" t="s">
        <v>131</v>
      </c>
    </row>
    <row r="12796" spans="1:122" hidden="1" x14ac:dyDescent="0.3">
      <c r="A12796" t="s">
        <v>7216</v>
      </c>
      <c r="B12796">
        <v>1974</v>
      </c>
      <c r="C12796" t="s">
        <v>7217</v>
      </c>
      <c r="D12796">
        <v>29751938</v>
      </c>
      <c r="E12796">
        <v>30781976576</v>
      </c>
      <c r="F12796" t="s">
        <v>131</v>
      </c>
      <c r="G12796" t="s">
        <v>131</v>
      </c>
      <c r="H12796" t="s">
        <v>131</v>
      </c>
      <c r="I12796" t="s">
        <v>131</v>
      </c>
      <c r="M12796" t="s">
        <v>131</v>
      </c>
      <c r="U12796">
        <v>-13.333</v>
      </c>
      <c r="V12796">
        <v>-1.6E-2</v>
      </c>
      <c r="W12796">
        <v>3.5569999999999999</v>
      </c>
      <c r="X12796">
        <v>0.106</v>
      </c>
      <c r="AC12796" t="s">
        <v>131</v>
      </c>
      <c r="AV12796">
        <v>794.66600000000005</v>
      </c>
      <c r="AW12796">
        <v>1.464</v>
      </c>
      <c r="AX12796">
        <v>55.396000000000001</v>
      </c>
      <c r="AY12796">
        <v>1.6479999999999999</v>
      </c>
      <c r="BU12796" t="s">
        <v>131</v>
      </c>
      <c r="CI12796">
        <v>-8.8689999999999998</v>
      </c>
      <c r="CJ12796">
        <v>-1.012</v>
      </c>
      <c r="CK12796">
        <v>349.464</v>
      </c>
      <c r="CL12796">
        <v>10.397</v>
      </c>
      <c r="DJ12796" t="s">
        <v>131</v>
      </c>
      <c r="DR12796" t="s">
        <v>131</v>
      </c>
    </row>
    <row r="12797" spans="1:122" hidden="1" x14ac:dyDescent="0.3">
      <c r="A12797" t="s">
        <v>7216</v>
      </c>
      <c r="B12797">
        <v>1975</v>
      </c>
      <c r="C12797" t="s">
        <v>7217</v>
      </c>
      <c r="D12797">
        <v>30344282</v>
      </c>
      <c r="E12797">
        <v>32064124928</v>
      </c>
      <c r="F12797" t="s">
        <v>131</v>
      </c>
      <c r="G12797" t="s">
        <v>131</v>
      </c>
      <c r="H12797" t="s">
        <v>131</v>
      </c>
      <c r="I12797" t="s">
        <v>131</v>
      </c>
      <c r="M12797" t="s">
        <v>131</v>
      </c>
      <c r="U12797">
        <v>15.385</v>
      </c>
      <c r="V12797">
        <v>1.6E-2</v>
      </c>
      <c r="W12797">
        <v>4.024</v>
      </c>
      <c r="X12797">
        <v>0.122</v>
      </c>
      <c r="AC12797" t="s">
        <v>131</v>
      </c>
      <c r="AV12797">
        <v>7.3029999999999999</v>
      </c>
      <c r="AW12797">
        <v>0.12</v>
      </c>
      <c r="AX12797">
        <v>58.280999999999999</v>
      </c>
      <c r="AY12797">
        <v>1.768</v>
      </c>
      <c r="BU12797" t="s">
        <v>131</v>
      </c>
      <c r="CI12797">
        <v>6.8230000000000004</v>
      </c>
      <c r="CJ12797">
        <v>0.70899999999999996</v>
      </c>
      <c r="CK12797">
        <v>366.02100000000002</v>
      </c>
      <c r="CL12797">
        <v>11.106999999999999</v>
      </c>
      <c r="DJ12797" t="s">
        <v>131</v>
      </c>
      <c r="DR12797" t="s">
        <v>131</v>
      </c>
    </row>
    <row r="12798" spans="1:122" hidden="1" x14ac:dyDescent="0.3">
      <c r="A12798" t="s">
        <v>7216</v>
      </c>
      <c r="B12798">
        <v>1976</v>
      </c>
      <c r="C12798" t="s">
        <v>7217</v>
      </c>
      <c r="D12798">
        <v>30941380</v>
      </c>
      <c r="E12798">
        <v>34051362816</v>
      </c>
      <c r="F12798" t="s">
        <v>131</v>
      </c>
      <c r="G12798" t="s">
        <v>131</v>
      </c>
      <c r="H12798" t="s">
        <v>131</v>
      </c>
      <c r="I12798" t="s">
        <v>131</v>
      </c>
      <c r="M12798" t="s">
        <v>131</v>
      </c>
      <c r="U12798">
        <v>-13.333</v>
      </c>
      <c r="V12798">
        <v>-1.6E-2</v>
      </c>
      <c r="W12798">
        <v>3.42</v>
      </c>
      <c r="X12798">
        <v>0.106</v>
      </c>
      <c r="AC12798" t="s">
        <v>131</v>
      </c>
      <c r="AV12798">
        <v>38.889000000000003</v>
      </c>
      <c r="AW12798">
        <v>0.68799999999999994</v>
      </c>
      <c r="AX12798">
        <v>79.384</v>
      </c>
      <c r="AY12798">
        <v>2.456</v>
      </c>
      <c r="BU12798" t="s">
        <v>131</v>
      </c>
      <c r="CI12798">
        <v>21.361000000000001</v>
      </c>
      <c r="CJ12798">
        <v>2.3730000000000002</v>
      </c>
      <c r="CK12798">
        <v>435.63600000000002</v>
      </c>
      <c r="CL12798">
        <v>13.478999999999999</v>
      </c>
      <c r="DJ12798" t="s">
        <v>131</v>
      </c>
      <c r="DR12798" t="s">
        <v>131</v>
      </c>
    </row>
    <row r="12799" spans="1:122" hidden="1" x14ac:dyDescent="0.3">
      <c r="A12799" t="s">
        <v>7216</v>
      </c>
      <c r="B12799">
        <v>1977</v>
      </c>
      <c r="C12799" t="s">
        <v>7217</v>
      </c>
      <c r="D12799">
        <v>31554606</v>
      </c>
      <c r="E12799">
        <v>36056281088</v>
      </c>
      <c r="F12799" t="s">
        <v>131</v>
      </c>
      <c r="G12799" t="s">
        <v>131</v>
      </c>
      <c r="H12799" t="s">
        <v>131</v>
      </c>
      <c r="I12799" t="s">
        <v>131</v>
      </c>
      <c r="M12799" t="s">
        <v>131</v>
      </c>
      <c r="U12799">
        <v>38.462000000000003</v>
      </c>
      <c r="V12799">
        <v>4.1000000000000002E-2</v>
      </c>
      <c r="W12799">
        <v>4.6440000000000001</v>
      </c>
      <c r="X12799">
        <v>0.14699999999999999</v>
      </c>
      <c r="AC12799" t="s">
        <v>131</v>
      </c>
      <c r="AV12799">
        <v>-8</v>
      </c>
      <c r="AW12799">
        <v>-0.19700000000000001</v>
      </c>
      <c r="AX12799">
        <v>71.614000000000004</v>
      </c>
      <c r="AY12799">
        <v>2.2599999999999998</v>
      </c>
      <c r="BU12799" t="s">
        <v>131</v>
      </c>
      <c r="CI12799">
        <v>15.875999999999999</v>
      </c>
      <c r="CJ12799">
        <v>2.14</v>
      </c>
      <c r="CK12799">
        <v>494.98599999999999</v>
      </c>
      <c r="CL12799">
        <v>15.619</v>
      </c>
      <c r="DJ12799" t="s">
        <v>131</v>
      </c>
      <c r="DR12799" t="s">
        <v>131</v>
      </c>
    </row>
    <row r="12800" spans="1:122" hidden="1" x14ac:dyDescent="0.3">
      <c r="A12800" t="s">
        <v>7216</v>
      </c>
      <c r="B12800">
        <v>1978</v>
      </c>
      <c r="C12800" t="s">
        <v>7217</v>
      </c>
      <c r="D12800">
        <v>32185602</v>
      </c>
      <c r="E12800">
        <v>38395412480</v>
      </c>
      <c r="F12800" t="s">
        <v>131</v>
      </c>
      <c r="G12800" t="s">
        <v>131</v>
      </c>
      <c r="H12800" t="s">
        <v>131</v>
      </c>
      <c r="I12800" t="s">
        <v>131</v>
      </c>
      <c r="M12800" t="s">
        <v>131</v>
      </c>
      <c r="U12800">
        <v>23.082999999999998</v>
      </c>
      <c r="V12800">
        <v>3.4000000000000002E-2</v>
      </c>
      <c r="W12800">
        <v>5.6040000000000001</v>
      </c>
      <c r="X12800">
        <v>0.18</v>
      </c>
      <c r="AC12800" t="s">
        <v>131</v>
      </c>
      <c r="AV12800">
        <v>17.390999999999998</v>
      </c>
      <c r="AW12800">
        <v>0.39300000000000002</v>
      </c>
      <c r="AX12800">
        <v>82.42</v>
      </c>
      <c r="AY12800">
        <v>2.653</v>
      </c>
      <c r="BU12800" t="s">
        <v>131</v>
      </c>
      <c r="CI12800">
        <v>5.2119999999999997</v>
      </c>
      <c r="CJ12800">
        <v>0.81399999999999995</v>
      </c>
      <c r="CK12800">
        <v>510.57600000000002</v>
      </c>
      <c r="CL12800">
        <v>16.433</v>
      </c>
      <c r="DJ12800" t="s">
        <v>131</v>
      </c>
      <c r="DR12800" t="s">
        <v>131</v>
      </c>
    </row>
    <row r="12801" spans="1:122" hidden="1" x14ac:dyDescent="0.3">
      <c r="A12801" t="s">
        <v>7216</v>
      </c>
      <c r="B12801">
        <v>1979</v>
      </c>
      <c r="C12801" t="s">
        <v>7217</v>
      </c>
      <c r="D12801">
        <v>32821776</v>
      </c>
      <c r="E12801">
        <v>40182624256</v>
      </c>
      <c r="F12801" t="s">
        <v>131</v>
      </c>
      <c r="G12801" t="s">
        <v>131</v>
      </c>
      <c r="H12801" t="s">
        <v>131</v>
      </c>
      <c r="I12801" t="s">
        <v>131</v>
      </c>
      <c r="M12801" t="s">
        <v>131</v>
      </c>
      <c r="U12801">
        <v>-24.983000000000001</v>
      </c>
      <c r="V12801">
        <v>-4.4999999999999998E-2</v>
      </c>
      <c r="W12801">
        <v>4.1219999999999999</v>
      </c>
      <c r="X12801">
        <v>0.13500000000000001</v>
      </c>
      <c r="AC12801" t="s">
        <v>131</v>
      </c>
      <c r="AV12801">
        <v>0</v>
      </c>
      <c r="AW12801">
        <v>0</v>
      </c>
      <c r="AX12801">
        <v>80.822999999999993</v>
      </c>
      <c r="AY12801">
        <v>2.653</v>
      </c>
      <c r="BU12801" t="s">
        <v>131</v>
      </c>
      <c r="CI12801">
        <v>7.1479999999999997</v>
      </c>
      <c r="CJ12801">
        <v>1.175</v>
      </c>
      <c r="CK12801">
        <v>536.46799999999996</v>
      </c>
      <c r="CL12801">
        <v>17.608000000000001</v>
      </c>
      <c r="DJ12801" t="s">
        <v>131</v>
      </c>
      <c r="DR12801" t="s">
        <v>131</v>
      </c>
    </row>
    <row r="12802" spans="1:122" hidden="1" x14ac:dyDescent="0.3">
      <c r="A12802" t="s">
        <v>7216</v>
      </c>
      <c r="B12802">
        <v>1980</v>
      </c>
      <c r="C12802" t="s">
        <v>7217</v>
      </c>
      <c r="D12802">
        <v>33465782</v>
      </c>
      <c r="E12802">
        <v>43641085952</v>
      </c>
      <c r="F12802" t="s">
        <v>131</v>
      </c>
      <c r="G12802" t="s">
        <v>131</v>
      </c>
      <c r="H12802" t="s">
        <v>131</v>
      </c>
      <c r="I12802" t="s">
        <v>131</v>
      </c>
      <c r="M12802" t="s">
        <v>131</v>
      </c>
      <c r="U12802">
        <v>66.864999999999995</v>
      </c>
      <c r="V12802">
        <v>0.09</v>
      </c>
      <c r="W12802">
        <v>6.7460000000000004</v>
      </c>
      <c r="X12802">
        <v>0.22600000000000001</v>
      </c>
      <c r="AC12802" t="s">
        <v>131</v>
      </c>
      <c r="AF12802">
        <v>605.12599999999998</v>
      </c>
      <c r="AG12802">
        <v>0.46400000000000002</v>
      </c>
      <c r="AV12802">
        <v>29.63</v>
      </c>
      <c r="AW12802">
        <v>0.78600000000000003</v>
      </c>
      <c r="AX12802">
        <v>102.754</v>
      </c>
      <c r="AY12802">
        <v>3.4390000000000001</v>
      </c>
      <c r="BU12802" t="s">
        <v>131</v>
      </c>
      <c r="CI12802">
        <v>10.116</v>
      </c>
      <c r="CJ12802">
        <v>1.7809999999999999</v>
      </c>
      <c r="CK12802">
        <v>579.37</v>
      </c>
      <c r="CL12802">
        <v>19.388999999999999</v>
      </c>
      <c r="DA12802">
        <v>20.251000000000001</v>
      </c>
      <c r="DJ12802" t="s">
        <v>131</v>
      </c>
      <c r="DR12802" t="s">
        <v>131</v>
      </c>
    </row>
    <row r="12803" spans="1:122" hidden="1" x14ac:dyDescent="0.3">
      <c r="A12803" t="s">
        <v>7216</v>
      </c>
      <c r="B12803">
        <v>1981</v>
      </c>
      <c r="C12803" t="s">
        <v>7217</v>
      </c>
      <c r="D12803">
        <v>34110096</v>
      </c>
      <c r="E12803">
        <v>46093434880</v>
      </c>
      <c r="F12803" t="s">
        <v>131</v>
      </c>
      <c r="G12803" t="s">
        <v>131</v>
      </c>
      <c r="H12803" t="s">
        <v>131</v>
      </c>
      <c r="I12803" t="s">
        <v>131</v>
      </c>
      <c r="M12803" t="s">
        <v>131</v>
      </c>
      <c r="U12803">
        <v>47.368000000000002</v>
      </c>
      <c r="V12803">
        <v>0.107</v>
      </c>
      <c r="W12803">
        <v>9.7539999999999996</v>
      </c>
      <c r="X12803">
        <v>0.33300000000000002</v>
      </c>
      <c r="AC12803" t="s">
        <v>131</v>
      </c>
      <c r="AD12803">
        <v>3.093</v>
      </c>
      <c r="AE12803">
        <v>0.626</v>
      </c>
      <c r="AF12803">
        <v>612.05799999999999</v>
      </c>
      <c r="AG12803">
        <v>0.45300000000000001</v>
      </c>
      <c r="AV12803">
        <v>20</v>
      </c>
      <c r="AW12803">
        <v>0.68799999999999994</v>
      </c>
      <c r="AX12803">
        <v>120.976</v>
      </c>
      <c r="AY12803">
        <v>4.1269999999999998</v>
      </c>
      <c r="BU12803" t="s">
        <v>131</v>
      </c>
      <c r="CI12803">
        <v>-10.246</v>
      </c>
      <c r="CJ12803">
        <v>-1.9870000000000001</v>
      </c>
      <c r="CK12803">
        <v>510.185</v>
      </c>
      <c r="CL12803">
        <v>17.402000000000001</v>
      </c>
      <c r="DA12803">
        <v>20.876999999999999</v>
      </c>
      <c r="DJ12803" t="s">
        <v>131</v>
      </c>
      <c r="DR12803" t="s">
        <v>131</v>
      </c>
    </row>
    <row r="12804" spans="1:122" hidden="1" x14ac:dyDescent="0.3">
      <c r="A12804" t="s">
        <v>7216</v>
      </c>
      <c r="B12804">
        <v>1982</v>
      </c>
      <c r="C12804" t="s">
        <v>7217</v>
      </c>
      <c r="D12804">
        <v>34742592</v>
      </c>
      <c r="E12804">
        <v>48612245504</v>
      </c>
      <c r="F12804" t="s">
        <v>131</v>
      </c>
      <c r="G12804" t="s">
        <v>131</v>
      </c>
      <c r="H12804" t="s">
        <v>131</v>
      </c>
      <c r="I12804" t="s">
        <v>131</v>
      </c>
      <c r="M12804" t="s">
        <v>131</v>
      </c>
      <c r="U12804">
        <v>19.643000000000001</v>
      </c>
      <c r="V12804">
        <v>6.5000000000000002E-2</v>
      </c>
      <c r="W12804">
        <v>11.458</v>
      </c>
      <c r="X12804">
        <v>0.39800000000000002</v>
      </c>
      <c r="AC12804" t="s">
        <v>131</v>
      </c>
      <c r="AD12804">
        <v>10.007999999999999</v>
      </c>
      <c r="AE12804">
        <v>2.089</v>
      </c>
      <c r="AF12804">
        <v>661.05499999999995</v>
      </c>
      <c r="AG12804">
        <v>0.47199999999999998</v>
      </c>
      <c r="AV12804">
        <v>7.1429999999999998</v>
      </c>
      <c r="AW12804">
        <v>0.29499999999999998</v>
      </c>
      <c r="AX12804">
        <v>127.25700000000001</v>
      </c>
      <c r="AY12804">
        <v>4.4210000000000003</v>
      </c>
      <c r="BU12804" t="s">
        <v>131</v>
      </c>
      <c r="CI12804">
        <v>11.111000000000001</v>
      </c>
      <c r="CJ12804">
        <v>1.9339999999999999</v>
      </c>
      <c r="CK12804">
        <v>556.553</v>
      </c>
      <c r="CL12804">
        <v>19.335999999999999</v>
      </c>
      <c r="DA12804">
        <v>22.966999999999999</v>
      </c>
      <c r="DJ12804" t="s">
        <v>131</v>
      </c>
      <c r="DR12804" t="s">
        <v>131</v>
      </c>
    </row>
    <row r="12805" spans="1:122" hidden="1" x14ac:dyDescent="0.3">
      <c r="A12805" t="s">
        <v>7216</v>
      </c>
      <c r="B12805">
        <v>1983</v>
      </c>
      <c r="C12805" t="s">
        <v>7217</v>
      </c>
      <c r="D12805">
        <v>35424268</v>
      </c>
      <c r="E12805">
        <v>50756362240</v>
      </c>
      <c r="F12805" t="s">
        <v>131</v>
      </c>
      <c r="G12805" t="s">
        <v>131</v>
      </c>
      <c r="H12805" t="s">
        <v>131</v>
      </c>
      <c r="I12805" t="s">
        <v>131</v>
      </c>
      <c r="M12805" t="s">
        <v>131</v>
      </c>
      <c r="U12805">
        <v>5.97</v>
      </c>
      <c r="V12805">
        <v>2.4E-2</v>
      </c>
      <c r="W12805">
        <v>11.907999999999999</v>
      </c>
      <c r="X12805">
        <v>0.42199999999999999</v>
      </c>
      <c r="AC12805" t="s">
        <v>131</v>
      </c>
      <c r="AD12805">
        <v>2.298</v>
      </c>
      <c r="AE12805">
        <v>0.52800000000000002</v>
      </c>
      <c r="AF12805">
        <v>663.23</v>
      </c>
      <c r="AG12805">
        <v>0.46300000000000002</v>
      </c>
      <c r="AV12805">
        <v>33.332999999999998</v>
      </c>
      <c r="AW12805">
        <v>1.474</v>
      </c>
      <c r="AX12805">
        <v>166.411</v>
      </c>
      <c r="AY12805">
        <v>5.8949999999999996</v>
      </c>
      <c r="BU12805" t="s">
        <v>131</v>
      </c>
      <c r="CI12805">
        <v>0</v>
      </c>
      <c r="CJ12805">
        <v>0</v>
      </c>
      <c r="CK12805">
        <v>545.84299999999996</v>
      </c>
      <c r="CL12805">
        <v>19.335999999999999</v>
      </c>
      <c r="DA12805">
        <v>23.494</v>
      </c>
      <c r="DJ12805" t="s">
        <v>131</v>
      </c>
      <c r="DR12805" t="s">
        <v>131</v>
      </c>
    </row>
    <row r="12806" spans="1:122" hidden="1" x14ac:dyDescent="0.3">
      <c r="A12806" t="s">
        <v>7216</v>
      </c>
      <c r="B12806">
        <v>1984</v>
      </c>
      <c r="C12806" t="s">
        <v>7217</v>
      </c>
      <c r="D12806">
        <v>36159844</v>
      </c>
      <c r="E12806">
        <v>53220601856</v>
      </c>
      <c r="F12806" t="s">
        <v>131</v>
      </c>
      <c r="G12806" t="s">
        <v>131</v>
      </c>
      <c r="H12806" t="s">
        <v>131</v>
      </c>
      <c r="I12806" t="s">
        <v>131</v>
      </c>
      <c r="M12806" t="s">
        <v>131</v>
      </c>
      <c r="U12806">
        <v>22.535</v>
      </c>
      <c r="V12806">
        <v>9.5000000000000001E-2</v>
      </c>
      <c r="W12806">
        <v>14.295</v>
      </c>
      <c r="X12806">
        <v>0.51700000000000002</v>
      </c>
      <c r="AC12806" t="s">
        <v>131</v>
      </c>
      <c r="AD12806">
        <v>8.6760000000000002</v>
      </c>
      <c r="AE12806">
        <v>2.0379999999999998</v>
      </c>
      <c r="AF12806">
        <v>706.11099999999999</v>
      </c>
      <c r="AG12806">
        <v>0.48</v>
      </c>
      <c r="AV12806">
        <v>6.6669999999999998</v>
      </c>
      <c r="AW12806">
        <v>0.39300000000000002</v>
      </c>
      <c r="AX12806">
        <v>173.89500000000001</v>
      </c>
      <c r="AY12806">
        <v>6.2880000000000003</v>
      </c>
      <c r="BU12806" t="s">
        <v>131</v>
      </c>
      <c r="CI12806">
        <v>6.9589999999999996</v>
      </c>
      <c r="CJ12806">
        <v>1.3460000000000001</v>
      </c>
      <c r="CK12806">
        <v>571.95100000000002</v>
      </c>
      <c r="CL12806">
        <v>20.681999999999999</v>
      </c>
      <c r="DA12806">
        <v>25.533000000000001</v>
      </c>
      <c r="DJ12806" t="s">
        <v>131</v>
      </c>
      <c r="DR12806" t="s">
        <v>131</v>
      </c>
    </row>
    <row r="12807" spans="1:122" hidden="1" x14ac:dyDescent="0.3">
      <c r="A12807" t="s">
        <v>7216</v>
      </c>
      <c r="B12807">
        <v>1985</v>
      </c>
      <c r="C12807" t="s">
        <v>7217</v>
      </c>
      <c r="D12807">
        <v>36881024</v>
      </c>
      <c r="E12807">
        <v>54736506880</v>
      </c>
      <c r="F12807" t="s">
        <v>131</v>
      </c>
      <c r="G12807" t="s">
        <v>131</v>
      </c>
      <c r="H12807" t="s">
        <v>131</v>
      </c>
      <c r="I12807" t="s">
        <v>131</v>
      </c>
      <c r="M12807" t="s">
        <v>131</v>
      </c>
      <c r="U12807">
        <v>-1.149</v>
      </c>
      <c r="V12807">
        <v>-6.0000000000000001E-3</v>
      </c>
      <c r="W12807">
        <v>13.853999999999999</v>
      </c>
      <c r="X12807">
        <v>0.51100000000000001</v>
      </c>
      <c r="AC12807" t="s">
        <v>131</v>
      </c>
      <c r="AD12807">
        <v>0.98599999999999999</v>
      </c>
      <c r="AE12807">
        <v>0.252</v>
      </c>
      <c r="AF12807">
        <v>699.12900000000002</v>
      </c>
      <c r="AG12807">
        <v>0.47099999999999997</v>
      </c>
      <c r="AV12807">
        <v>43.75</v>
      </c>
      <c r="AW12807">
        <v>2.7509999999999999</v>
      </c>
      <c r="AX12807">
        <v>245.08500000000001</v>
      </c>
      <c r="AY12807">
        <v>9.0389999999999997</v>
      </c>
      <c r="BU12807" t="s">
        <v>131</v>
      </c>
      <c r="CI12807">
        <v>-6.5060000000000002</v>
      </c>
      <c r="CJ12807">
        <v>-1.3460000000000001</v>
      </c>
      <c r="CK12807">
        <v>524.28300000000002</v>
      </c>
      <c r="CL12807">
        <v>19.335999999999999</v>
      </c>
      <c r="DA12807">
        <v>25.785</v>
      </c>
      <c r="DJ12807" t="s">
        <v>131</v>
      </c>
      <c r="DR12807" t="s">
        <v>131</v>
      </c>
    </row>
    <row r="12808" spans="1:122" hidden="1" x14ac:dyDescent="0.3">
      <c r="A12808" t="s">
        <v>7216</v>
      </c>
      <c r="B12808">
        <v>1986</v>
      </c>
      <c r="C12808" t="s">
        <v>7217</v>
      </c>
      <c r="D12808">
        <v>37572344</v>
      </c>
      <c r="E12808">
        <v>54201446400</v>
      </c>
      <c r="F12808" t="s">
        <v>131</v>
      </c>
      <c r="G12808" t="s">
        <v>131</v>
      </c>
      <c r="H12808" t="s">
        <v>131</v>
      </c>
      <c r="I12808" t="s">
        <v>131</v>
      </c>
      <c r="M12808" t="s">
        <v>131</v>
      </c>
      <c r="U12808">
        <v>13.952999999999999</v>
      </c>
      <c r="V12808">
        <v>7.0999999999999994E-2</v>
      </c>
      <c r="W12808">
        <v>15.497</v>
      </c>
      <c r="X12808">
        <v>0.58199999999999996</v>
      </c>
      <c r="AC12808" t="s">
        <v>131</v>
      </c>
      <c r="AD12808">
        <v>1.8129999999999999</v>
      </c>
      <c r="AE12808">
        <v>0.46700000000000003</v>
      </c>
      <c r="AF12808">
        <v>698.70600000000002</v>
      </c>
      <c r="AG12808">
        <v>0.48399999999999999</v>
      </c>
      <c r="AV12808">
        <v>16.303999999999998</v>
      </c>
      <c r="AW12808">
        <v>1.474</v>
      </c>
      <c r="AX12808">
        <v>279.8</v>
      </c>
      <c r="AY12808">
        <v>10.513</v>
      </c>
      <c r="BU12808" t="s">
        <v>131</v>
      </c>
      <c r="CI12808">
        <v>-19.986999999999998</v>
      </c>
      <c r="CJ12808">
        <v>-3.8650000000000002</v>
      </c>
      <c r="CK12808">
        <v>411.77699999999999</v>
      </c>
      <c r="CL12808">
        <v>15.471</v>
      </c>
      <c r="DA12808">
        <v>26.251999999999999</v>
      </c>
      <c r="DJ12808" t="s">
        <v>131</v>
      </c>
      <c r="DR12808" t="s">
        <v>131</v>
      </c>
    </row>
    <row r="12809" spans="1:122" hidden="1" x14ac:dyDescent="0.3">
      <c r="A12809" t="s">
        <v>7216</v>
      </c>
      <c r="B12809">
        <v>1987</v>
      </c>
      <c r="C12809" t="s">
        <v>7217</v>
      </c>
      <c r="D12809">
        <v>38233172</v>
      </c>
      <c r="E12809">
        <v>51998273536</v>
      </c>
      <c r="F12809" t="s">
        <v>131</v>
      </c>
      <c r="G12809" t="s">
        <v>131</v>
      </c>
      <c r="H12809" t="s">
        <v>131</v>
      </c>
      <c r="I12809" t="s">
        <v>131</v>
      </c>
      <c r="M12809" t="s">
        <v>131</v>
      </c>
      <c r="U12809">
        <v>-24.49</v>
      </c>
      <c r="V12809">
        <v>-0.14299999999999999</v>
      </c>
      <c r="W12809">
        <v>11.5</v>
      </c>
      <c r="X12809">
        <v>0.44</v>
      </c>
      <c r="AC12809" t="s">
        <v>131</v>
      </c>
      <c r="AD12809">
        <v>-1.1240000000000001</v>
      </c>
      <c r="AE12809">
        <v>-0.29499999999999998</v>
      </c>
      <c r="AF12809">
        <v>678.91499999999996</v>
      </c>
      <c r="AG12809">
        <v>0.499</v>
      </c>
      <c r="AV12809">
        <v>11.215</v>
      </c>
      <c r="AW12809">
        <v>1.179</v>
      </c>
      <c r="AX12809">
        <v>305.80099999999999</v>
      </c>
      <c r="AY12809">
        <v>11.692</v>
      </c>
      <c r="BU12809" t="s">
        <v>131</v>
      </c>
      <c r="CI12809">
        <v>-29.19</v>
      </c>
      <c r="CJ12809">
        <v>-4.516</v>
      </c>
      <c r="CK12809">
        <v>286.53899999999999</v>
      </c>
      <c r="CL12809">
        <v>10.955</v>
      </c>
      <c r="DA12809">
        <v>25.957000000000001</v>
      </c>
      <c r="DJ12809" t="s">
        <v>131</v>
      </c>
      <c r="DR12809" t="s">
        <v>131</v>
      </c>
    </row>
    <row r="12810" spans="1:122" hidden="1" x14ac:dyDescent="0.3">
      <c r="A12810" t="s">
        <v>7216</v>
      </c>
      <c r="B12810">
        <v>1988</v>
      </c>
      <c r="C12810" t="s">
        <v>7217</v>
      </c>
      <c r="D12810">
        <v>38868272</v>
      </c>
      <c r="E12810">
        <v>46103011328</v>
      </c>
      <c r="F12810" t="s">
        <v>131</v>
      </c>
      <c r="G12810" t="s">
        <v>131</v>
      </c>
      <c r="H12810" t="s">
        <v>131</v>
      </c>
      <c r="I12810" t="s">
        <v>131</v>
      </c>
      <c r="M12810" t="s">
        <v>131</v>
      </c>
      <c r="U12810">
        <v>-12.162000000000001</v>
      </c>
      <c r="V12810">
        <v>-5.2999999999999999E-2</v>
      </c>
      <c r="W12810">
        <v>9.9359999999999999</v>
      </c>
      <c r="X12810">
        <v>0.38600000000000001</v>
      </c>
      <c r="AC12810" t="s">
        <v>131</v>
      </c>
      <c r="AD12810">
        <v>-3.8170000000000002</v>
      </c>
      <c r="AE12810">
        <v>-0.99099999999999999</v>
      </c>
      <c r="AF12810">
        <v>642.33299999999997</v>
      </c>
      <c r="AG12810">
        <v>0.54200000000000004</v>
      </c>
      <c r="AV12810">
        <v>-12.605</v>
      </c>
      <c r="AW12810">
        <v>-1.474</v>
      </c>
      <c r="AX12810">
        <v>262.88799999999998</v>
      </c>
      <c r="AY12810">
        <v>10.218</v>
      </c>
      <c r="BU12810" t="s">
        <v>131</v>
      </c>
      <c r="CI12810">
        <v>-20.324999999999999</v>
      </c>
      <c r="CJ12810">
        <v>-2.2269999999999999</v>
      </c>
      <c r="CK12810">
        <v>224.571</v>
      </c>
      <c r="CL12810">
        <v>8.7289999999999992</v>
      </c>
      <c r="DA12810">
        <v>24.966000000000001</v>
      </c>
      <c r="DJ12810" t="s">
        <v>131</v>
      </c>
      <c r="DR12810" t="s">
        <v>131</v>
      </c>
    </row>
    <row r="12811" spans="1:122" hidden="1" x14ac:dyDescent="0.3">
      <c r="A12811" t="s">
        <v>7216</v>
      </c>
      <c r="B12811">
        <v>1989</v>
      </c>
      <c r="C12811" t="s">
        <v>7217</v>
      </c>
      <c r="D12811">
        <v>39489416</v>
      </c>
      <c r="E12811">
        <v>47782109184</v>
      </c>
      <c r="F12811" t="s">
        <v>131</v>
      </c>
      <c r="G12811" t="s">
        <v>131</v>
      </c>
      <c r="H12811" t="s">
        <v>131</v>
      </c>
      <c r="I12811" t="s">
        <v>131</v>
      </c>
      <c r="M12811" t="s">
        <v>131</v>
      </c>
      <c r="U12811">
        <v>0</v>
      </c>
      <c r="V12811">
        <v>0</v>
      </c>
      <c r="W12811">
        <v>9.7799999999999994</v>
      </c>
      <c r="X12811">
        <v>0.38600000000000001</v>
      </c>
      <c r="AC12811" t="s">
        <v>131</v>
      </c>
      <c r="AD12811">
        <v>3.7480000000000002</v>
      </c>
      <c r="AE12811">
        <v>0.93600000000000005</v>
      </c>
      <c r="AF12811">
        <v>655.923</v>
      </c>
      <c r="AG12811">
        <v>0.54200000000000004</v>
      </c>
      <c r="AV12811">
        <v>4.8079999999999998</v>
      </c>
      <c r="AW12811">
        <v>0.49099999999999999</v>
      </c>
      <c r="AX12811">
        <v>271.19299999999998</v>
      </c>
      <c r="AY12811">
        <v>10.709</v>
      </c>
      <c r="BU12811" t="s">
        <v>131</v>
      </c>
      <c r="CI12811">
        <v>16.094999999999999</v>
      </c>
      <c r="CJ12811">
        <v>1.405</v>
      </c>
      <c r="CK12811">
        <v>256.61500000000001</v>
      </c>
      <c r="CL12811">
        <v>10.134</v>
      </c>
      <c r="DA12811">
        <v>25.902000000000001</v>
      </c>
      <c r="DJ12811" t="s">
        <v>131</v>
      </c>
      <c r="DR12811" t="s">
        <v>131</v>
      </c>
    </row>
    <row r="12812" spans="1:122" hidden="1" x14ac:dyDescent="0.3">
      <c r="A12812" t="s">
        <v>7216</v>
      </c>
      <c r="B12812">
        <v>1990</v>
      </c>
      <c r="C12812" t="s">
        <v>7217</v>
      </c>
      <c r="D12812">
        <v>40099556</v>
      </c>
      <c r="E12812">
        <v>49171472384</v>
      </c>
      <c r="F12812" t="s">
        <v>131</v>
      </c>
      <c r="G12812" t="s">
        <v>131</v>
      </c>
      <c r="H12812" t="s">
        <v>131</v>
      </c>
      <c r="I12812" t="s">
        <v>131</v>
      </c>
      <c r="M12812" t="s">
        <v>131</v>
      </c>
      <c r="U12812">
        <v>6.1539999999999999</v>
      </c>
      <c r="V12812">
        <v>2.4E-2</v>
      </c>
      <c r="W12812">
        <v>10.224</v>
      </c>
      <c r="X12812">
        <v>0.41</v>
      </c>
      <c r="AC12812" t="s">
        <v>131</v>
      </c>
      <c r="AD12812">
        <v>-3.0059999999999998</v>
      </c>
      <c r="AE12812">
        <v>-0.77900000000000003</v>
      </c>
      <c r="AF12812">
        <v>626.52300000000002</v>
      </c>
      <c r="AG12812">
        <v>0.51100000000000001</v>
      </c>
      <c r="AV12812">
        <v>-22.018000000000001</v>
      </c>
      <c r="AW12812">
        <v>-2.3580000000000001</v>
      </c>
      <c r="AX12812">
        <v>208.26300000000001</v>
      </c>
      <c r="AY12812">
        <v>8.3510000000000009</v>
      </c>
      <c r="BU12812" t="s">
        <v>131</v>
      </c>
      <c r="CI12812">
        <v>-12.721</v>
      </c>
      <c r="CJ12812">
        <v>-1.2889999999999999</v>
      </c>
      <c r="CK12812">
        <v>220.56299999999999</v>
      </c>
      <c r="CL12812">
        <v>8.8439999999999994</v>
      </c>
      <c r="DA12812">
        <v>25.123000000000001</v>
      </c>
      <c r="DJ12812" t="s">
        <v>131</v>
      </c>
      <c r="DR12812" t="s">
        <v>131</v>
      </c>
    </row>
    <row r="12813" spans="1:122" hidden="1" x14ac:dyDescent="0.3">
      <c r="A12813" t="s">
        <v>7216</v>
      </c>
      <c r="B12813">
        <v>1991</v>
      </c>
      <c r="C12813" t="s">
        <v>7217</v>
      </c>
      <c r="D12813">
        <v>40680540</v>
      </c>
      <c r="E12813">
        <v>48063922176</v>
      </c>
      <c r="F12813" t="s">
        <v>131</v>
      </c>
      <c r="G12813" t="s">
        <v>131</v>
      </c>
      <c r="H12813" t="s">
        <v>131</v>
      </c>
      <c r="I12813" t="s">
        <v>131</v>
      </c>
      <c r="M12813" t="s">
        <v>131</v>
      </c>
      <c r="U12813">
        <v>8.6959999999999997</v>
      </c>
      <c r="V12813">
        <v>3.5999999999999997E-2</v>
      </c>
      <c r="W12813">
        <v>10.954000000000001</v>
      </c>
      <c r="X12813">
        <v>0.44600000000000001</v>
      </c>
      <c r="AC12813" t="s">
        <v>131</v>
      </c>
      <c r="AD12813">
        <v>-0.98299999999999998</v>
      </c>
      <c r="AE12813">
        <v>-0.247</v>
      </c>
      <c r="AF12813">
        <v>611.50199999999995</v>
      </c>
      <c r="AG12813">
        <v>0.51800000000000002</v>
      </c>
      <c r="AV12813">
        <v>1.1759999999999999</v>
      </c>
      <c r="AW12813">
        <v>9.8000000000000004E-2</v>
      </c>
      <c r="AX12813">
        <v>207.70400000000001</v>
      </c>
      <c r="AY12813">
        <v>8.4499999999999993</v>
      </c>
      <c r="BU12813" t="s">
        <v>131</v>
      </c>
      <c r="CI12813">
        <v>14.574999999999999</v>
      </c>
      <c r="CJ12813">
        <v>1.2889999999999999</v>
      </c>
      <c r="CK12813">
        <v>249.101</v>
      </c>
      <c r="CL12813">
        <v>10.134</v>
      </c>
      <c r="DA12813">
        <v>24.876000000000001</v>
      </c>
      <c r="DJ12813" t="s">
        <v>131</v>
      </c>
      <c r="DR12813" t="s">
        <v>131</v>
      </c>
    </row>
    <row r="12814" spans="1:122" hidden="1" x14ac:dyDescent="0.3">
      <c r="A12814" t="s">
        <v>7216</v>
      </c>
      <c r="B12814">
        <v>1992</v>
      </c>
      <c r="C12814" t="s">
        <v>7217</v>
      </c>
      <c r="D12814">
        <v>41237808</v>
      </c>
      <c r="E12814">
        <v>51891175424</v>
      </c>
      <c r="F12814" t="s">
        <v>131</v>
      </c>
      <c r="G12814" t="s">
        <v>131</v>
      </c>
      <c r="H12814" t="s">
        <v>131</v>
      </c>
      <c r="I12814" t="s">
        <v>131</v>
      </c>
      <c r="M12814" t="s">
        <v>131</v>
      </c>
      <c r="U12814">
        <v>-2.6669999999999998</v>
      </c>
      <c r="V12814">
        <v>-1.2E-2</v>
      </c>
      <c r="W12814">
        <v>10.518000000000001</v>
      </c>
      <c r="X12814">
        <v>0.434</v>
      </c>
      <c r="AC12814" t="s">
        <v>131</v>
      </c>
      <c r="AD12814">
        <v>4.5759999999999996</v>
      </c>
      <c r="AE12814">
        <v>1.1379999999999999</v>
      </c>
      <c r="AF12814">
        <v>630.84500000000003</v>
      </c>
      <c r="AG12814">
        <v>0.501</v>
      </c>
      <c r="AV12814">
        <v>1.163</v>
      </c>
      <c r="AW12814">
        <v>9.8000000000000004E-2</v>
      </c>
      <c r="AX12814">
        <v>207.279</v>
      </c>
      <c r="AY12814">
        <v>8.548</v>
      </c>
      <c r="BU12814" t="s">
        <v>131</v>
      </c>
      <c r="CI12814">
        <v>-8.407</v>
      </c>
      <c r="CJ12814">
        <v>-0.85199999999999998</v>
      </c>
      <c r="CK12814">
        <v>225.07599999999999</v>
      </c>
      <c r="CL12814">
        <v>9.282</v>
      </c>
      <c r="DA12814">
        <v>26.015000000000001</v>
      </c>
      <c r="DJ12814" t="s">
        <v>131</v>
      </c>
      <c r="DR12814" t="s">
        <v>131</v>
      </c>
    </row>
    <row r="12815" spans="1:122" hidden="1" x14ac:dyDescent="0.3">
      <c r="A12815" t="s">
        <v>7216</v>
      </c>
      <c r="B12815">
        <v>1993</v>
      </c>
      <c r="C12815" t="s">
        <v>7217</v>
      </c>
      <c r="D12815">
        <v>41788304</v>
      </c>
      <c r="E12815">
        <v>54198382592</v>
      </c>
      <c r="F12815" t="s">
        <v>131</v>
      </c>
      <c r="G12815" t="s">
        <v>131</v>
      </c>
      <c r="H12815" t="s">
        <v>131</v>
      </c>
      <c r="I12815" t="s">
        <v>131</v>
      </c>
      <c r="M12815" t="s">
        <v>131</v>
      </c>
      <c r="U12815">
        <v>-20.547999999999998</v>
      </c>
      <c r="V12815">
        <v>-8.8999999999999996E-2</v>
      </c>
      <c r="W12815">
        <v>8.2460000000000004</v>
      </c>
      <c r="X12815">
        <v>0.34499999999999997</v>
      </c>
      <c r="AC12815" t="s">
        <v>131</v>
      </c>
      <c r="AD12815">
        <v>6.8579999999999997</v>
      </c>
      <c r="AE12815">
        <v>1.784</v>
      </c>
      <c r="AF12815">
        <v>665.226</v>
      </c>
      <c r="AG12815">
        <v>0.51300000000000001</v>
      </c>
      <c r="AV12815">
        <v>26.437000000000001</v>
      </c>
      <c r="AW12815">
        <v>2.2599999999999998</v>
      </c>
      <c r="AX12815">
        <v>258.625</v>
      </c>
      <c r="AY12815">
        <v>10.807</v>
      </c>
      <c r="BU12815" t="s">
        <v>131</v>
      </c>
      <c r="CI12815">
        <v>-0.77500000000000002</v>
      </c>
      <c r="CJ12815">
        <v>-7.1999999999999995E-2</v>
      </c>
      <c r="CK12815">
        <v>220.39</v>
      </c>
      <c r="CL12815">
        <v>9.2100000000000009</v>
      </c>
      <c r="DA12815">
        <v>27.798999999999999</v>
      </c>
      <c r="DJ12815" t="s">
        <v>131</v>
      </c>
      <c r="DR12815" t="s">
        <v>131</v>
      </c>
    </row>
    <row r="12816" spans="1:122" hidden="1" x14ac:dyDescent="0.3">
      <c r="A12816" t="s">
        <v>7216</v>
      </c>
      <c r="B12816">
        <v>1994</v>
      </c>
      <c r="C12816" t="s">
        <v>7217</v>
      </c>
      <c r="D12816">
        <v>42337112</v>
      </c>
      <c r="E12816">
        <v>57338249216</v>
      </c>
      <c r="F12816" t="s">
        <v>131</v>
      </c>
      <c r="G12816" t="s">
        <v>131</v>
      </c>
      <c r="H12816" t="s">
        <v>131</v>
      </c>
      <c r="I12816" t="s">
        <v>131</v>
      </c>
      <c r="M12816" t="s">
        <v>131</v>
      </c>
      <c r="U12816">
        <v>-8.6210000000000004</v>
      </c>
      <c r="V12816">
        <v>-0.03</v>
      </c>
      <c r="W12816">
        <v>7.4379999999999997</v>
      </c>
      <c r="X12816">
        <v>0.315</v>
      </c>
      <c r="AC12816" t="s">
        <v>131</v>
      </c>
      <c r="AD12816">
        <v>16.995000000000001</v>
      </c>
      <c r="AE12816">
        <v>4.7240000000000002</v>
      </c>
      <c r="AF12816">
        <v>768.19299999999998</v>
      </c>
      <c r="AG12816">
        <v>0.56699999999999995</v>
      </c>
      <c r="AV12816">
        <v>30</v>
      </c>
      <c r="AW12816">
        <v>3.242</v>
      </c>
      <c r="AX12816">
        <v>331.85399999999998</v>
      </c>
      <c r="AY12816">
        <v>14.05</v>
      </c>
      <c r="BU12816" t="s">
        <v>131</v>
      </c>
      <c r="CI12816">
        <v>-2.3079999999999998</v>
      </c>
      <c r="CJ12816">
        <v>-0.21299999999999999</v>
      </c>
      <c r="CK12816">
        <v>212.51300000000001</v>
      </c>
      <c r="CL12816">
        <v>8.9969999999999999</v>
      </c>
      <c r="DA12816">
        <v>32.523000000000003</v>
      </c>
      <c r="DJ12816" t="s">
        <v>131</v>
      </c>
      <c r="DR12816" t="s">
        <v>131</v>
      </c>
    </row>
    <row r="12817" spans="1:128" hidden="1" x14ac:dyDescent="0.3">
      <c r="A12817" t="s">
        <v>7216</v>
      </c>
      <c r="B12817">
        <v>1995</v>
      </c>
      <c r="C12817" t="s">
        <v>7217</v>
      </c>
      <c r="D12817">
        <v>42880188</v>
      </c>
      <c r="E12817">
        <v>60452843520</v>
      </c>
      <c r="F12817" t="s">
        <v>131</v>
      </c>
      <c r="G12817" t="s">
        <v>131</v>
      </c>
      <c r="H12817" t="s">
        <v>131</v>
      </c>
      <c r="I12817" t="s">
        <v>131</v>
      </c>
      <c r="M12817" t="s">
        <v>131</v>
      </c>
      <c r="U12817">
        <v>9.4339999999999993</v>
      </c>
      <c r="V12817">
        <v>0.03</v>
      </c>
      <c r="W12817">
        <v>8.0359999999999996</v>
      </c>
      <c r="X12817">
        <v>0.34499999999999997</v>
      </c>
      <c r="AC12817" t="s">
        <v>131</v>
      </c>
      <c r="AD12817">
        <v>6.0659999999999998</v>
      </c>
      <c r="AE12817">
        <v>1.9730000000000001</v>
      </c>
      <c r="AF12817">
        <v>804.471</v>
      </c>
      <c r="AG12817">
        <v>0.57099999999999995</v>
      </c>
      <c r="AV12817">
        <v>14.685</v>
      </c>
      <c r="AW12817">
        <v>2.0630000000000002</v>
      </c>
      <c r="AX12817">
        <v>375.76799999999997</v>
      </c>
      <c r="AY12817">
        <v>16.113</v>
      </c>
      <c r="BU12817" t="s">
        <v>131</v>
      </c>
      <c r="CI12817">
        <v>-29.675999999999998</v>
      </c>
      <c r="CJ12817">
        <v>-2.67</v>
      </c>
      <c r="CK12817">
        <v>147.55500000000001</v>
      </c>
      <c r="CL12817">
        <v>6.327</v>
      </c>
      <c r="DA12817">
        <v>34.496000000000002</v>
      </c>
      <c r="DJ12817" t="s">
        <v>131</v>
      </c>
      <c r="DR12817" t="s">
        <v>131</v>
      </c>
    </row>
    <row r="12818" spans="1:128" hidden="1" x14ac:dyDescent="0.3">
      <c r="A12818" t="s">
        <v>7216</v>
      </c>
      <c r="B12818">
        <v>1996</v>
      </c>
      <c r="C12818" t="s">
        <v>7217</v>
      </c>
      <c r="D12818">
        <v>43423376</v>
      </c>
      <c r="E12818">
        <v>63378620416</v>
      </c>
      <c r="F12818" t="s">
        <v>131</v>
      </c>
      <c r="G12818" t="s">
        <v>131</v>
      </c>
      <c r="H12818" t="s">
        <v>131</v>
      </c>
      <c r="I12818" t="s">
        <v>131</v>
      </c>
      <c r="M12818" t="s">
        <v>131</v>
      </c>
      <c r="U12818">
        <v>-8.6210000000000004</v>
      </c>
      <c r="V12818">
        <v>-0.03</v>
      </c>
      <c r="W12818">
        <v>7.2519999999999998</v>
      </c>
      <c r="X12818">
        <v>0.315</v>
      </c>
      <c r="AC12818" t="s">
        <v>131</v>
      </c>
      <c r="AD12818">
        <v>1.02</v>
      </c>
      <c r="AE12818">
        <v>0.35199999999999998</v>
      </c>
      <c r="AF12818">
        <v>802.51099999999997</v>
      </c>
      <c r="AG12818">
        <v>0.55000000000000004</v>
      </c>
      <c r="AV12818">
        <v>-2.4390000000000001</v>
      </c>
      <c r="AW12818">
        <v>-0.39300000000000002</v>
      </c>
      <c r="AX12818">
        <v>362.017</v>
      </c>
      <c r="AY12818">
        <v>15.72</v>
      </c>
      <c r="BU12818" t="s">
        <v>131</v>
      </c>
      <c r="CI12818">
        <v>-16.806999999999999</v>
      </c>
      <c r="CJ12818">
        <v>-1.0629999999999999</v>
      </c>
      <c r="CK12818">
        <v>121.22</v>
      </c>
      <c r="CL12818">
        <v>5.2640000000000002</v>
      </c>
      <c r="DA12818">
        <v>34.847999999999999</v>
      </c>
      <c r="DJ12818" t="s">
        <v>131</v>
      </c>
      <c r="DR12818" t="s">
        <v>131</v>
      </c>
    </row>
    <row r="12819" spans="1:128" hidden="1" x14ac:dyDescent="0.3">
      <c r="A12819" t="s">
        <v>7216</v>
      </c>
      <c r="B12819">
        <v>1997</v>
      </c>
      <c r="C12819" t="s">
        <v>7217</v>
      </c>
      <c r="D12819">
        <v>43972060</v>
      </c>
      <c r="E12819">
        <v>65935163392</v>
      </c>
      <c r="F12819" t="s">
        <v>131</v>
      </c>
      <c r="G12819" t="s">
        <v>131</v>
      </c>
      <c r="H12819" t="s">
        <v>131</v>
      </c>
      <c r="I12819" t="s">
        <v>131</v>
      </c>
      <c r="M12819" t="s">
        <v>131</v>
      </c>
      <c r="U12819">
        <v>-7.5469999999999997</v>
      </c>
      <c r="V12819">
        <v>-2.4E-2</v>
      </c>
      <c r="W12819">
        <v>6.6210000000000004</v>
      </c>
      <c r="X12819">
        <v>0.29099999999999998</v>
      </c>
      <c r="AC12819" t="s">
        <v>131</v>
      </c>
      <c r="AD12819">
        <v>6.5250000000000004</v>
      </c>
      <c r="AE12819">
        <v>2.274</v>
      </c>
      <c r="AF12819">
        <v>844.21100000000001</v>
      </c>
      <c r="AG12819">
        <v>0.56299999999999994</v>
      </c>
      <c r="AV12819">
        <v>-5.625</v>
      </c>
      <c r="AW12819">
        <v>-0.88400000000000001</v>
      </c>
      <c r="AX12819">
        <v>337.39</v>
      </c>
      <c r="AY12819">
        <v>14.836</v>
      </c>
      <c r="BU12819" t="s">
        <v>131</v>
      </c>
      <c r="CI12819">
        <v>11.972</v>
      </c>
      <c r="CJ12819">
        <v>0.63</v>
      </c>
      <c r="CK12819">
        <v>134.03800000000001</v>
      </c>
      <c r="CL12819">
        <v>5.8940000000000001</v>
      </c>
      <c r="DA12819">
        <v>37.122</v>
      </c>
      <c r="DJ12819" t="s">
        <v>131</v>
      </c>
      <c r="DR12819" t="s">
        <v>131</v>
      </c>
    </row>
    <row r="12820" spans="1:128" hidden="1" x14ac:dyDescent="0.3">
      <c r="A12820" t="s">
        <v>7216</v>
      </c>
      <c r="B12820">
        <v>1998</v>
      </c>
      <c r="C12820" t="s">
        <v>7217</v>
      </c>
      <c r="D12820">
        <v>44516188</v>
      </c>
      <c r="E12820">
        <v>68698886144</v>
      </c>
      <c r="F12820" t="s">
        <v>131</v>
      </c>
      <c r="G12820" t="s">
        <v>131</v>
      </c>
      <c r="H12820" t="s">
        <v>131</v>
      </c>
      <c r="I12820" t="s">
        <v>131</v>
      </c>
      <c r="M12820" t="s">
        <v>131</v>
      </c>
      <c r="U12820">
        <v>6.1219999999999999</v>
      </c>
      <c r="V12820">
        <v>1.7999999999999999E-2</v>
      </c>
      <c r="W12820">
        <v>6.94</v>
      </c>
      <c r="X12820">
        <v>0.309</v>
      </c>
      <c r="AC12820" t="s">
        <v>131</v>
      </c>
      <c r="AD12820">
        <v>10.8</v>
      </c>
      <c r="AE12820">
        <v>4.0090000000000003</v>
      </c>
      <c r="AF12820">
        <v>923.95399999999995</v>
      </c>
      <c r="AG12820">
        <v>0.59899999999999998</v>
      </c>
      <c r="AV12820">
        <v>16.556000000000001</v>
      </c>
      <c r="AW12820">
        <v>2.456</v>
      </c>
      <c r="AX12820">
        <v>388.44299999999998</v>
      </c>
      <c r="AY12820">
        <v>17.292000000000002</v>
      </c>
      <c r="BU12820" t="s">
        <v>131</v>
      </c>
      <c r="CI12820">
        <v>21.870999999999999</v>
      </c>
      <c r="CJ12820">
        <v>1.2889999999999999</v>
      </c>
      <c r="CK12820">
        <v>161.357</v>
      </c>
      <c r="CL12820">
        <v>7.1829999999999998</v>
      </c>
      <c r="DA12820">
        <v>41.131</v>
      </c>
      <c r="DJ12820" t="s">
        <v>131</v>
      </c>
      <c r="DR12820" t="s">
        <v>131</v>
      </c>
    </row>
    <row r="12821" spans="1:128" hidden="1" x14ac:dyDescent="0.3">
      <c r="A12821" t="s">
        <v>7216</v>
      </c>
      <c r="B12821">
        <v>1999</v>
      </c>
      <c r="C12821" t="s">
        <v>7217</v>
      </c>
      <c r="D12821">
        <v>45041644</v>
      </c>
      <c r="E12821">
        <v>75075469312</v>
      </c>
      <c r="F12821" t="s">
        <v>131</v>
      </c>
      <c r="G12821" t="s">
        <v>131</v>
      </c>
      <c r="H12821" t="s">
        <v>131</v>
      </c>
      <c r="I12821" t="s">
        <v>131</v>
      </c>
      <c r="M12821" t="s">
        <v>131</v>
      </c>
      <c r="U12821">
        <v>261.53899999999999</v>
      </c>
      <c r="V12821">
        <v>0.80800000000000005</v>
      </c>
      <c r="W12821">
        <v>24.798999999999999</v>
      </c>
      <c r="X12821">
        <v>1.117</v>
      </c>
      <c r="AC12821" t="s">
        <v>131</v>
      </c>
      <c r="AD12821">
        <v>1.377</v>
      </c>
      <c r="AE12821">
        <v>0.56599999999999995</v>
      </c>
      <c r="AF12821">
        <v>925.74800000000005</v>
      </c>
      <c r="AG12821">
        <v>0.55500000000000005</v>
      </c>
      <c r="AV12821">
        <v>-2.2730000000000001</v>
      </c>
      <c r="AW12821">
        <v>-0.39300000000000002</v>
      </c>
      <c r="AX12821">
        <v>375.18599999999998</v>
      </c>
      <c r="AY12821">
        <v>16.899000000000001</v>
      </c>
      <c r="BU12821" t="s">
        <v>131</v>
      </c>
      <c r="CI12821">
        <v>-13.46</v>
      </c>
      <c r="CJ12821">
        <v>-0.96699999999999997</v>
      </c>
      <c r="CK12821">
        <v>138.01</v>
      </c>
      <c r="CL12821">
        <v>6.2160000000000002</v>
      </c>
      <c r="DA12821">
        <v>41.697000000000003</v>
      </c>
      <c r="DJ12821" t="s">
        <v>131</v>
      </c>
      <c r="DR12821" t="s">
        <v>131</v>
      </c>
    </row>
    <row r="12822" spans="1:128" hidden="1" x14ac:dyDescent="0.3">
      <c r="A12822" t="s">
        <v>7216</v>
      </c>
      <c r="B12822">
        <v>2000</v>
      </c>
      <c r="C12822" t="s">
        <v>7217</v>
      </c>
      <c r="D12822">
        <v>45538340</v>
      </c>
      <c r="E12822">
        <v>84093542400</v>
      </c>
      <c r="F12822" t="s">
        <v>131</v>
      </c>
      <c r="G12822" t="s">
        <v>131</v>
      </c>
      <c r="H12822" t="s">
        <v>131</v>
      </c>
      <c r="I12822" t="s">
        <v>131</v>
      </c>
      <c r="J12822">
        <v>3</v>
      </c>
      <c r="K12822">
        <v>0</v>
      </c>
      <c r="L12822">
        <v>3</v>
      </c>
      <c r="M12822" t="s">
        <v>131</v>
      </c>
      <c r="N12822">
        <v>316.97300000000001</v>
      </c>
      <c r="S12822">
        <v>0</v>
      </c>
      <c r="T12822">
        <v>0</v>
      </c>
      <c r="U12822">
        <v>208.511</v>
      </c>
      <c r="V12822">
        <v>2.3290000000000002</v>
      </c>
      <c r="W12822">
        <v>75.673000000000002</v>
      </c>
      <c r="X12822">
        <v>3.4460000000000002</v>
      </c>
      <c r="Y12822">
        <v>0</v>
      </c>
      <c r="AA12822">
        <v>4.8899999999999997</v>
      </c>
      <c r="AB12822">
        <v>4.8899999999999997</v>
      </c>
      <c r="AC12822" t="s">
        <v>131</v>
      </c>
      <c r="AD12822">
        <v>15.233000000000001</v>
      </c>
      <c r="AE12822">
        <v>6.3520000000000003</v>
      </c>
      <c r="AF12822">
        <v>1055.134</v>
      </c>
      <c r="AG12822">
        <v>0.57099999999999995</v>
      </c>
      <c r="AJ12822">
        <v>63.243000000000002</v>
      </c>
      <c r="AK12822">
        <v>2.88</v>
      </c>
      <c r="AN12822">
        <v>58.896000000000001</v>
      </c>
      <c r="AS12822">
        <v>56</v>
      </c>
      <c r="AT12822">
        <v>3</v>
      </c>
      <c r="AV12822">
        <v>97.674000000000007</v>
      </c>
      <c r="AW12822">
        <v>16.506</v>
      </c>
      <c r="AX12822">
        <v>733.55799999999999</v>
      </c>
      <c r="AY12822">
        <v>33.405000000000001</v>
      </c>
      <c r="AZ12822">
        <v>52</v>
      </c>
      <c r="BB12822">
        <v>1.55</v>
      </c>
      <c r="BF12822">
        <v>41.064</v>
      </c>
      <c r="BG12822">
        <v>1.87</v>
      </c>
      <c r="BI12822">
        <v>38.241</v>
      </c>
      <c r="BN12822">
        <v>44.139000000000003</v>
      </c>
      <c r="BO12822">
        <v>2.0099999999999998</v>
      </c>
      <c r="BQ12822">
        <v>41.103999999999999</v>
      </c>
      <c r="BS12822">
        <v>0</v>
      </c>
      <c r="BT12822">
        <v>0</v>
      </c>
      <c r="BU12822" t="s">
        <v>131</v>
      </c>
      <c r="BX12822">
        <v>0</v>
      </c>
      <c r="BY12822">
        <v>0</v>
      </c>
      <c r="CA12822">
        <v>0</v>
      </c>
      <c r="CF12822">
        <v>7.2469999999999999</v>
      </c>
      <c r="CG12822">
        <v>0.33</v>
      </c>
      <c r="CI12822">
        <v>26.687000000000001</v>
      </c>
      <c r="CJ12822">
        <v>1.659</v>
      </c>
      <c r="CK12822">
        <v>172.934</v>
      </c>
      <c r="CL12822">
        <v>7.875</v>
      </c>
      <c r="CM12822">
        <v>6.7480000000000002</v>
      </c>
      <c r="CP12822">
        <v>0.14000000000000001</v>
      </c>
      <c r="CQ12822">
        <v>0</v>
      </c>
      <c r="CT12822">
        <v>3.0739999999999998</v>
      </c>
      <c r="CU12822">
        <v>0</v>
      </c>
      <c r="CW12822">
        <v>3</v>
      </c>
      <c r="CX12822">
        <v>0</v>
      </c>
      <c r="CZ12822">
        <v>107.38200000000001</v>
      </c>
      <c r="DA12822">
        <v>48.048999999999999</v>
      </c>
      <c r="DE12822">
        <v>44.139000000000003</v>
      </c>
      <c r="DF12822">
        <v>2.0099999999999998</v>
      </c>
      <c r="DH12822">
        <v>41.103999999999999</v>
      </c>
      <c r="DJ12822" t="s">
        <v>131</v>
      </c>
      <c r="DM12822">
        <v>0</v>
      </c>
      <c r="DN12822">
        <v>0</v>
      </c>
      <c r="DP12822">
        <v>0</v>
      </c>
      <c r="DR12822" t="s">
        <v>131</v>
      </c>
      <c r="DU12822">
        <v>0</v>
      </c>
      <c r="DV12822">
        <v>0</v>
      </c>
      <c r="DX12822">
        <v>0</v>
      </c>
    </row>
    <row r="12823" spans="1:128" hidden="1" x14ac:dyDescent="0.3">
      <c r="A12823" t="s">
        <v>7216</v>
      </c>
      <c r="B12823">
        <v>2001</v>
      </c>
      <c r="C12823" t="s">
        <v>7217</v>
      </c>
      <c r="D12823">
        <v>46014828</v>
      </c>
      <c r="E12823">
        <v>92175081472</v>
      </c>
      <c r="F12823" t="s">
        <v>131</v>
      </c>
      <c r="G12823" t="s">
        <v>131</v>
      </c>
      <c r="H12823" t="s">
        <v>131</v>
      </c>
      <c r="I12823" t="s">
        <v>131</v>
      </c>
      <c r="J12823">
        <v>3</v>
      </c>
      <c r="K12823">
        <v>0</v>
      </c>
      <c r="L12823">
        <v>3</v>
      </c>
      <c r="M12823" t="s">
        <v>131</v>
      </c>
      <c r="N12823">
        <v>305.12299999999999</v>
      </c>
      <c r="S12823">
        <v>0</v>
      </c>
      <c r="T12823">
        <v>0</v>
      </c>
      <c r="U12823">
        <v>10.69</v>
      </c>
      <c r="V12823">
        <v>0.36799999999999999</v>
      </c>
      <c r="W12823">
        <v>82.894999999999996</v>
      </c>
      <c r="X12823">
        <v>3.8140000000000001</v>
      </c>
      <c r="Y12823">
        <v>0</v>
      </c>
      <c r="AA12823">
        <v>4.49</v>
      </c>
      <c r="AB12823">
        <v>4.49</v>
      </c>
      <c r="AC12823" t="s">
        <v>131</v>
      </c>
      <c r="AD12823">
        <v>-7.6970000000000001</v>
      </c>
      <c r="AE12823">
        <v>-3.698</v>
      </c>
      <c r="AF12823">
        <v>963.84100000000001</v>
      </c>
      <c r="AG12823">
        <v>0.48099999999999998</v>
      </c>
      <c r="AJ12823">
        <v>55.2</v>
      </c>
      <c r="AK12823">
        <v>2.54</v>
      </c>
      <c r="AN12823">
        <v>56.57</v>
      </c>
      <c r="AS12823">
        <v>49</v>
      </c>
      <c r="AT12823">
        <v>2</v>
      </c>
      <c r="AV12823">
        <v>105.88200000000001</v>
      </c>
      <c r="AW12823">
        <v>35.369999999999997</v>
      </c>
      <c r="AX12823">
        <v>1494.627</v>
      </c>
      <c r="AY12823">
        <v>68.775000000000006</v>
      </c>
      <c r="AZ12823">
        <v>50</v>
      </c>
      <c r="BB12823">
        <v>1.37</v>
      </c>
      <c r="BF12823">
        <v>39.118000000000002</v>
      </c>
      <c r="BG12823">
        <v>1.8</v>
      </c>
      <c r="BI12823">
        <v>40.088999999999999</v>
      </c>
      <c r="BN12823">
        <v>42.378</v>
      </c>
      <c r="BO12823">
        <v>1.95</v>
      </c>
      <c r="BQ12823">
        <v>43.43</v>
      </c>
      <c r="BS12823">
        <v>0</v>
      </c>
      <c r="BT12823">
        <v>0</v>
      </c>
      <c r="BU12823" t="s">
        <v>131</v>
      </c>
      <c r="BX12823">
        <v>0</v>
      </c>
      <c r="BY12823">
        <v>0</v>
      </c>
      <c r="CA12823">
        <v>0</v>
      </c>
      <c r="CF12823">
        <v>6.3019999999999996</v>
      </c>
      <c r="CG12823">
        <v>0.28999999999999998</v>
      </c>
      <c r="CI12823">
        <v>-17.145</v>
      </c>
      <c r="CJ12823">
        <v>-1.35</v>
      </c>
      <c r="CK12823">
        <v>141.80099999999999</v>
      </c>
      <c r="CL12823">
        <v>6.5250000000000004</v>
      </c>
      <c r="CM12823">
        <v>6.4589999999999996</v>
      </c>
      <c r="CP12823">
        <v>0.15</v>
      </c>
      <c r="CQ12823">
        <v>0</v>
      </c>
      <c r="CT12823">
        <v>3.26</v>
      </c>
      <c r="CU12823">
        <v>0</v>
      </c>
      <c r="CW12823">
        <v>3</v>
      </c>
      <c r="CX12823">
        <v>0</v>
      </c>
      <c r="CZ12823">
        <v>97.576999999999998</v>
      </c>
      <c r="DA12823">
        <v>44.350999999999999</v>
      </c>
      <c r="DE12823">
        <v>42.378</v>
      </c>
      <c r="DF12823">
        <v>1.95</v>
      </c>
      <c r="DH12823">
        <v>43.43</v>
      </c>
      <c r="DJ12823" t="s">
        <v>131</v>
      </c>
      <c r="DM12823">
        <v>0</v>
      </c>
      <c r="DN12823">
        <v>0</v>
      </c>
      <c r="DP12823">
        <v>0</v>
      </c>
      <c r="DR12823" t="s">
        <v>131</v>
      </c>
      <c r="DU12823">
        <v>0</v>
      </c>
      <c r="DV12823">
        <v>0</v>
      </c>
      <c r="DX12823">
        <v>0</v>
      </c>
    </row>
    <row r="12824" spans="1:128" hidden="1" x14ac:dyDescent="0.3">
      <c r="A12824" t="s">
        <v>7216</v>
      </c>
      <c r="B12824">
        <v>2002</v>
      </c>
      <c r="C12824" t="s">
        <v>7217</v>
      </c>
      <c r="D12824">
        <v>46480236</v>
      </c>
      <c r="E12824">
        <v>101591490560</v>
      </c>
      <c r="F12824" t="s">
        <v>131</v>
      </c>
      <c r="G12824" t="s">
        <v>131</v>
      </c>
      <c r="H12824" t="s">
        <v>131</v>
      </c>
      <c r="I12824" t="s">
        <v>131</v>
      </c>
      <c r="J12824">
        <v>3</v>
      </c>
      <c r="K12824">
        <v>0</v>
      </c>
      <c r="L12824">
        <v>3</v>
      </c>
      <c r="M12824" t="s">
        <v>131</v>
      </c>
      <c r="N12824">
        <v>287.149</v>
      </c>
      <c r="S12824">
        <v>0</v>
      </c>
      <c r="T12824">
        <v>0</v>
      </c>
      <c r="U12824">
        <v>-24.143000000000001</v>
      </c>
      <c r="V12824">
        <v>-0.92100000000000004</v>
      </c>
      <c r="W12824">
        <v>62.252000000000002</v>
      </c>
      <c r="X12824">
        <v>2.8929999999999998</v>
      </c>
      <c r="Y12824">
        <v>0</v>
      </c>
      <c r="AA12824">
        <v>4.9800000000000004</v>
      </c>
      <c r="AB12824">
        <v>4.9800000000000004</v>
      </c>
      <c r="AC12824" t="s">
        <v>131</v>
      </c>
      <c r="AD12824">
        <v>16.053999999999998</v>
      </c>
      <c r="AE12824">
        <v>7.12</v>
      </c>
      <c r="AF12824">
        <v>1107.3800000000001</v>
      </c>
      <c r="AG12824">
        <v>0.50700000000000001</v>
      </c>
      <c r="AJ12824">
        <v>56.582999999999998</v>
      </c>
      <c r="AK12824">
        <v>2.63</v>
      </c>
      <c r="AN12824">
        <v>52.811</v>
      </c>
      <c r="AS12824">
        <v>50</v>
      </c>
      <c r="AT12824">
        <v>2</v>
      </c>
      <c r="AV12824">
        <v>20</v>
      </c>
      <c r="AW12824">
        <v>13.755000000000001</v>
      </c>
      <c r="AX12824">
        <v>1775.5930000000001</v>
      </c>
      <c r="AY12824">
        <v>82.53</v>
      </c>
      <c r="AZ12824">
        <v>47</v>
      </c>
      <c r="BB12824">
        <v>1.43</v>
      </c>
      <c r="BF12824">
        <v>47.546999999999997</v>
      </c>
      <c r="BG12824">
        <v>2.21</v>
      </c>
      <c r="BI12824">
        <v>44.378</v>
      </c>
      <c r="BN12824">
        <v>50.558999999999997</v>
      </c>
      <c r="BO12824">
        <v>2.35</v>
      </c>
      <c r="BQ12824">
        <v>47.189</v>
      </c>
      <c r="BS12824">
        <v>0</v>
      </c>
      <c r="BT12824">
        <v>0</v>
      </c>
      <c r="BU12824" t="s">
        <v>131</v>
      </c>
      <c r="BX12824">
        <v>0</v>
      </c>
      <c r="BY12824">
        <v>0</v>
      </c>
      <c r="CA12824">
        <v>0</v>
      </c>
      <c r="CF12824">
        <v>6.4539999999999997</v>
      </c>
      <c r="CG12824">
        <v>0.3</v>
      </c>
      <c r="CI12824">
        <v>49.597000000000001</v>
      </c>
      <c r="CJ12824">
        <v>3.2360000000000002</v>
      </c>
      <c r="CK12824">
        <v>210.006</v>
      </c>
      <c r="CL12824">
        <v>9.7609999999999992</v>
      </c>
      <c r="CM12824">
        <v>6.024</v>
      </c>
      <c r="CP12824">
        <v>0.14000000000000001</v>
      </c>
      <c r="CQ12824">
        <v>0</v>
      </c>
      <c r="CT12824">
        <v>3.012</v>
      </c>
      <c r="CU12824">
        <v>0</v>
      </c>
      <c r="CW12824">
        <v>3</v>
      </c>
      <c r="CX12824">
        <v>0</v>
      </c>
      <c r="CZ12824">
        <v>107.142</v>
      </c>
      <c r="DA12824">
        <v>51.470999999999997</v>
      </c>
      <c r="DE12824">
        <v>50.558999999999997</v>
      </c>
      <c r="DF12824">
        <v>2.35</v>
      </c>
      <c r="DH12824">
        <v>47.189</v>
      </c>
      <c r="DJ12824" t="s">
        <v>131</v>
      </c>
      <c r="DM12824">
        <v>0</v>
      </c>
      <c r="DN12824">
        <v>0</v>
      </c>
      <c r="DP12824">
        <v>0</v>
      </c>
      <c r="DR12824" t="s">
        <v>131</v>
      </c>
      <c r="DU12824">
        <v>0</v>
      </c>
      <c r="DV12824">
        <v>0</v>
      </c>
      <c r="DX12824">
        <v>0</v>
      </c>
    </row>
    <row r="12825" spans="1:128" hidden="1" x14ac:dyDescent="0.3">
      <c r="A12825" t="s">
        <v>7216</v>
      </c>
      <c r="B12825">
        <v>2003</v>
      </c>
      <c r="C12825" t="s">
        <v>7217</v>
      </c>
      <c r="D12825">
        <v>46924296</v>
      </c>
      <c r="E12825">
        <v>113781440512</v>
      </c>
      <c r="F12825" t="s">
        <v>131</v>
      </c>
      <c r="G12825" t="s">
        <v>131</v>
      </c>
      <c r="H12825" t="s">
        <v>131</v>
      </c>
      <c r="I12825" t="s">
        <v>131</v>
      </c>
      <c r="J12825">
        <v>4</v>
      </c>
      <c r="K12825">
        <v>0</v>
      </c>
      <c r="L12825">
        <v>3</v>
      </c>
      <c r="M12825" t="s">
        <v>131</v>
      </c>
      <c r="N12825">
        <v>301.67599999999999</v>
      </c>
      <c r="S12825">
        <v>0</v>
      </c>
      <c r="T12825">
        <v>0</v>
      </c>
      <c r="U12825">
        <v>75.77</v>
      </c>
      <c r="V12825">
        <v>2.1920000000000002</v>
      </c>
      <c r="W12825">
        <v>108.384</v>
      </c>
      <c r="X12825">
        <v>5.0860000000000003</v>
      </c>
      <c r="Y12825">
        <v>0</v>
      </c>
      <c r="AA12825">
        <v>5.37</v>
      </c>
      <c r="AB12825">
        <v>5.37</v>
      </c>
      <c r="AC12825" t="s">
        <v>131</v>
      </c>
      <c r="AD12825">
        <v>12.726000000000001</v>
      </c>
      <c r="AE12825">
        <v>6.55</v>
      </c>
      <c r="AF12825">
        <v>1236.4880000000001</v>
      </c>
      <c r="AG12825">
        <v>0.51</v>
      </c>
      <c r="AJ12825">
        <v>63.292999999999999</v>
      </c>
      <c r="AK12825">
        <v>2.97</v>
      </c>
      <c r="AN12825">
        <v>55.307000000000002</v>
      </c>
      <c r="AS12825">
        <v>56</v>
      </c>
      <c r="AT12825">
        <v>3</v>
      </c>
      <c r="AV12825">
        <v>14.286</v>
      </c>
      <c r="AW12825">
        <v>11.79</v>
      </c>
      <c r="AX12825">
        <v>2010.046</v>
      </c>
      <c r="AY12825">
        <v>94.32</v>
      </c>
      <c r="AZ12825">
        <v>49</v>
      </c>
      <c r="BB12825">
        <v>1.62</v>
      </c>
      <c r="BF12825">
        <v>47.523000000000003</v>
      </c>
      <c r="BG12825">
        <v>2.23</v>
      </c>
      <c r="BI12825">
        <v>41.527000000000001</v>
      </c>
      <c r="BN12825">
        <v>51.146000000000001</v>
      </c>
      <c r="BO12825">
        <v>2.4</v>
      </c>
      <c r="BQ12825">
        <v>44.692999999999998</v>
      </c>
      <c r="BS12825">
        <v>0</v>
      </c>
      <c r="BT12825">
        <v>0</v>
      </c>
      <c r="BU12825" t="s">
        <v>131</v>
      </c>
      <c r="BX12825">
        <v>0</v>
      </c>
      <c r="BY12825">
        <v>0</v>
      </c>
      <c r="CA12825">
        <v>0</v>
      </c>
      <c r="CF12825">
        <v>7.2460000000000004</v>
      </c>
      <c r="CG12825">
        <v>0.34</v>
      </c>
      <c r="CI12825">
        <v>-0.14299999999999999</v>
      </c>
      <c r="CJ12825">
        <v>-1.4E-2</v>
      </c>
      <c r="CK12825">
        <v>207.721</v>
      </c>
      <c r="CL12825">
        <v>9.7469999999999999</v>
      </c>
      <c r="CM12825">
        <v>6.3310000000000004</v>
      </c>
      <c r="CP12825">
        <v>0.17</v>
      </c>
      <c r="CQ12825">
        <v>0</v>
      </c>
      <c r="CT12825">
        <v>3.6230000000000002</v>
      </c>
      <c r="CU12825">
        <v>0</v>
      </c>
      <c r="CW12825">
        <v>3</v>
      </c>
      <c r="CX12825">
        <v>0</v>
      </c>
      <c r="CZ12825">
        <v>114.44</v>
      </c>
      <c r="DA12825">
        <v>58.021000000000001</v>
      </c>
      <c r="DE12825">
        <v>51.146000000000001</v>
      </c>
      <c r="DF12825">
        <v>2.4</v>
      </c>
      <c r="DH12825">
        <v>44.692999999999998</v>
      </c>
      <c r="DJ12825" t="s">
        <v>131</v>
      </c>
      <c r="DM12825">
        <v>0</v>
      </c>
      <c r="DN12825">
        <v>0</v>
      </c>
      <c r="DP12825">
        <v>0</v>
      </c>
      <c r="DR12825" t="s">
        <v>131</v>
      </c>
      <c r="DU12825">
        <v>0</v>
      </c>
      <c r="DV12825">
        <v>0</v>
      </c>
      <c r="DX12825">
        <v>0</v>
      </c>
    </row>
    <row r="12826" spans="1:128" hidden="1" x14ac:dyDescent="0.3">
      <c r="A12826" t="s">
        <v>7216</v>
      </c>
      <c r="B12826">
        <v>2004</v>
      </c>
      <c r="C12826" t="s">
        <v>7217</v>
      </c>
      <c r="D12826">
        <v>47338444</v>
      </c>
      <c r="E12826">
        <v>127115616256</v>
      </c>
      <c r="F12826" t="s">
        <v>131</v>
      </c>
      <c r="G12826" t="s">
        <v>131</v>
      </c>
      <c r="H12826" t="s">
        <v>131</v>
      </c>
      <c r="I12826" t="s">
        <v>131</v>
      </c>
      <c r="J12826">
        <v>3</v>
      </c>
      <c r="K12826">
        <v>0</v>
      </c>
      <c r="L12826">
        <v>3</v>
      </c>
      <c r="M12826" t="s">
        <v>131</v>
      </c>
      <c r="N12826">
        <v>307.97800000000001</v>
      </c>
      <c r="S12826">
        <v>6</v>
      </c>
      <c r="T12826">
        <v>0</v>
      </c>
      <c r="U12826">
        <v>-45.444000000000003</v>
      </c>
      <c r="V12826">
        <v>-2.3109999999999999</v>
      </c>
      <c r="W12826">
        <v>58.613</v>
      </c>
      <c r="X12826">
        <v>2.7749999999999999</v>
      </c>
      <c r="Y12826">
        <v>5</v>
      </c>
      <c r="AA12826">
        <v>5.39</v>
      </c>
      <c r="AB12826">
        <v>5.39</v>
      </c>
      <c r="AC12826" t="s">
        <v>131</v>
      </c>
      <c r="AD12826">
        <v>4.87</v>
      </c>
      <c r="AE12826">
        <v>2.8260000000000001</v>
      </c>
      <c r="AF12826">
        <v>1285.3589999999999</v>
      </c>
      <c r="AG12826">
        <v>0.47899999999999998</v>
      </c>
      <c r="AJ12826">
        <v>60.204999999999998</v>
      </c>
      <c r="AK12826">
        <v>2.85</v>
      </c>
      <c r="AN12826">
        <v>52.875999999999998</v>
      </c>
      <c r="AS12826">
        <v>48</v>
      </c>
      <c r="AT12826">
        <v>2</v>
      </c>
      <c r="AV12826">
        <v>6.25</v>
      </c>
      <c r="AW12826">
        <v>5.8949999999999996</v>
      </c>
      <c r="AX12826">
        <v>2116.9899999999998</v>
      </c>
      <c r="AY12826">
        <v>100.215</v>
      </c>
      <c r="AZ12826">
        <v>42</v>
      </c>
      <c r="BB12826">
        <v>1.66</v>
      </c>
      <c r="BF12826">
        <v>50.276000000000003</v>
      </c>
      <c r="BG12826">
        <v>2.38</v>
      </c>
      <c r="BI12826">
        <v>44.155999999999999</v>
      </c>
      <c r="BN12826">
        <v>53.655999999999999</v>
      </c>
      <c r="BO12826">
        <v>2.54</v>
      </c>
      <c r="BQ12826">
        <v>47.124000000000002</v>
      </c>
      <c r="BS12826">
        <v>0</v>
      </c>
      <c r="BT12826">
        <v>0</v>
      </c>
      <c r="BU12826" t="s">
        <v>131</v>
      </c>
      <c r="BX12826">
        <v>0</v>
      </c>
      <c r="BY12826">
        <v>0</v>
      </c>
      <c r="CA12826">
        <v>0</v>
      </c>
      <c r="CF12826">
        <v>6.3369999999999997</v>
      </c>
      <c r="CG12826">
        <v>0.3</v>
      </c>
      <c r="CI12826">
        <v>33.331000000000003</v>
      </c>
      <c r="CJ12826">
        <v>3.2490000000000001</v>
      </c>
      <c r="CK12826">
        <v>274.53500000000003</v>
      </c>
      <c r="CL12826">
        <v>12.996</v>
      </c>
      <c r="CM12826">
        <v>5.5659999999999998</v>
      </c>
      <c r="CP12826">
        <v>0.16</v>
      </c>
      <c r="CQ12826">
        <v>0</v>
      </c>
      <c r="CT12826">
        <v>3.38</v>
      </c>
      <c r="CU12826">
        <v>0</v>
      </c>
      <c r="CW12826">
        <v>3</v>
      </c>
      <c r="CX12826">
        <v>0</v>
      </c>
      <c r="CZ12826">
        <v>113.861</v>
      </c>
      <c r="DA12826">
        <v>60.847000000000001</v>
      </c>
      <c r="DE12826">
        <v>53.655999999999999</v>
      </c>
      <c r="DF12826">
        <v>2.54</v>
      </c>
      <c r="DH12826">
        <v>47.124000000000002</v>
      </c>
      <c r="DJ12826" t="s">
        <v>131</v>
      </c>
      <c r="DM12826">
        <v>0</v>
      </c>
      <c r="DN12826">
        <v>0</v>
      </c>
      <c r="DP12826">
        <v>0</v>
      </c>
      <c r="DR12826" t="s">
        <v>131</v>
      </c>
      <c r="DU12826">
        <v>0</v>
      </c>
      <c r="DV12826">
        <v>0</v>
      </c>
      <c r="DX12826">
        <v>0</v>
      </c>
    </row>
    <row r="12827" spans="1:128" hidden="1" x14ac:dyDescent="0.3">
      <c r="A12827" t="s">
        <v>7216</v>
      </c>
      <c r="B12827">
        <v>2005</v>
      </c>
      <c r="C12827" t="s">
        <v>7217</v>
      </c>
      <c r="D12827">
        <v>47724472</v>
      </c>
      <c r="E12827">
        <v>142039121920</v>
      </c>
      <c r="F12827" t="s">
        <v>131</v>
      </c>
      <c r="G12827" t="s">
        <v>131</v>
      </c>
      <c r="H12827" t="s">
        <v>131</v>
      </c>
      <c r="I12827" t="s">
        <v>131</v>
      </c>
      <c r="J12827">
        <v>3</v>
      </c>
      <c r="K12827">
        <v>0</v>
      </c>
      <c r="L12827">
        <v>2</v>
      </c>
      <c r="M12827" t="s">
        <v>131</v>
      </c>
      <c r="N12827">
        <v>283.99299999999999</v>
      </c>
      <c r="S12827">
        <v>10</v>
      </c>
      <c r="T12827">
        <v>0</v>
      </c>
      <c r="U12827">
        <v>22.911999999999999</v>
      </c>
      <c r="V12827">
        <v>0.63600000000000001</v>
      </c>
      <c r="W12827">
        <v>71.459999999999994</v>
      </c>
      <c r="X12827">
        <v>3.41</v>
      </c>
      <c r="Y12827">
        <v>9</v>
      </c>
      <c r="AA12827">
        <v>5.81</v>
      </c>
      <c r="AB12827">
        <v>5.81</v>
      </c>
      <c r="AC12827" t="s">
        <v>131</v>
      </c>
      <c r="AD12827">
        <v>28.85</v>
      </c>
      <c r="AE12827">
        <v>17.555</v>
      </c>
      <c r="AF12827">
        <v>1642.7950000000001</v>
      </c>
      <c r="AG12827">
        <v>0.55200000000000005</v>
      </c>
      <c r="AJ12827">
        <v>56.575000000000003</v>
      </c>
      <c r="AK12827">
        <v>2.7</v>
      </c>
      <c r="AN12827">
        <v>46.472000000000001</v>
      </c>
      <c r="AS12827">
        <v>41</v>
      </c>
      <c r="AT12827">
        <v>2</v>
      </c>
      <c r="AV12827">
        <v>19.608000000000001</v>
      </c>
      <c r="AW12827">
        <v>19.649999999999999</v>
      </c>
      <c r="AX12827">
        <v>2511.6039999999998</v>
      </c>
      <c r="AY12827">
        <v>119.86499999999999</v>
      </c>
      <c r="AZ12827">
        <v>34</v>
      </c>
      <c r="BB12827">
        <v>1.65</v>
      </c>
      <c r="BF12827">
        <v>62.231999999999999</v>
      </c>
      <c r="BG12827">
        <v>2.97</v>
      </c>
      <c r="BI12827">
        <v>51.119</v>
      </c>
      <c r="BN12827">
        <v>65.165999999999997</v>
      </c>
      <c r="BO12827">
        <v>3.11</v>
      </c>
      <c r="BQ12827">
        <v>53.527999999999999</v>
      </c>
      <c r="BS12827">
        <v>0</v>
      </c>
      <c r="BT12827">
        <v>0</v>
      </c>
      <c r="BU12827" t="s">
        <v>131</v>
      </c>
      <c r="BX12827">
        <v>0</v>
      </c>
      <c r="BY12827">
        <v>0</v>
      </c>
      <c r="CA12827">
        <v>0</v>
      </c>
      <c r="CF12827">
        <v>5.2380000000000004</v>
      </c>
      <c r="CG12827">
        <v>0.25</v>
      </c>
      <c r="CI12827">
        <v>-0.14099999999999999</v>
      </c>
      <c r="CJ12827">
        <v>-1.7999999999999999E-2</v>
      </c>
      <c r="CK12827">
        <v>271.93099999999998</v>
      </c>
      <c r="CL12827">
        <v>12.978</v>
      </c>
      <c r="CM12827">
        <v>4.3029999999999999</v>
      </c>
      <c r="CP12827">
        <v>0.14000000000000001</v>
      </c>
      <c r="CQ12827">
        <v>0</v>
      </c>
      <c r="CT12827">
        <v>2.9340000000000002</v>
      </c>
      <c r="CU12827">
        <v>0</v>
      </c>
      <c r="CW12827">
        <v>2</v>
      </c>
      <c r="CX12827">
        <v>0</v>
      </c>
      <c r="CZ12827">
        <v>121.74</v>
      </c>
      <c r="DA12827">
        <v>78.402000000000001</v>
      </c>
      <c r="DE12827">
        <v>65.165999999999997</v>
      </c>
      <c r="DF12827">
        <v>3.11</v>
      </c>
      <c r="DH12827">
        <v>53.527999999999999</v>
      </c>
      <c r="DJ12827" t="s">
        <v>131</v>
      </c>
      <c r="DM12827">
        <v>0</v>
      </c>
      <c r="DN12827">
        <v>0</v>
      </c>
      <c r="DP12827">
        <v>0</v>
      </c>
      <c r="DR12827" t="s">
        <v>131</v>
      </c>
      <c r="DU12827">
        <v>0</v>
      </c>
      <c r="DV12827">
        <v>0</v>
      </c>
      <c r="DX12827">
        <v>0</v>
      </c>
    </row>
    <row r="12828" spans="1:128" hidden="1" x14ac:dyDescent="0.3">
      <c r="A12828" t="s">
        <v>7216</v>
      </c>
      <c r="B12828">
        <v>2006</v>
      </c>
      <c r="C12828" t="s">
        <v>7217</v>
      </c>
      <c r="D12828">
        <v>48088276</v>
      </c>
      <c r="E12828">
        <v>158028611584</v>
      </c>
      <c r="F12828" t="s">
        <v>131</v>
      </c>
      <c r="G12828" t="s">
        <v>131</v>
      </c>
      <c r="H12828" t="s">
        <v>131</v>
      </c>
      <c r="I12828" t="s">
        <v>131</v>
      </c>
      <c r="J12828">
        <v>3</v>
      </c>
      <c r="K12828">
        <v>0</v>
      </c>
      <c r="L12828">
        <v>3</v>
      </c>
      <c r="M12828" t="s">
        <v>131</v>
      </c>
      <c r="N12828">
        <v>261.30700000000002</v>
      </c>
      <c r="S12828">
        <v>10</v>
      </c>
      <c r="T12828">
        <v>0</v>
      </c>
      <c r="U12828">
        <v>27.7</v>
      </c>
      <c r="V12828">
        <v>0.94499999999999995</v>
      </c>
      <c r="W12828">
        <v>90.563999999999993</v>
      </c>
      <c r="X12828">
        <v>4.3550000000000004</v>
      </c>
      <c r="Y12828">
        <v>8</v>
      </c>
      <c r="AA12828">
        <v>5.97</v>
      </c>
      <c r="AB12828">
        <v>5.97</v>
      </c>
      <c r="AC12828" t="s">
        <v>131</v>
      </c>
      <c r="AD12828">
        <v>-5.6050000000000004</v>
      </c>
      <c r="AE12828">
        <v>-4.3949999999999996</v>
      </c>
      <c r="AF12828">
        <v>1538.981</v>
      </c>
      <c r="AG12828">
        <v>0.46800000000000003</v>
      </c>
      <c r="AJ12828">
        <v>52.612000000000002</v>
      </c>
      <c r="AK12828">
        <v>2.5299999999999998</v>
      </c>
      <c r="AN12828">
        <v>42.378999999999998</v>
      </c>
      <c r="AS12828">
        <v>38</v>
      </c>
      <c r="AT12828">
        <v>2</v>
      </c>
      <c r="AV12828">
        <v>3.2789999999999999</v>
      </c>
      <c r="AW12828">
        <v>3.93</v>
      </c>
      <c r="AX12828">
        <v>2574.328</v>
      </c>
      <c r="AY12828">
        <v>123.795</v>
      </c>
      <c r="AZ12828">
        <v>30</v>
      </c>
      <c r="BB12828">
        <v>1.56</v>
      </c>
      <c r="BF12828">
        <v>68.415999999999997</v>
      </c>
      <c r="BG12828">
        <v>3.29</v>
      </c>
      <c r="BI12828">
        <v>55.109000000000002</v>
      </c>
      <c r="BN12828">
        <v>71.534999999999997</v>
      </c>
      <c r="BO12828">
        <v>3.44</v>
      </c>
      <c r="BQ12828">
        <v>57.621000000000002</v>
      </c>
      <c r="BS12828">
        <v>0</v>
      </c>
      <c r="BT12828">
        <v>0</v>
      </c>
      <c r="BU12828" t="s">
        <v>131</v>
      </c>
      <c r="BX12828">
        <v>0</v>
      </c>
      <c r="BY12828">
        <v>0</v>
      </c>
      <c r="CA12828">
        <v>0</v>
      </c>
      <c r="CF12828">
        <v>4.9909999999999997</v>
      </c>
      <c r="CG12828">
        <v>0.24</v>
      </c>
      <c r="CI12828">
        <v>14.946</v>
      </c>
      <c r="CJ12828">
        <v>1.94</v>
      </c>
      <c r="CK12828">
        <v>310.209</v>
      </c>
      <c r="CL12828">
        <v>14.917</v>
      </c>
      <c r="CM12828">
        <v>4.0199999999999996</v>
      </c>
      <c r="CP12828">
        <v>0.15</v>
      </c>
      <c r="CQ12828">
        <v>0</v>
      </c>
      <c r="CT12828">
        <v>3.1190000000000002</v>
      </c>
      <c r="CU12828">
        <v>0</v>
      </c>
      <c r="CW12828">
        <v>3</v>
      </c>
      <c r="CX12828">
        <v>0</v>
      </c>
      <c r="CZ12828">
        <v>124.14700000000001</v>
      </c>
      <c r="DA12828">
        <v>74.007000000000005</v>
      </c>
      <c r="DE12828">
        <v>71.534999999999997</v>
      </c>
      <c r="DF12828">
        <v>3.44</v>
      </c>
      <c r="DH12828">
        <v>57.621000000000002</v>
      </c>
      <c r="DJ12828" t="s">
        <v>131</v>
      </c>
      <c r="DM12828">
        <v>0</v>
      </c>
      <c r="DN12828">
        <v>0</v>
      </c>
      <c r="DP12828">
        <v>0</v>
      </c>
      <c r="DR12828" t="s">
        <v>131</v>
      </c>
      <c r="DU12828">
        <v>0</v>
      </c>
      <c r="DV12828">
        <v>0</v>
      </c>
      <c r="DX12828">
        <v>0</v>
      </c>
    </row>
    <row r="12829" spans="1:128" hidden="1" x14ac:dyDescent="0.3">
      <c r="A12829" t="s">
        <v>7216</v>
      </c>
      <c r="B12829">
        <v>2007</v>
      </c>
      <c r="C12829" t="s">
        <v>7217</v>
      </c>
      <c r="D12829">
        <v>48445652</v>
      </c>
      <c r="E12829">
        <v>174123352064</v>
      </c>
      <c r="F12829" t="s">
        <v>131</v>
      </c>
      <c r="G12829" t="s">
        <v>131</v>
      </c>
      <c r="H12829" t="s">
        <v>131</v>
      </c>
      <c r="I12829" t="s">
        <v>131</v>
      </c>
      <c r="J12829">
        <v>4</v>
      </c>
      <c r="K12829">
        <v>0</v>
      </c>
      <c r="L12829">
        <v>3</v>
      </c>
      <c r="M12829" t="s">
        <v>131</v>
      </c>
      <c r="N12829">
        <v>245.55699999999999</v>
      </c>
      <c r="S12829">
        <v>9</v>
      </c>
      <c r="T12829">
        <v>0</v>
      </c>
      <c r="U12829">
        <v>5.73</v>
      </c>
      <c r="V12829">
        <v>0.25</v>
      </c>
      <c r="W12829">
        <v>95.046999999999997</v>
      </c>
      <c r="X12829">
        <v>4.6050000000000004</v>
      </c>
      <c r="Y12829">
        <v>7</v>
      </c>
      <c r="AA12829">
        <v>6.19</v>
      </c>
      <c r="AB12829">
        <v>6.19</v>
      </c>
      <c r="AC12829" t="s">
        <v>131</v>
      </c>
      <c r="AD12829">
        <v>7.931</v>
      </c>
      <c r="AE12829">
        <v>5.87</v>
      </c>
      <c r="AF12829">
        <v>1648.7919999999999</v>
      </c>
      <c r="AG12829">
        <v>0.45900000000000002</v>
      </c>
      <c r="AJ12829">
        <v>50.366</v>
      </c>
      <c r="AK12829">
        <v>2.44</v>
      </c>
      <c r="AN12829">
        <v>39.417999999999999</v>
      </c>
      <c r="AS12829">
        <v>36</v>
      </c>
      <c r="AT12829">
        <v>2</v>
      </c>
      <c r="AV12829">
        <v>7.3019999999999996</v>
      </c>
      <c r="AW12829">
        <v>9.0389999999999997</v>
      </c>
      <c r="AX12829">
        <v>2741.9180000000001</v>
      </c>
      <c r="AY12829">
        <v>132.834</v>
      </c>
      <c r="AZ12829">
        <v>28</v>
      </c>
      <c r="BB12829">
        <v>1.52</v>
      </c>
      <c r="BF12829">
        <v>73.897000000000006</v>
      </c>
      <c r="BG12829">
        <v>3.58</v>
      </c>
      <c r="BI12829">
        <v>57.835000000000001</v>
      </c>
      <c r="BN12829">
        <v>77.406000000000006</v>
      </c>
      <c r="BO12829">
        <v>3.75</v>
      </c>
      <c r="BQ12829">
        <v>60.582000000000001</v>
      </c>
      <c r="BS12829">
        <v>0</v>
      </c>
      <c r="BT12829">
        <v>0</v>
      </c>
      <c r="BU12829" t="s">
        <v>131</v>
      </c>
      <c r="BX12829">
        <v>0</v>
      </c>
      <c r="BY12829">
        <v>0</v>
      </c>
      <c r="CA12829">
        <v>0</v>
      </c>
      <c r="CF12829">
        <v>4.7480000000000002</v>
      </c>
      <c r="CG12829">
        <v>0.23</v>
      </c>
      <c r="CI12829">
        <v>-7.9429999999999996</v>
      </c>
      <c r="CJ12829">
        <v>-1.1850000000000001</v>
      </c>
      <c r="CK12829">
        <v>283.46300000000002</v>
      </c>
      <c r="CL12829">
        <v>13.733000000000001</v>
      </c>
      <c r="CM12829">
        <v>3.7160000000000002</v>
      </c>
      <c r="CP12829">
        <v>0.17</v>
      </c>
      <c r="CQ12829">
        <v>0</v>
      </c>
      <c r="CT12829">
        <v>3.5089999999999999</v>
      </c>
      <c r="CU12829">
        <v>0</v>
      </c>
      <c r="CW12829">
        <v>3</v>
      </c>
      <c r="CX12829">
        <v>0</v>
      </c>
      <c r="CZ12829">
        <v>127.77200000000001</v>
      </c>
      <c r="DA12829">
        <v>79.876999999999995</v>
      </c>
      <c r="DE12829">
        <v>77.406000000000006</v>
      </c>
      <c r="DF12829">
        <v>3.75</v>
      </c>
      <c r="DH12829">
        <v>60.582000000000001</v>
      </c>
      <c r="DJ12829" t="s">
        <v>131</v>
      </c>
      <c r="DM12829">
        <v>0</v>
      </c>
      <c r="DN12829">
        <v>0</v>
      </c>
      <c r="DP12829">
        <v>0</v>
      </c>
      <c r="DR12829" t="s">
        <v>131</v>
      </c>
      <c r="DU12829">
        <v>0</v>
      </c>
      <c r="DV12829">
        <v>0</v>
      </c>
      <c r="DX12829">
        <v>0</v>
      </c>
    </row>
    <row r="12830" spans="1:128" hidden="1" x14ac:dyDescent="0.3">
      <c r="A12830" t="s">
        <v>7216</v>
      </c>
      <c r="B12830">
        <v>2008</v>
      </c>
      <c r="C12830" t="s">
        <v>7217</v>
      </c>
      <c r="D12830">
        <v>48729480</v>
      </c>
      <c r="E12830">
        <v>177512906752</v>
      </c>
      <c r="F12830" t="s">
        <v>131</v>
      </c>
      <c r="G12830" t="s">
        <v>131</v>
      </c>
      <c r="H12830" t="s">
        <v>131</v>
      </c>
      <c r="I12830" t="s">
        <v>131</v>
      </c>
      <c r="J12830">
        <v>3</v>
      </c>
      <c r="K12830">
        <v>0</v>
      </c>
      <c r="L12830">
        <v>2</v>
      </c>
      <c r="M12830" t="s">
        <v>131</v>
      </c>
      <c r="N12830">
        <v>220.84</v>
      </c>
      <c r="S12830">
        <v>8</v>
      </c>
      <c r="T12830">
        <v>0</v>
      </c>
      <c r="U12830">
        <v>-13.677</v>
      </c>
      <c r="V12830">
        <v>-0.63</v>
      </c>
      <c r="W12830">
        <v>81.569000000000003</v>
      </c>
      <c r="X12830">
        <v>3.9750000000000001</v>
      </c>
      <c r="Y12830">
        <v>6</v>
      </c>
      <c r="AA12830">
        <v>6.43</v>
      </c>
      <c r="AB12830">
        <v>6.43</v>
      </c>
      <c r="AC12830" t="s">
        <v>131</v>
      </c>
      <c r="AD12830">
        <v>-8.1959999999999997</v>
      </c>
      <c r="AE12830">
        <v>-6.5469999999999997</v>
      </c>
      <c r="AF12830">
        <v>1504.837</v>
      </c>
      <c r="AG12830">
        <v>0.41299999999999998</v>
      </c>
      <c r="AJ12830">
        <v>45.968000000000004</v>
      </c>
      <c r="AK12830">
        <v>2.2400000000000002</v>
      </c>
      <c r="AN12830">
        <v>34.837000000000003</v>
      </c>
      <c r="AS12830">
        <v>33</v>
      </c>
      <c r="AT12830">
        <v>2</v>
      </c>
      <c r="AV12830">
        <v>-8.2840000000000007</v>
      </c>
      <c r="AW12830">
        <v>-11.004</v>
      </c>
      <c r="AX12830">
        <v>2500.1289999999999</v>
      </c>
      <c r="AY12830">
        <v>121.83</v>
      </c>
      <c r="AZ12830">
        <v>25</v>
      </c>
      <c r="BB12830">
        <v>1.42</v>
      </c>
      <c r="BF12830">
        <v>82.700999999999993</v>
      </c>
      <c r="BG12830">
        <v>4.03</v>
      </c>
      <c r="BI12830">
        <v>62.674999999999997</v>
      </c>
      <c r="BN12830">
        <v>85.984999999999999</v>
      </c>
      <c r="BO12830">
        <v>4.1900000000000004</v>
      </c>
      <c r="BQ12830">
        <v>65.162999999999997</v>
      </c>
      <c r="BS12830">
        <v>0</v>
      </c>
      <c r="BT12830">
        <v>0</v>
      </c>
      <c r="BU12830" t="s">
        <v>131</v>
      </c>
      <c r="BX12830">
        <v>0</v>
      </c>
      <c r="BY12830">
        <v>0</v>
      </c>
      <c r="CA12830">
        <v>0</v>
      </c>
      <c r="CF12830">
        <v>4.3099999999999996</v>
      </c>
      <c r="CG12830">
        <v>0.21</v>
      </c>
      <c r="CI12830">
        <v>1.1739999999999999</v>
      </c>
      <c r="CJ12830">
        <v>0.161</v>
      </c>
      <c r="CK12830">
        <v>285.12099999999998</v>
      </c>
      <c r="CL12830">
        <v>13.894</v>
      </c>
      <c r="CM12830">
        <v>3.266</v>
      </c>
      <c r="CP12830">
        <v>0.16</v>
      </c>
      <c r="CQ12830">
        <v>0</v>
      </c>
      <c r="CT12830">
        <v>3.2829999999999999</v>
      </c>
      <c r="CU12830">
        <v>0</v>
      </c>
      <c r="CW12830">
        <v>2</v>
      </c>
      <c r="CX12830">
        <v>0</v>
      </c>
      <c r="CZ12830">
        <v>131.953</v>
      </c>
      <c r="DA12830">
        <v>73.33</v>
      </c>
      <c r="DE12830">
        <v>85.984999999999999</v>
      </c>
      <c r="DF12830">
        <v>4.1900000000000004</v>
      </c>
      <c r="DH12830">
        <v>65.162999999999997</v>
      </c>
      <c r="DJ12830" t="s">
        <v>131</v>
      </c>
      <c r="DM12830">
        <v>0</v>
      </c>
      <c r="DN12830">
        <v>0</v>
      </c>
      <c r="DP12830">
        <v>0</v>
      </c>
      <c r="DR12830" t="s">
        <v>131</v>
      </c>
      <c r="DU12830">
        <v>0</v>
      </c>
      <c r="DV12830">
        <v>0</v>
      </c>
      <c r="DX12830">
        <v>0</v>
      </c>
    </row>
    <row r="12831" spans="1:128" hidden="1" x14ac:dyDescent="0.3">
      <c r="A12831" t="s">
        <v>7216</v>
      </c>
      <c r="B12831">
        <v>2009</v>
      </c>
      <c r="C12831" t="s">
        <v>7217</v>
      </c>
      <c r="D12831">
        <v>49015836</v>
      </c>
      <c r="E12831">
        <v>183291527168</v>
      </c>
      <c r="F12831" t="s">
        <v>131</v>
      </c>
      <c r="G12831" t="s">
        <v>131</v>
      </c>
      <c r="H12831" t="s">
        <v>131</v>
      </c>
      <c r="I12831" t="s">
        <v>131</v>
      </c>
      <c r="J12831">
        <v>2</v>
      </c>
      <c r="K12831">
        <v>0</v>
      </c>
      <c r="L12831">
        <v>1</v>
      </c>
      <c r="M12831" t="s">
        <v>131</v>
      </c>
      <c r="N12831">
        <v>147.059</v>
      </c>
      <c r="S12831">
        <v>6</v>
      </c>
      <c r="T12831">
        <v>0</v>
      </c>
      <c r="U12831">
        <v>-7.3239999999999998</v>
      </c>
      <c r="V12831">
        <v>-0.29099999999999998</v>
      </c>
      <c r="W12831">
        <v>75.153000000000006</v>
      </c>
      <c r="X12831">
        <v>3.6840000000000002</v>
      </c>
      <c r="Y12831">
        <v>4</v>
      </c>
      <c r="AA12831">
        <v>6.8</v>
      </c>
      <c r="AB12831">
        <v>6.8</v>
      </c>
      <c r="AC12831" t="s">
        <v>131</v>
      </c>
      <c r="AD12831">
        <v>-7.8970000000000002</v>
      </c>
      <c r="AE12831">
        <v>-5.7910000000000004</v>
      </c>
      <c r="AF12831">
        <v>1377.9010000000001</v>
      </c>
      <c r="AG12831">
        <v>0.36799999999999999</v>
      </c>
      <c r="AJ12831">
        <v>30.602</v>
      </c>
      <c r="AK12831">
        <v>1.5</v>
      </c>
      <c r="AN12831">
        <v>22.059000000000001</v>
      </c>
      <c r="AS12831">
        <v>22</v>
      </c>
      <c r="AT12831">
        <v>1</v>
      </c>
      <c r="AV12831">
        <v>-6.8179999999999996</v>
      </c>
      <c r="AW12831">
        <v>-8.3059999999999992</v>
      </c>
      <c r="AX12831">
        <v>2316.0619999999999</v>
      </c>
      <c r="AY12831">
        <v>113.524</v>
      </c>
      <c r="AZ12831">
        <v>16</v>
      </c>
      <c r="BB12831">
        <v>1</v>
      </c>
      <c r="BF12831">
        <v>106.08799999999999</v>
      </c>
      <c r="BG12831">
        <v>5.2</v>
      </c>
      <c r="BI12831">
        <v>76.471000000000004</v>
      </c>
      <c r="BN12831">
        <v>108.128</v>
      </c>
      <c r="BO12831">
        <v>5.3</v>
      </c>
      <c r="BQ12831">
        <v>77.941000000000003</v>
      </c>
      <c r="BS12831">
        <v>0</v>
      </c>
      <c r="BT12831">
        <v>0</v>
      </c>
      <c r="BU12831" t="s">
        <v>131</v>
      </c>
      <c r="BX12831">
        <v>0</v>
      </c>
      <c r="BY12831">
        <v>0</v>
      </c>
      <c r="CA12831">
        <v>0</v>
      </c>
      <c r="CF12831">
        <v>2.8559999999999999</v>
      </c>
      <c r="CG12831">
        <v>0.14000000000000001</v>
      </c>
      <c r="CI12831">
        <v>-15.433999999999999</v>
      </c>
      <c r="CJ12831">
        <v>-2.1440000000000001</v>
      </c>
      <c r="CK12831">
        <v>239.708</v>
      </c>
      <c r="CL12831">
        <v>11.749000000000001</v>
      </c>
      <c r="CM12831">
        <v>2.0590000000000002</v>
      </c>
      <c r="CP12831">
        <v>0.1</v>
      </c>
      <c r="CQ12831">
        <v>0</v>
      </c>
      <c r="CT12831">
        <v>2.04</v>
      </c>
      <c r="CU12831">
        <v>0</v>
      </c>
      <c r="CW12831">
        <v>1</v>
      </c>
      <c r="CX12831">
        <v>0</v>
      </c>
      <c r="CZ12831">
        <v>138.73099999999999</v>
      </c>
      <c r="DA12831">
        <v>67.539000000000001</v>
      </c>
      <c r="DE12831">
        <v>108.128</v>
      </c>
      <c r="DF12831">
        <v>5.3</v>
      </c>
      <c r="DH12831">
        <v>77.941000000000003</v>
      </c>
      <c r="DJ12831" t="s">
        <v>131</v>
      </c>
      <c r="DM12831">
        <v>0</v>
      </c>
      <c r="DN12831">
        <v>0</v>
      </c>
      <c r="DP12831">
        <v>0</v>
      </c>
      <c r="DR12831" t="s">
        <v>131</v>
      </c>
      <c r="DU12831">
        <v>0</v>
      </c>
      <c r="DV12831">
        <v>0</v>
      </c>
      <c r="DX12831">
        <v>0</v>
      </c>
    </row>
    <row r="12832" spans="1:128" hidden="1" x14ac:dyDescent="0.3">
      <c r="A12832" t="s">
        <v>7216</v>
      </c>
      <c r="B12832">
        <v>2010</v>
      </c>
      <c r="C12832" t="s">
        <v>7217</v>
      </c>
      <c r="D12832">
        <v>49390988</v>
      </c>
      <c r="E12832">
        <v>189724114944</v>
      </c>
      <c r="F12832" t="s">
        <v>131</v>
      </c>
      <c r="G12832" t="s">
        <v>131</v>
      </c>
      <c r="H12832" t="s">
        <v>131</v>
      </c>
      <c r="I12832" t="s">
        <v>131</v>
      </c>
      <c r="J12832">
        <v>3</v>
      </c>
      <c r="K12832">
        <v>0</v>
      </c>
      <c r="L12832">
        <v>2</v>
      </c>
      <c r="M12832" t="s">
        <v>131</v>
      </c>
      <c r="N12832">
        <v>188.011</v>
      </c>
      <c r="S12832">
        <v>8</v>
      </c>
      <c r="T12832">
        <v>0</v>
      </c>
      <c r="U12832">
        <v>10.645</v>
      </c>
      <c r="V12832">
        <v>0.39200000000000002</v>
      </c>
      <c r="W12832">
        <v>82.521000000000001</v>
      </c>
      <c r="X12832">
        <v>4.0759999999999996</v>
      </c>
      <c r="Y12832">
        <v>5</v>
      </c>
      <c r="AA12832">
        <v>7.34</v>
      </c>
      <c r="AB12832">
        <v>7.34</v>
      </c>
      <c r="AC12832" t="s">
        <v>131</v>
      </c>
      <c r="AD12832">
        <v>1.4219999999999999</v>
      </c>
      <c r="AE12832">
        <v>0.96099999999999997</v>
      </c>
      <c r="AF12832">
        <v>1386.8820000000001</v>
      </c>
      <c r="AG12832">
        <v>0.36099999999999999</v>
      </c>
      <c r="AJ12832">
        <v>43.53</v>
      </c>
      <c r="AK12832">
        <v>2.15</v>
      </c>
      <c r="AN12832">
        <v>29.292000000000002</v>
      </c>
      <c r="AS12832">
        <v>31</v>
      </c>
      <c r="AT12832">
        <v>2</v>
      </c>
      <c r="AV12832">
        <v>7.5359999999999996</v>
      </c>
      <c r="AW12832">
        <v>8.5549999999999997</v>
      </c>
      <c r="AX12832">
        <v>2471.681</v>
      </c>
      <c r="AY12832">
        <v>122.07899999999999</v>
      </c>
      <c r="AZ12832">
        <v>21</v>
      </c>
      <c r="BB12832">
        <v>1.38</v>
      </c>
      <c r="BF12832">
        <v>102.245</v>
      </c>
      <c r="BG12832">
        <v>5.05</v>
      </c>
      <c r="BI12832">
        <v>68.801000000000002</v>
      </c>
      <c r="BN12832">
        <v>105.08</v>
      </c>
      <c r="BO12832">
        <v>5.19</v>
      </c>
      <c r="BQ12832">
        <v>70.707999999999998</v>
      </c>
      <c r="BS12832">
        <v>0</v>
      </c>
      <c r="BT12832">
        <v>0</v>
      </c>
      <c r="BU12832" t="s">
        <v>131</v>
      </c>
      <c r="BX12832">
        <v>0</v>
      </c>
      <c r="BY12832">
        <v>0</v>
      </c>
      <c r="CA12832">
        <v>0</v>
      </c>
      <c r="CF12832">
        <v>4.0490000000000004</v>
      </c>
      <c r="CG12832">
        <v>0.2</v>
      </c>
      <c r="CI12832">
        <v>12.31</v>
      </c>
      <c r="CJ12832">
        <v>1.446</v>
      </c>
      <c r="CK12832">
        <v>267.17</v>
      </c>
      <c r="CL12832">
        <v>13.196</v>
      </c>
      <c r="CM12832">
        <v>2.7250000000000001</v>
      </c>
      <c r="CP12832">
        <v>0.14000000000000001</v>
      </c>
      <c r="CQ12832">
        <v>0</v>
      </c>
      <c r="CT12832">
        <v>2.835</v>
      </c>
      <c r="CU12832">
        <v>0</v>
      </c>
      <c r="CW12832">
        <v>2</v>
      </c>
      <c r="CX12832">
        <v>0</v>
      </c>
      <c r="CZ12832">
        <v>148.61000000000001</v>
      </c>
      <c r="DA12832">
        <v>68.498999999999995</v>
      </c>
      <c r="DE12832">
        <v>105.08</v>
      </c>
      <c r="DF12832">
        <v>5.19</v>
      </c>
      <c r="DH12832">
        <v>70.707999999999998</v>
      </c>
      <c r="DJ12832" t="s">
        <v>131</v>
      </c>
      <c r="DM12832">
        <v>0</v>
      </c>
      <c r="DN12832">
        <v>0</v>
      </c>
      <c r="DP12832">
        <v>0</v>
      </c>
      <c r="DR12832" t="s">
        <v>131</v>
      </c>
      <c r="DU12832">
        <v>0</v>
      </c>
      <c r="DV12832">
        <v>0</v>
      </c>
      <c r="DX12832">
        <v>0</v>
      </c>
    </row>
    <row r="12833" spans="1:128" hidden="1" x14ac:dyDescent="0.3">
      <c r="A12833" t="s">
        <v>7216</v>
      </c>
      <c r="B12833">
        <v>2011</v>
      </c>
      <c r="C12833" t="s">
        <v>7217</v>
      </c>
      <c r="D12833">
        <v>49794528</v>
      </c>
      <c r="E12833">
        <v>197359075328</v>
      </c>
      <c r="F12833" t="s">
        <v>131</v>
      </c>
      <c r="G12833" t="s">
        <v>131</v>
      </c>
      <c r="H12833" t="s">
        <v>131</v>
      </c>
      <c r="I12833" t="s">
        <v>131</v>
      </c>
      <c r="J12833">
        <v>3</v>
      </c>
      <c r="K12833">
        <v>0</v>
      </c>
      <c r="L12833">
        <v>1</v>
      </c>
      <c r="M12833" t="s">
        <v>131</v>
      </c>
      <c r="N12833">
        <v>143.154</v>
      </c>
      <c r="S12833">
        <v>8</v>
      </c>
      <c r="T12833">
        <v>0</v>
      </c>
      <c r="U12833">
        <v>1.02</v>
      </c>
      <c r="V12833">
        <v>4.2000000000000003E-2</v>
      </c>
      <c r="W12833">
        <v>82.688000000000002</v>
      </c>
      <c r="X12833">
        <v>4.117</v>
      </c>
      <c r="Y12833">
        <v>4</v>
      </c>
      <c r="AA12833">
        <v>9.64</v>
      </c>
      <c r="AB12833">
        <v>9.64</v>
      </c>
      <c r="AC12833" t="s">
        <v>131</v>
      </c>
      <c r="AD12833">
        <v>9.4179999999999993</v>
      </c>
      <c r="AE12833">
        <v>6.4509999999999996</v>
      </c>
      <c r="AF12833">
        <v>1505.1959999999999</v>
      </c>
      <c r="AG12833">
        <v>0.38</v>
      </c>
      <c r="AJ12833">
        <v>41.37</v>
      </c>
      <c r="AK12833">
        <v>2.06</v>
      </c>
      <c r="AN12833">
        <v>21.369</v>
      </c>
      <c r="AS12833">
        <v>30</v>
      </c>
      <c r="AT12833">
        <v>1</v>
      </c>
      <c r="AV12833">
        <v>2.8029999999999999</v>
      </c>
      <c r="AW12833">
        <v>3.4209999999999998</v>
      </c>
      <c r="AX12833">
        <v>2520.3620000000001</v>
      </c>
      <c r="AY12833">
        <v>125.5</v>
      </c>
      <c r="AZ12833">
        <v>15</v>
      </c>
      <c r="BB12833">
        <v>1.38</v>
      </c>
      <c r="BF12833">
        <v>149.41399999999999</v>
      </c>
      <c r="BG12833">
        <v>7.44</v>
      </c>
      <c r="BI12833">
        <v>77.177999999999997</v>
      </c>
      <c r="BN12833">
        <v>152.226</v>
      </c>
      <c r="BO12833">
        <v>7.58</v>
      </c>
      <c r="BQ12833">
        <v>78.631</v>
      </c>
      <c r="BS12833">
        <v>0</v>
      </c>
      <c r="BT12833">
        <v>0</v>
      </c>
      <c r="BU12833" t="s">
        <v>131</v>
      </c>
      <c r="BX12833">
        <v>0</v>
      </c>
      <c r="BY12833">
        <v>0</v>
      </c>
      <c r="CA12833">
        <v>0</v>
      </c>
      <c r="CF12833">
        <v>3.8159999999999998</v>
      </c>
      <c r="CG12833">
        <v>0.19</v>
      </c>
      <c r="CI12833">
        <v>-1.6060000000000001</v>
      </c>
      <c r="CJ12833">
        <v>-0.21199999999999999</v>
      </c>
      <c r="CK12833">
        <v>260.75</v>
      </c>
      <c r="CL12833">
        <v>12.984</v>
      </c>
      <c r="CM12833">
        <v>1.9710000000000001</v>
      </c>
      <c r="CP12833">
        <v>0.14000000000000001</v>
      </c>
      <c r="CQ12833">
        <v>0</v>
      </c>
      <c r="CT12833">
        <v>2.8119999999999998</v>
      </c>
      <c r="CU12833">
        <v>0</v>
      </c>
      <c r="CW12833">
        <v>1</v>
      </c>
      <c r="CX12833">
        <v>0</v>
      </c>
      <c r="CZ12833">
        <v>193.596</v>
      </c>
      <c r="DA12833">
        <v>74.950999999999993</v>
      </c>
      <c r="DE12833">
        <v>152.226</v>
      </c>
      <c r="DF12833">
        <v>7.58</v>
      </c>
      <c r="DH12833">
        <v>78.631</v>
      </c>
      <c r="DJ12833" t="s">
        <v>131</v>
      </c>
      <c r="DM12833">
        <v>0</v>
      </c>
      <c r="DN12833">
        <v>0</v>
      </c>
      <c r="DP12833">
        <v>0</v>
      </c>
      <c r="DR12833" t="s">
        <v>131</v>
      </c>
      <c r="DU12833">
        <v>0</v>
      </c>
      <c r="DV12833">
        <v>0</v>
      </c>
      <c r="DX12833">
        <v>0</v>
      </c>
    </row>
    <row r="12834" spans="1:128" hidden="1" x14ac:dyDescent="0.3">
      <c r="A12834" t="s">
        <v>7216</v>
      </c>
      <c r="B12834">
        <v>2012</v>
      </c>
      <c r="C12834" t="s">
        <v>7217</v>
      </c>
      <c r="D12834">
        <v>50218196</v>
      </c>
      <c r="E12834">
        <v>211845251072</v>
      </c>
      <c r="F12834" t="s">
        <v>131</v>
      </c>
      <c r="G12834" t="s">
        <v>131</v>
      </c>
      <c r="H12834" t="s">
        <v>131</v>
      </c>
      <c r="I12834" t="s">
        <v>131</v>
      </c>
      <c r="J12834">
        <v>4</v>
      </c>
      <c r="K12834">
        <v>0</v>
      </c>
      <c r="L12834">
        <v>2</v>
      </c>
      <c r="M12834" t="s">
        <v>131</v>
      </c>
      <c r="N12834">
        <v>170.572</v>
      </c>
      <c r="S12834">
        <v>10</v>
      </c>
      <c r="T12834">
        <v>1</v>
      </c>
      <c r="U12834">
        <v>21.789000000000001</v>
      </c>
      <c r="V12834">
        <v>0.89700000000000002</v>
      </c>
      <c r="W12834">
        <v>99.855000000000004</v>
      </c>
      <c r="X12834">
        <v>5.0149999999999997</v>
      </c>
      <c r="Y12834">
        <v>5</v>
      </c>
      <c r="AA12834">
        <v>10.67</v>
      </c>
      <c r="AB12834">
        <v>10.67</v>
      </c>
      <c r="AC12834" t="s">
        <v>131</v>
      </c>
      <c r="AD12834">
        <v>18.524000000000001</v>
      </c>
      <c r="AE12834">
        <v>13.884</v>
      </c>
      <c r="AF12834">
        <v>1768.9739999999999</v>
      </c>
      <c r="AG12834">
        <v>0.41899999999999998</v>
      </c>
      <c r="AJ12834">
        <v>55.558</v>
      </c>
      <c r="AK12834">
        <v>2.79</v>
      </c>
      <c r="AN12834">
        <v>26.148</v>
      </c>
      <c r="AS12834">
        <v>39</v>
      </c>
      <c r="AT12834">
        <v>2</v>
      </c>
      <c r="AV12834">
        <v>-0.31</v>
      </c>
      <c r="AW12834">
        <v>-0.38900000000000001</v>
      </c>
      <c r="AX12834">
        <v>2491.348</v>
      </c>
      <c r="AY12834">
        <v>125.111</v>
      </c>
      <c r="AZ12834">
        <v>19</v>
      </c>
      <c r="BB12834">
        <v>1.82</v>
      </c>
      <c r="BF12834">
        <v>153.13200000000001</v>
      </c>
      <c r="BG12834">
        <v>7.69</v>
      </c>
      <c r="BI12834">
        <v>72.070999999999998</v>
      </c>
      <c r="BN12834">
        <v>156.91499999999999</v>
      </c>
      <c r="BO12834">
        <v>7.88</v>
      </c>
      <c r="BQ12834">
        <v>73.852000000000004</v>
      </c>
      <c r="BS12834">
        <v>0</v>
      </c>
      <c r="BT12834">
        <v>0</v>
      </c>
      <c r="BU12834" t="s">
        <v>131</v>
      </c>
      <c r="BX12834">
        <v>0</v>
      </c>
      <c r="BY12834">
        <v>0</v>
      </c>
      <c r="CA12834">
        <v>0</v>
      </c>
      <c r="CF12834">
        <v>5.9740000000000002</v>
      </c>
      <c r="CG12834">
        <v>0.3</v>
      </c>
      <c r="CI12834">
        <v>0.27400000000000002</v>
      </c>
      <c r="CJ12834">
        <v>3.5999999999999997E-2</v>
      </c>
      <c r="CK12834">
        <v>259.25799999999998</v>
      </c>
      <c r="CL12834">
        <v>13.019</v>
      </c>
      <c r="CM12834">
        <v>2.8119999999999998</v>
      </c>
      <c r="CP12834">
        <v>0.19</v>
      </c>
      <c r="CQ12834">
        <v>0</v>
      </c>
      <c r="CT12834">
        <v>3.7829999999999999</v>
      </c>
      <c r="CU12834">
        <v>0</v>
      </c>
      <c r="CW12834">
        <v>2</v>
      </c>
      <c r="CX12834">
        <v>0</v>
      </c>
      <c r="CZ12834">
        <v>212.47300000000001</v>
      </c>
      <c r="DA12834">
        <v>88.834999999999994</v>
      </c>
      <c r="DE12834">
        <v>156.91499999999999</v>
      </c>
      <c r="DF12834">
        <v>7.88</v>
      </c>
      <c r="DH12834">
        <v>73.852000000000004</v>
      </c>
      <c r="DJ12834" t="s">
        <v>131</v>
      </c>
      <c r="DM12834">
        <v>0</v>
      </c>
      <c r="DN12834">
        <v>0</v>
      </c>
      <c r="DP12834">
        <v>0</v>
      </c>
      <c r="DR12834" t="s">
        <v>131</v>
      </c>
      <c r="DU12834">
        <v>0</v>
      </c>
      <c r="DV12834">
        <v>0</v>
      </c>
      <c r="DX12834">
        <v>0</v>
      </c>
    </row>
    <row r="12835" spans="1:128" hidden="1" x14ac:dyDescent="0.3">
      <c r="A12835" t="s">
        <v>7216</v>
      </c>
      <c r="B12835">
        <v>2013</v>
      </c>
      <c r="C12835" t="s">
        <v>7217</v>
      </c>
      <c r="D12835">
        <v>50648336</v>
      </c>
      <c r="E12835">
        <v>229512151040</v>
      </c>
      <c r="F12835" t="s">
        <v>131</v>
      </c>
      <c r="G12835" t="s">
        <v>131</v>
      </c>
      <c r="H12835" t="s">
        <v>131</v>
      </c>
      <c r="I12835" t="s">
        <v>131</v>
      </c>
      <c r="J12835">
        <v>4</v>
      </c>
      <c r="K12835">
        <v>0</v>
      </c>
      <c r="L12835">
        <v>2</v>
      </c>
      <c r="M12835" t="s">
        <v>131</v>
      </c>
      <c r="N12835">
        <v>170.91200000000001</v>
      </c>
      <c r="S12835">
        <v>10</v>
      </c>
      <c r="T12835">
        <v>0</v>
      </c>
      <c r="U12835">
        <v>-28.056999999999999</v>
      </c>
      <c r="V12835">
        <v>-1.407</v>
      </c>
      <c r="W12835">
        <v>71.228999999999999</v>
      </c>
      <c r="X12835">
        <v>3.6080000000000001</v>
      </c>
      <c r="Y12835">
        <v>4</v>
      </c>
      <c r="AA12835">
        <v>12.17</v>
      </c>
      <c r="AB12835">
        <v>12.17</v>
      </c>
      <c r="AC12835" t="s">
        <v>131</v>
      </c>
      <c r="AD12835">
        <v>15.813000000000001</v>
      </c>
      <c r="AE12835">
        <v>14.048</v>
      </c>
      <c r="AF12835">
        <v>2031.3109999999999</v>
      </c>
      <c r="AG12835">
        <v>0.44800000000000001</v>
      </c>
      <c r="AJ12835">
        <v>63.773000000000003</v>
      </c>
      <c r="AK12835">
        <v>3.23</v>
      </c>
      <c r="AN12835">
        <v>26.541</v>
      </c>
      <c r="AS12835">
        <v>47</v>
      </c>
      <c r="AT12835">
        <v>2</v>
      </c>
      <c r="AV12835">
        <v>2.7959999999999998</v>
      </c>
      <c r="AW12835">
        <v>3.4980000000000002</v>
      </c>
      <c r="AX12835">
        <v>2539.2620000000002</v>
      </c>
      <c r="AY12835">
        <v>128.60900000000001</v>
      </c>
      <c r="AZ12835">
        <v>20</v>
      </c>
      <c r="BB12835">
        <v>2.08</v>
      </c>
      <c r="BF12835">
        <v>172.36500000000001</v>
      </c>
      <c r="BG12835">
        <v>8.73</v>
      </c>
      <c r="BI12835">
        <v>71.733999999999995</v>
      </c>
      <c r="BN12835">
        <v>176.511</v>
      </c>
      <c r="BO12835">
        <v>8.94</v>
      </c>
      <c r="BQ12835">
        <v>73.459000000000003</v>
      </c>
      <c r="BS12835">
        <v>0</v>
      </c>
      <c r="BT12835">
        <v>0</v>
      </c>
      <c r="BU12835" t="s">
        <v>131</v>
      </c>
      <c r="BX12835">
        <v>0</v>
      </c>
      <c r="BY12835">
        <v>0</v>
      </c>
      <c r="CA12835">
        <v>0</v>
      </c>
      <c r="CF12835">
        <v>6.7130000000000001</v>
      </c>
      <c r="CG12835">
        <v>0.34</v>
      </c>
      <c r="CI12835">
        <v>-0.27300000000000002</v>
      </c>
      <c r="CJ12835">
        <v>-3.5999999999999997E-2</v>
      </c>
      <c r="CK12835">
        <v>256.35399999999998</v>
      </c>
      <c r="CL12835">
        <v>12.984</v>
      </c>
      <c r="CM12835">
        <v>2.794</v>
      </c>
      <c r="CP12835">
        <v>0.2</v>
      </c>
      <c r="CQ12835">
        <v>0</v>
      </c>
      <c r="CT12835">
        <v>3.9489999999999998</v>
      </c>
      <c r="CU12835">
        <v>0</v>
      </c>
      <c r="CW12835">
        <v>2</v>
      </c>
      <c r="CX12835">
        <v>0</v>
      </c>
      <c r="CZ12835">
        <v>240.28399999999999</v>
      </c>
      <c r="DA12835">
        <v>102.88200000000001</v>
      </c>
      <c r="DE12835">
        <v>176.511</v>
      </c>
      <c r="DF12835">
        <v>8.94</v>
      </c>
      <c r="DH12835">
        <v>73.459000000000003</v>
      </c>
      <c r="DJ12835" t="s">
        <v>131</v>
      </c>
      <c r="DM12835">
        <v>0.19700000000000001</v>
      </c>
      <c r="DN12835">
        <v>0.01</v>
      </c>
      <c r="DP12835">
        <v>8.2000000000000003E-2</v>
      </c>
      <c r="DR12835" t="s">
        <v>131</v>
      </c>
      <c r="DU12835">
        <v>0</v>
      </c>
      <c r="DV12835">
        <v>0</v>
      </c>
      <c r="DX12835">
        <v>0</v>
      </c>
    </row>
    <row r="12836" spans="1:128" hidden="1" x14ac:dyDescent="0.3">
      <c r="A12836" t="s">
        <v>7216</v>
      </c>
      <c r="B12836">
        <v>2014</v>
      </c>
      <c r="C12836" t="s">
        <v>7217</v>
      </c>
      <c r="D12836">
        <v>51072436</v>
      </c>
      <c r="E12836">
        <v>247629414400</v>
      </c>
      <c r="F12836" t="s">
        <v>131</v>
      </c>
      <c r="G12836" t="s">
        <v>131</v>
      </c>
      <c r="H12836" t="s">
        <v>131</v>
      </c>
      <c r="I12836" t="s">
        <v>131</v>
      </c>
      <c r="J12836">
        <v>4</v>
      </c>
      <c r="K12836">
        <v>0</v>
      </c>
      <c r="L12836">
        <v>2</v>
      </c>
      <c r="M12836" t="s">
        <v>131</v>
      </c>
      <c r="N12836">
        <v>210.3</v>
      </c>
      <c r="S12836">
        <v>9</v>
      </c>
      <c r="T12836">
        <v>0</v>
      </c>
      <c r="U12836">
        <v>-4.7619999999999996</v>
      </c>
      <c r="V12836">
        <v>-0.17199999999999999</v>
      </c>
      <c r="W12836">
        <v>67.274000000000001</v>
      </c>
      <c r="X12836">
        <v>3.4359999999999999</v>
      </c>
      <c r="Y12836">
        <v>3</v>
      </c>
      <c r="AA12836">
        <v>13.98</v>
      </c>
      <c r="AB12836">
        <v>13.98</v>
      </c>
      <c r="AC12836" t="s">
        <v>131</v>
      </c>
      <c r="AD12836">
        <v>16.954999999999998</v>
      </c>
      <c r="AE12836">
        <v>17.443999999999999</v>
      </c>
      <c r="AF12836">
        <v>2355.998</v>
      </c>
      <c r="AG12836">
        <v>0.48599999999999999</v>
      </c>
      <c r="AJ12836">
        <v>98.292000000000002</v>
      </c>
      <c r="AK12836">
        <v>5.0199999999999996</v>
      </c>
      <c r="AN12836">
        <v>35.908000000000001</v>
      </c>
      <c r="AS12836">
        <v>82</v>
      </c>
      <c r="AT12836">
        <v>4</v>
      </c>
      <c r="AV12836">
        <v>28.631</v>
      </c>
      <c r="AW12836">
        <v>36.822000000000003</v>
      </c>
      <c r="AX12836">
        <v>3239.1619999999998</v>
      </c>
      <c r="AY12836">
        <v>165.43199999999999</v>
      </c>
      <c r="AZ12836">
        <v>30</v>
      </c>
      <c r="BB12836">
        <v>2.94</v>
      </c>
      <c r="BF12836">
        <v>171.12899999999999</v>
      </c>
      <c r="BG12836">
        <v>8.74</v>
      </c>
      <c r="BI12836">
        <v>62.518000000000001</v>
      </c>
      <c r="BN12836">
        <v>175.43700000000001</v>
      </c>
      <c r="BO12836">
        <v>8.9600000000000009</v>
      </c>
      <c r="BQ12836">
        <v>64.091999999999999</v>
      </c>
      <c r="BS12836">
        <v>0</v>
      </c>
      <c r="BT12836">
        <v>0</v>
      </c>
      <c r="BU12836" t="s">
        <v>131</v>
      </c>
      <c r="BX12836">
        <v>0</v>
      </c>
      <c r="BY12836">
        <v>0</v>
      </c>
      <c r="CA12836">
        <v>0</v>
      </c>
      <c r="CF12836">
        <v>6.4610000000000003</v>
      </c>
      <c r="CG12836">
        <v>0.33</v>
      </c>
      <c r="CI12836">
        <v>-2.1080000000000001</v>
      </c>
      <c r="CJ12836">
        <v>-0.27400000000000002</v>
      </c>
      <c r="CK12836">
        <v>248.86600000000001</v>
      </c>
      <c r="CL12836">
        <v>12.71</v>
      </c>
      <c r="CM12836">
        <v>2.3610000000000002</v>
      </c>
      <c r="CP12836">
        <v>0.21</v>
      </c>
      <c r="CQ12836">
        <v>0</v>
      </c>
      <c r="CT12836">
        <v>4.1120000000000001</v>
      </c>
      <c r="CU12836">
        <v>0</v>
      </c>
      <c r="CW12836">
        <v>2</v>
      </c>
      <c r="CX12836">
        <v>0</v>
      </c>
      <c r="CZ12836">
        <v>273.72899999999998</v>
      </c>
      <c r="DA12836">
        <v>120.327</v>
      </c>
      <c r="DE12836">
        <v>175.43700000000001</v>
      </c>
      <c r="DF12836">
        <v>8.9600000000000009</v>
      </c>
      <c r="DH12836">
        <v>64.091999999999999</v>
      </c>
      <c r="DJ12836" t="s">
        <v>131</v>
      </c>
      <c r="DM12836">
        <v>0.19600000000000001</v>
      </c>
      <c r="DN12836">
        <v>0.01</v>
      </c>
      <c r="DP12836">
        <v>7.1999999999999995E-2</v>
      </c>
      <c r="DR12836" t="s">
        <v>131</v>
      </c>
      <c r="DU12836">
        <v>0</v>
      </c>
      <c r="DV12836">
        <v>0</v>
      </c>
      <c r="DX12836">
        <v>0</v>
      </c>
    </row>
    <row r="12837" spans="1:128" hidden="1" x14ac:dyDescent="0.3">
      <c r="A12837" t="s">
        <v>7216</v>
      </c>
      <c r="B12837">
        <v>2015</v>
      </c>
      <c r="C12837" t="s">
        <v>7217</v>
      </c>
      <c r="D12837">
        <v>51483956</v>
      </c>
      <c r="E12837">
        <v>265615310848</v>
      </c>
      <c r="F12837" t="s">
        <v>131</v>
      </c>
      <c r="G12837" t="s">
        <v>131</v>
      </c>
      <c r="H12837" t="s">
        <v>131</v>
      </c>
      <c r="I12837" t="s">
        <v>131</v>
      </c>
      <c r="J12837">
        <v>4</v>
      </c>
      <c r="K12837">
        <v>0</v>
      </c>
      <c r="L12837">
        <v>1</v>
      </c>
      <c r="M12837" t="s">
        <v>131</v>
      </c>
      <c r="N12837">
        <v>227.73500000000001</v>
      </c>
      <c r="S12837">
        <v>11</v>
      </c>
      <c r="T12837">
        <v>1</v>
      </c>
      <c r="U12837">
        <v>-19.681999999999999</v>
      </c>
      <c r="V12837">
        <v>-0.67600000000000005</v>
      </c>
      <c r="W12837">
        <v>53.600999999999999</v>
      </c>
      <c r="X12837">
        <v>2.76</v>
      </c>
      <c r="Y12837">
        <v>4</v>
      </c>
      <c r="AA12837">
        <v>15.72</v>
      </c>
      <c r="AB12837">
        <v>15.72</v>
      </c>
      <c r="AC12837" t="s">
        <v>131</v>
      </c>
      <c r="AD12837">
        <v>-6.7039999999999997</v>
      </c>
      <c r="AE12837">
        <v>-8.0670000000000002</v>
      </c>
      <c r="AF12837">
        <v>2180.4830000000002</v>
      </c>
      <c r="AG12837">
        <v>0.42299999999999999</v>
      </c>
      <c r="AJ12837">
        <v>119.455</v>
      </c>
      <c r="AK12837">
        <v>6.15</v>
      </c>
      <c r="AN12837">
        <v>39.122</v>
      </c>
      <c r="AS12837">
        <v>98</v>
      </c>
      <c r="AT12837">
        <v>5</v>
      </c>
      <c r="AV12837">
        <v>16.161000000000001</v>
      </c>
      <c r="AW12837">
        <v>26.734999999999999</v>
      </c>
      <c r="AX12837">
        <v>3732.558</v>
      </c>
      <c r="AY12837">
        <v>192.167</v>
      </c>
      <c r="AZ12837">
        <v>32</v>
      </c>
      <c r="BB12837">
        <v>3.58</v>
      </c>
      <c r="BF12837">
        <v>180.833</v>
      </c>
      <c r="BG12837">
        <v>9.31</v>
      </c>
      <c r="BI12837">
        <v>59.223999999999997</v>
      </c>
      <c r="BN12837">
        <v>185.88300000000001</v>
      </c>
      <c r="BO12837">
        <v>9.57</v>
      </c>
      <c r="BQ12837">
        <v>60.878</v>
      </c>
      <c r="BS12837">
        <v>0</v>
      </c>
      <c r="BT12837">
        <v>0</v>
      </c>
      <c r="BU12837" t="s">
        <v>131</v>
      </c>
      <c r="BX12837">
        <v>0</v>
      </c>
      <c r="BY12837">
        <v>0</v>
      </c>
      <c r="CA12837">
        <v>0</v>
      </c>
      <c r="CF12837">
        <v>10.1</v>
      </c>
      <c r="CG12837">
        <v>0.52</v>
      </c>
      <c r="CI12837">
        <v>-23.202000000000002</v>
      </c>
      <c r="CJ12837">
        <v>-2.9489999999999998</v>
      </c>
      <c r="CK12837">
        <v>189.59700000000001</v>
      </c>
      <c r="CL12837">
        <v>9.7609999999999992</v>
      </c>
      <c r="CM12837">
        <v>3.3079999999999998</v>
      </c>
      <c r="CP12837">
        <v>0.23</v>
      </c>
      <c r="CQ12837">
        <v>0</v>
      </c>
      <c r="CT12837">
        <v>4.4669999999999996</v>
      </c>
      <c r="CU12837">
        <v>0</v>
      </c>
      <c r="CW12837">
        <v>1</v>
      </c>
      <c r="CX12837">
        <v>0</v>
      </c>
      <c r="CZ12837">
        <v>305.33800000000002</v>
      </c>
      <c r="DA12837">
        <v>112.26</v>
      </c>
      <c r="DE12837">
        <v>185.88300000000001</v>
      </c>
      <c r="DF12837">
        <v>9.57</v>
      </c>
      <c r="DH12837">
        <v>60.878</v>
      </c>
      <c r="DJ12837" t="s">
        <v>131</v>
      </c>
      <c r="DM12837">
        <v>0.58299999999999996</v>
      </c>
      <c r="DN12837">
        <v>0.03</v>
      </c>
      <c r="DP12837">
        <v>0.191</v>
      </c>
      <c r="DR12837" t="s">
        <v>131</v>
      </c>
      <c r="DU12837">
        <v>0</v>
      </c>
      <c r="DV12837">
        <v>0</v>
      </c>
      <c r="DX12837">
        <v>0</v>
      </c>
    </row>
    <row r="12838" spans="1:128" hidden="1" x14ac:dyDescent="0.3">
      <c r="A12838" t="s">
        <v>7216</v>
      </c>
      <c r="B12838">
        <v>2016</v>
      </c>
      <c r="C12838" t="s">
        <v>7217</v>
      </c>
      <c r="D12838">
        <v>51892352</v>
      </c>
      <c r="E12838">
        <v>282251788288</v>
      </c>
      <c r="F12838" t="s">
        <v>131</v>
      </c>
      <c r="G12838" t="s">
        <v>131</v>
      </c>
      <c r="H12838" t="s">
        <v>131</v>
      </c>
      <c r="I12838" t="s">
        <v>131</v>
      </c>
      <c r="J12838">
        <v>5</v>
      </c>
      <c r="K12838">
        <v>0</v>
      </c>
      <c r="L12838">
        <v>2</v>
      </c>
      <c r="M12838" t="s">
        <v>131</v>
      </c>
      <c r="N12838">
        <v>247.863</v>
      </c>
      <c r="S12838">
        <v>13</v>
      </c>
      <c r="T12838">
        <v>1</v>
      </c>
      <c r="U12838">
        <v>-0.246</v>
      </c>
      <c r="V12838">
        <v>-7.0000000000000001E-3</v>
      </c>
      <c r="W12838">
        <v>53.048000000000002</v>
      </c>
      <c r="X12838">
        <v>2.7530000000000001</v>
      </c>
      <c r="Y12838">
        <v>4</v>
      </c>
      <c r="AA12838">
        <v>15.17</v>
      </c>
      <c r="AB12838">
        <v>17.55</v>
      </c>
      <c r="AC12838" t="s">
        <v>131</v>
      </c>
      <c r="AD12838">
        <v>15.045999999999999</v>
      </c>
      <c r="AE12838">
        <v>16.890999999999998</v>
      </c>
      <c r="AF12838">
        <v>2488.8220000000001</v>
      </c>
      <c r="AG12838">
        <v>0.45800000000000002</v>
      </c>
      <c r="AJ12838">
        <v>145.87899999999999</v>
      </c>
      <c r="AK12838">
        <v>7.57</v>
      </c>
      <c r="AN12838">
        <v>43.134</v>
      </c>
      <c r="AS12838">
        <v>121</v>
      </c>
      <c r="AT12838">
        <v>6</v>
      </c>
      <c r="AV12838">
        <v>-4.8739999999999997</v>
      </c>
      <c r="AW12838">
        <v>-9.3659999999999997</v>
      </c>
      <c r="AX12838">
        <v>3522.692</v>
      </c>
      <c r="AY12838">
        <v>182.80099999999999</v>
      </c>
      <c r="AZ12838">
        <v>36</v>
      </c>
      <c r="BB12838">
        <v>4.3499999999999996</v>
      </c>
      <c r="BF12838">
        <v>185.96199999999999</v>
      </c>
      <c r="BG12838">
        <v>9.65</v>
      </c>
      <c r="BI12838">
        <v>54.985999999999997</v>
      </c>
      <c r="BN12838">
        <v>192.321</v>
      </c>
      <c r="BO12838">
        <v>9.98</v>
      </c>
      <c r="BQ12838">
        <v>56.866</v>
      </c>
      <c r="BS12838">
        <v>-2.38</v>
      </c>
      <c r="BT12838">
        <v>-15.689</v>
      </c>
      <c r="BU12838" t="s">
        <v>131</v>
      </c>
      <c r="BX12838">
        <v>0</v>
      </c>
      <c r="BY12838">
        <v>0</v>
      </c>
      <c r="CA12838">
        <v>0</v>
      </c>
      <c r="CF12838">
        <v>11.948</v>
      </c>
      <c r="CG12838">
        <v>0.62</v>
      </c>
      <c r="CI12838">
        <v>0.27400000000000002</v>
      </c>
      <c r="CJ12838">
        <v>2.7E-2</v>
      </c>
      <c r="CK12838">
        <v>188.62</v>
      </c>
      <c r="CL12838">
        <v>9.7880000000000003</v>
      </c>
      <c r="CM12838">
        <v>3.5329999999999999</v>
      </c>
      <c r="CP12838">
        <v>0.28000000000000003</v>
      </c>
      <c r="CQ12838">
        <v>0</v>
      </c>
      <c r="CT12838">
        <v>5.3959999999999999</v>
      </c>
      <c r="CU12838">
        <v>0</v>
      </c>
      <c r="CW12838">
        <v>2</v>
      </c>
      <c r="CX12838">
        <v>0</v>
      </c>
      <c r="CZ12838">
        <v>338.2</v>
      </c>
      <c r="DA12838">
        <v>129.15100000000001</v>
      </c>
      <c r="DE12838">
        <v>192.321</v>
      </c>
      <c r="DF12838">
        <v>9.98</v>
      </c>
      <c r="DH12838">
        <v>56.866</v>
      </c>
      <c r="DJ12838" t="s">
        <v>131</v>
      </c>
      <c r="DM12838">
        <v>0.96399999999999997</v>
      </c>
      <c r="DN12838">
        <v>0.05</v>
      </c>
      <c r="DP12838">
        <v>0.28499999999999998</v>
      </c>
      <c r="DR12838" t="s">
        <v>131</v>
      </c>
      <c r="DU12838">
        <v>0</v>
      </c>
      <c r="DV12838">
        <v>0</v>
      </c>
      <c r="DX12838">
        <v>0</v>
      </c>
    </row>
    <row r="12839" spans="1:128" hidden="1" x14ac:dyDescent="0.3">
      <c r="A12839" t="s">
        <v>7216</v>
      </c>
      <c r="B12839">
        <v>2017</v>
      </c>
      <c r="C12839" t="s">
        <v>7217</v>
      </c>
      <c r="D12839">
        <v>52288344</v>
      </c>
      <c r="E12839">
        <v>298481287168</v>
      </c>
      <c r="F12839" t="s">
        <v>131</v>
      </c>
      <c r="G12839" t="s">
        <v>131</v>
      </c>
      <c r="H12839" t="s">
        <v>131</v>
      </c>
      <c r="I12839" t="s">
        <v>131</v>
      </c>
      <c r="J12839">
        <v>5</v>
      </c>
      <c r="K12839">
        <v>0</v>
      </c>
      <c r="L12839">
        <v>1</v>
      </c>
      <c r="M12839" t="s">
        <v>131</v>
      </c>
      <c r="N12839">
        <v>279.08100000000002</v>
      </c>
      <c r="S12839">
        <v>15</v>
      </c>
      <c r="T12839">
        <v>1</v>
      </c>
      <c r="U12839">
        <v>0</v>
      </c>
      <c r="Y12839">
        <v>4</v>
      </c>
      <c r="AA12839">
        <v>19.07</v>
      </c>
      <c r="AB12839">
        <v>20.46</v>
      </c>
      <c r="AC12839" t="s">
        <v>131</v>
      </c>
      <c r="AD12839">
        <v>32.325000000000003</v>
      </c>
      <c r="AE12839">
        <v>41.747999999999998</v>
      </c>
      <c r="AF12839">
        <v>3268.3969999999999</v>
      </c>
      <c r="AG12839">
        <v>0.57299999999999995</v>
      </c>
      <c r="AJ12839">
        <v>176.13900000000001</v>
      </c>
      <c r="AK12839">
        <v>9.2100000000000009</v>
      </c>
      <c r="AN12839">
        <v>45.015000000000001</v>
      </c>
      <c r="AS12839">
        <v>105</v>
      </c>
      <c r="AT12839">
        <v>6</v>
      </c>
      <c r="AV12839">
        <v>-2.6320000000000001</v>
      </c>
      <c r="AW12839">
        <v>-4.8120000000000003</v>
      </c>
      <c r="AX12839">
        <v>3403.989</v>
      </c>
      <c r="AY12839">
        <v>177.989</v>
      </c>
      <c r="AZ12839">
        <v>27</v>
      </c>
      <c r="BB12839">
        <v>5.71</v>
      </c>
      <c r="BF12839">
        <v>209.03299999999999</v>
      </c>
      <c r="BG12839">
        <v>10.93</v>
      </c>
      <c r="BI12839">
        <v>53.420999999999999</v>
      </c>
      <c r="BN12839">
        <v>215.15299999999999</v>
      </c>
      <c r="BO12839">
        <v>11.25</v>
      </c>
      <c r="BQ12839">
        <v>54.984999999999999</v>
      </c>
      <c r="BS12839">
        <v>-1.39</v>
      </c>
      <c r="BT12839">
        <v>-7.2889999999999997</v>
      </c>
      <c r="BU12839" t="s">
        <v>131</v>
      </c>
      <c r="BX12839">
        <v>0</v>
      </c>
      <c r="BY12839">
        <v>0</v>
      </c>
      <c r="CA12839">
        <v>0</v>
      </c>
      <c r="CF12839">
        <v>55.844000000000001</v>
      </c>
      <c r="CG12839">
        <v>2.92</v>
      </c>
      <c r="CI12839">
        <v>0</v>
      </c>
      <c r="CM12839">
        <v>14.272</v>
      </c>
      <c r="CP12839">
        <v>0.26</v>
      </c>
      <c r="CQ12839">
        <v>0</v>
      </c>
      <c r="CT12839">
        <v>4.9720000000000004</v>
      </c>
      <c r="CU12839">
        <v>0</v>
      </c>
      <c r="CW12839">
        <v>1</v>
      </c>
      <c r="CX12839">
        <v>0</v>
      </c>
      <c r="CZ12839">
        <v>391.29199999999997</v>
      </c>
      <c r="DA12839">
        <v>170.899</v>
      </c>
      <c r="DE12839">
        <v>215.15299999999999</v>
      </c>
      <c r="DF12839">
        <v>11.25</v>
      </c>
      <c r="DH12839">
        <v>54.984999999999999</v>
      </c>
      <c r="DJ12839" t="s">
        <v>131</v>
      </c>
      <c r="DM12839">
        <v>1.147</v>
      </c>
      <c r="DN12839">
        <v>0.06</v>
      </c>
      <c r="DP12839">
        <v>0.29299999999999998</v>
      </c>
      <c r="DR12839" t="s">
        <v>131</v>
      </c>
      <c r="DU12839">
        <v>0</v>
      </c>
      <c r="DV12839">
        <v>0</v>
      </c>
      <c r="DX12839">
        <v>0</v>
      </c>
    </row>
    <row r="12840" spans="1:128" hidden="1" x14ac:dyDescent="0.3">
      <c r="A12840" t="s">
        <v>7216</v>
      </c>
      <c r="B12840">
        <v>2018</v>
      </c>
      <c r="C12840" t="s">
        <v>7217</v>
      </c>
      <c r="D12840">
        <v>52666016</v>
      </c>
      <c r="E12840">
        <v>317599023104</v>
      </c>
      <c r="F12840" t="s">
        <v>131</v>
      </c>
      <c r="G12840" t="s">
        <v>131</v>
      </c>
      <c r="H12840" t="s">
        <v>131</v>
      </c>
      <c r="I12840" t="s">
        <v>131</v>
      </c>
      <c r="J12840">
        <v>5</v>
      </c>
      <c r="K12840">
        <v>0</v>
      </c>
      <c r="L12840">
        <v>1</v>
      </c>
      <c r="M12840" t="s">
        <v>131</v>
      </c>
      <c r="N12840">
        <v>266.75599999999997</v>
      </c>
      <c r="S12840">
        <v>16</v>
      </c>
      <c r="T12840">
        <v>1</v>
      </c>
      <c r="U12840">
        <v>0</v>
      </c>
      <c r="Y12840">
        <v>4</v>
      </c>
      <c r="AA12840">
        <v>20.95</v>
      </c>
      <c r="AB12840">
        <v>22.38</v>
      </c>
      <c r="AC12840" t="s">
        <v>131</v>
      </c>
      <c r="AD12840">
        <v>7.0229999999999997</v>
      </c>
      <c r="AE12840">
        <v>12.003</v>
      </c>
      <c r="AF12840">
        <v>3472.857</v>
      </c>
      <c r="AG12840">
        <v>0.57599999999999996</v>
      </c>
      <c r="AJ12840">
        <v>185.88800000000001</v>
      </c>
      <c r="AK12840">
        <v>9.7899999999999991</v>
      </c>
      <c r="AN12840">
        <v>43.744</v>
      </c>
      <c r="AS12840">
        <v>121</v>
      </c>
      <c r="AT12840">
        <v>6</v>
      </c>
      <c r="AV12840">
        <v>-4.6470000000000002</v>
      </c>
      <c r="AW12840">
        <v>-8.2720000000000002</v>
      </c>
      <c r="AX12840">
        <v>3222.5160000000001</v>
      </c>
      <c r="AY12840">
        <v>169.71700000000001</v>
      </c>
      <c r="AZ12840">
        <v>28</v>
      </c>
      <c r="BB12840">
        <v>5.97</v>
      </c>
      <c r="BF12840">
        <v>232.97800000000001</v>
      </c>
      <c r="BG12840">
        <v>12.27</v>
      </c>
      <c r="BI12840">
        <v>54.826000000000001</v>
      </c>
      <c r="BN12840">
        <v>239.054</v>
      </c>
      <c r="BO12840">
        <v>12.59</v>
      </c>
      <c r="BQ12840">
        <v>56.256</v>
      </c>
      <c r="BS12840">
        <v>-1.43</v>
      </c>
      <c r="BT12840">
        <v>-6.8259999999999996</v>
      </c>
      <c r="BU12840" t="s">
        <v>131</v>
      </c>
      <c r="BX12840">
        <v>0</v>
      </c>
      <c r="BY12840">
        <v>0</v>
      </c>
      <c r="CA12840">
        <v>0</v>
      </c>
      <c r="CF12840">
        <v>49.368000000000002</v>
      </c>
      <c r="CG12840">
        <v>2.6</v>
      </c>
      <c r="CI12840">
        <v>0</v>
      </c>
      <c r="CM12840">
        <v>11.618</v>
      </c>
      <c r="CP12840">
        <v>0.25</v>
      </c>
      <c r="CQ12840">
        <v>0</v>
      </c>
      <c r="CT12840">
        <v>4.7469999999999999</v>
      </c>
      <c r="CU12840">
        <v>0</v>
      </c>
      <c r="CW12840">
        <v>1</v>
      </c>
      <c r="CX12840">
        <v>0</v>
      </c>
      <c r="CZ12840">
        <v>424.94200000000001</v>
      </c>
      <c r="DA12840">
        <v>182.90199999999999</v>
      </c>
      <c r="DE12840">
        <v>239.054</v>
      </c>
      <c r="DF12840">
        <v>12.59</v>
      </c>
      <c r="DH12840">
        <v>56.256</v>
      </c>
      <c r="DJ12840" t="s">
        <v>131</v>
      </c>
      <c r="DM12840">
        <v>1.329</v>
      </c>
      <c r="DN12840">
        <v>7.0000000000000007E-2</v>
      </c>
      <c r="DP12840">
        <v>0.313</v>
      </c>
      <c r="DR12840" t="s">
        <v>131</v>
      </c>
      <c r="DU12840">
        <v>0</v>
      </c>
      <c r="DV12840">
        <v>0</v>
      </c>
      <c r="DX12840">
        <v>0</v>
      </c>
    </row>
    <row r="12841" spans="1:128" hidden="1" x14ac:dyDescent="0.3">
      <c r="A12841" t="s">
        <v>7216</v>
      </c>
      <c r="B12841">
        <v>2019</v>
      </c>
      <c r="C12841" t="s">
        <v>7217</v>
      </c>
      <c r="D12841">
        <v>53040212</v>
      </c>
      <c r="F12841" t="s">
        <v>131</v>
      </c>
      <c r="G12841" t="s">
        <v>131</v>
      </c>
      <c r="H12841" t="s">
        <v>131</v>
      </c>
      <c r="I12841" t="s">
        <v>131</v>
      </c>
      <c r="J12841">
        <v>6</v>
      </c>
      <c r="K12841">
        <v>0</v>
      </c>
      <c r="L12841">
        <v>1</v>
      </c>
      <c r="M12841" t="s">
        <v>131</v>
      </c>
      <c r="N12841">
        <v>320.55599999999998</v>
      </c>
      <c r="S12841">
        <v>20</v>
      </c>
      <c r="T12841">
        <v>1</v>
      </c>
      <c r="U12841">
        <v>0</v>
      </c>
      <c r="Y12841">
        <v>4</v>
      </c>
      <c r="AA12841">
        <v>22.46</v>
      </c>
      <c r="AB12841">
        <v>23.74</v>
      </c>
      <c r="AC12841" t="s">
        <v>131</v>
      </c>
      <c r="AD12841">
        <v>-7.5179999999999998</v>
      </c>
      <c r="AE12841">
        <v>-13.750999999999999</v>
      </c>
      <c r="AF12841">
        <v>3189.0920000000001</v>
      </c>
      <c r="AJ12841">
        <v>241.51499999999999</v>
      </c>
      <c r="AK12841">
        <v>12.81</v>
      </c>
      <c r="AN12841">
        <v>53.96</v>
      </c>
      <c r="AS12841">
        <v>161</v>
      </c>
      <c r="AT12841">
        <v>9</v>
      </c>
      <c r="AV12841">
        <v>8.8979999999999997</v>
      </c>
      <c r="AW12841">
        <v>15.102</v>
      </c>
      <c r="AX12841">
        <v>3484.5079999999998</v>
      </c>
      <c r="AY12841">
        <v>184.81899999999999</v>
      </c>
      <c r="AZ12841">
        <v>36</v>
      </c>
      <c r="BB12841">
        <v>7.61</v>
      </c>
      <c r="BF12841">
        <v>198.34</v>
      </c>
      <c r="BG12841">
        <v>10.52</v>
      </c>
      <c r="BI12841">
        <v>44.313000000000002</v>
      </c>
      <c r="BN12841">
        <v>206.07</v>
      </c>
      <c r="BO12841">
        <v>10.93</v>
      </c>
      <c r="BQ12841">
        <v>46.04</v>
      </c>
      <c r="BS12841">
        <v>-1.28</v>
      </c>
      <c r="BT12841">
        <v>-5.6989999999999998</v>
      </c>
      <c r="BU12841" t="s">
        <v>131</v>
      </c>
      <c r="BX12841">
        <v>0</v>
      </c>
      <c r="BY12841">
        <v>0</v>
      </c>
      <c r="CA12841">
        <v>0</v>
      </c>
      <c r="CF12841">
        <v>60.896999999999998</v>
      </c>
      <c r="CG12841">
        <v>3.23</v>
      </c>
      <c r="CI12841">
        <v>0</v>
      </c>
      <c r="CM12841">
        <v>13.606</v>
      </c>
      <c r="CP12841">
        <v>0.32</v>
      </c>
      <c r="CQ12841">
        <v>0</v>
      </c>
      <c r="CT12841">
        <v>6.0330000000000004</v>
      </c>
      <c r="CU12841">
        <v>0</v>
      </c>
      <c r="CW12841">
        <v>1</v>
      </c>
      <c r="CX12841">
        <v>0</v>
      </c>
      <c r="CZ12841">
        <v>447.58499999999998</v>
      </c>
      <c r="DA12841">
        <v>169.15</v>
      </c>
      <c r="DE12841">
        <v>206.07</v>
      </c>
      <c r="DF12841">
        <v>10.93</v>
      </c>
      <c r="DH12841">
        <v>46.04</v>
      </c>
      <c r="DJ12841" t="s">
        <v>131</v>
      </c>
      <c r="DM12841">
        <v>1.6970000000000001</v>
      </c>
      <c r="DN12841">
        <v>0.09</v>
      </c>
      <c r="DP12841">
        <v>0.379</v>
      </c>
      <c r="DR12841" t="s">
        <v>131</v>
      </c>
      <c r="DU12841">
        <v>0</v>
      </c>
      <c r="DV12841">
        <v>0</v>
      </c>
      <c r="DX12841">
        <v>0</v>
      </c>
    </row>
    <row r="12842" spans="1:128" hidden="1" x14ac:dyDescent="0.3">
      <c r="A12842" t="s">
        <v>7216</v>
      </c>
      <c r="B12842">
        <v>2020</v>
      </c>
      <c r="C12842" t="s">
        <v>7217</v>
      </c>
      <c r="D12842">
        <v>53423200</v>
      </c>
      <c r="F12842" t="s">
        <v>131</v>
      </c>
      <c r="G12842" t="s">
        <v>131</v>
      </c>
      <c r="H12842" t="s">
        <v>131</v>
      </c>
      <c r="I12842" t="s">
        <v>131</v>
      </c>
      <c r="J12842">
        <v>5</v>
      </c>
      <c r="K12842">
        <v>0</v>
      </c>
      <c r="L12842">
        <v>1</v>
      </c>
      <c r="M12842" t="s">
        <v>131</v>
      </c>
      <c r="N12842">
        <v>313.66699999999997</v>
      </c>
      <c r="S12842">
        <v>16</v>
      </c>
      <c r="T12842">
        <v>1</v>
      </c>
      <c r="U12842">
        <v>0</v>
      </c>
      <c r="Y12842">
        <v>4</v>
      </c>
      <c r="AA12842">
        <v>22.22</v>
      </c>
      <c r="AB12842">
        <v>23.56</v>
      </c>
      <c r="AC12842" t="s">
        <v>131</v>
      </c>
      <c r="AJ12842">
        <v>228.74</v>
      </c>
      <c r="AK12842">
        <v>12.22</v>
      </c>
      <c r="AN12842">
        <v>51.868000000000002</v>
      </c>
      <c r="AS12842">
        <v>141</v>
      </c>
      <c r="AT12842">
        <v>8</v>
      </c>
      <c r="AV12842">
        <v>-5.2759999999999998</v>
      </c>
      <c r="AW12842">
        <v>-9.75</v>
      </c>
      <c r="AX12842">
        <v>3277.0149999999999</v>
      </c>
      <c r="AY12842">
        <v>175.06899999999999</v>
      </c>
      <c r="AZ12842">
        <v>32</v>
      </c>
      <c r="BB12842">
        <v>7.39</v>
      </c>
      <c r="BF12842">
        <v>205.90299999999999</v>
      </c>
      <c r="BG12842">
        <v>11</v>
      </c>
      <c r="BI12842">
        <v>46.689</v>
      </c>
      <c r="BN12842">
        <v>212.267</v>
      </c>
      <c r="BO12842">
        <v>11.34</v>
      </c>
      <c r="BQ12842">
        <v>48.131999999999998</v>
      </c>
      <c r="BS12842">
        <v>-1.34</v>
      </c>
      <c r="BT12842">
        <v>-6.0309999999999997</v>
      </c>
      <c r="BU12842" t="s">
        <v>131</v>
      </c>
      <c r="BX12842">
        <v>0</v>
      </c>
      <c r="BY12842">
        <v>0</v>
      </c>
      <c r="CA12842">
        <v>0</v>
      </c>
      <c r="CF12842">
        <v>71.879000000000005</v>
      </c>
      <c r="CG12842">
        <v>3.84</v>
      </c>
      <c r="CI12842">
        <v>0</v>
      </c>
      <c r="CM12842">
        <v>16.298999999999999</v>
      </c>
      <c r="CP12842">
        <v>0.26</v>
      </c>
      <c r="CQ12842">
        <v>0</v>
      </c>
      <c r="CT12842">
        <v>4.867</v>
      </c>
      <c r="CU12842">
        <v>0</v>
      </c>
      <c r="CW12842">
        <v>1</v>
      </c>
      <c r="CX12842">
        <v>0</v>
      </c>
      <c r="CZ12842">
        <v>441.00700000000001</v>
      </c>
      <c r="DE12842">
        <v>212.267</v>
      </c>
      <c r="DF12842">
        <v>11.34</v>
      </c>
      <c r="DH12842">
        <v>48.131999999999998</v>
      </c>
      <c r="DJ12842" t="s">
        <v>131</v>
      </c>
      <c r="DM12842">
        <v>1.4970000000000001</v>
      </c>
      <c r="DN12842">
        <v>0.08</v>
      </c>
      <c r="DP12842">
        <v>0.34</v>
      </c>
      <c r="DR12842" t="s">
        <v>131</v>
      </c>
      <c r="DU12842">
        <v>0</v>
      </c>
      <c r="DV12842">
        <v>0</v>
      </c>
      <c r="DX12842">
        <v>0</v>
      </c>
    </row>
    <row r="12843" spans="1:128" hidden="1" x14ac:dyDescent="0.3">
      <c r="A12843" t="s">
        <v>7216</v>
      </c>
      <c r="B12843">
        <v>2021</v>
      </c>
      <c r="C12843" t="s">
        <v>7217</v>
      </c>
      <c r="D12843">
        <v>53798088</v>
      </c>
      <c r="F12843" t="s">
        <v>131</v>
      </c>
      <c r="G12843" t="s">
        <v>131</v>
      </c>
      <c r="H12843" t="s">
        <v>131</v>
      </c>
      <c r="I12843" t="s">
        <v>131</v>
      </c>
      <c r="J12843">
        <v>5</v>
      </c>
      <c r="K12843">
        <v>0</v>
      </c>
      <c r="L12843">
        <v>1</v>
      </c>
      <c r="M12843" t="s">
        <v>131</v>
      </c>
      <c r="N12843">
        <v>348.83699999999999</v>
      </c>
      <c r="S12843">
        <v>17</v>
      </c>
      <c r="T12843">
        <v>1</v>
      </c>
      <c r="U12843">
        <v>0</v>
      </c>
      <c r="Y12843">
        <v>4</v>
      </c>
      <c r="AA12843">
        <v>21.02</v>
      </c>
      <c r="AB12843">
        <v>22.36</v>
      </c>
      <c r="AC12843" t="s">
        <v>131</v>
      </c>
      <c r="AJ12843">
        <v>241.458</v>
      </c>
      <c r="AK12843">
        <v>12.99</v>
      </c>
      <c r="AN12843">
        <v>58.094999999999999</v>
      </c>
      <c r="AS12843">
        <v>149</v>
      </c>
      <c r="AT12843">
        <v>8</v>
      </c>
      <c r="AV12843">
        <v>-3.2370000000000001</v>
      </c>
      <c r="AW12843">
        <v>-5.6660000000000004</v>
      </c>
      <c r="AX12843">
        <v>3148.8530000000001</v>
      </c>
      <c r="AY12843">
        <v>169.40199999999999</v>
      </c>
      <c r="AZ12843">
        <v>36</v>
      </c>
      <c r="BB12843">
        <v>7.8</v>
      </c>
      <c r="BF12843">
        <v>167.292</v>
      </c>
      <c r="BG12843">
        <v>9</v>
      </c>
      <c r="BI12843">
        <v>40.25</v>
      </c>
      <c r="BN12843">
        <v>174.17</v>
      </c>
      <c r="BO12843">
        <v>9.3699999999999992</v>
      </c>
      <c r="BQ12843">
        <v>41.905000000000001</v>
      </c>
      <c r="BS12843">
        <v>-1.34</v>
      </c>
      <c r="BT12843">
        <v>-6.375</v>
      </c>
      <c r="BU12843" t="s">
        <v>131</v>
      </c>
      <c r="BX12843">
        <v>0</v>
      </c>
      <c r="BY12843">
        <v>0</v>
      </c>
      <c r="CA12843">
        <v>0</v>
      </c>
      <c r="CF12843">
        <v>75.838999999999999</v>
      </c>
      <c r="CG12843">
        <v>4.08</v>
      </c>
      <c r="CI12843">
        <v>0</v>
      </c>
      <c r="CM12843">
        <v>18.247</v>
      </c>
      <c r="CP12843">
        <v>0.27</v>
      </c>
      <c r="CQ12843">
        <v>0</v>
      </c>
      <c r="CT12843">
        <v>5.0190000000000001</v>
      </c>
      <c r="CU12843">
        <v>0</v>
      </c>
      <c r="CW12843">
        <v>1</v>
      </c>
      <c r="CX12843">
        <v>0</v>
      </c>
      <c r="CZ12843">
        <v>415.62799999999999</v>
      </c>
      <c r="DE12843">
        <v>174.17</v>
      </c>
      <c r="DF12843">
        <v>9.3699999999999992</v>
      </c>
      <c r="DH12843">
        <v>41.905000000000001</v>
      </c>
      <c r="DJ12843" t="s">
        <v>131</v>
      </c>
      <c r="DM12843">
        <v>1.859</v>
      </c>
      <c r="DN12843">
        <v>0.1</v>
      </c>
      <c r="DP12843">
        <v>0.44700000000000001</v>
      </c>
      <c r="DR12843" t="s">
        <v>131</v>
      </c>
      <c r="DU12843">
        <v>0</v>
      </c>
      <c r="DV12843">
        <v>0</v>
      </c>
      <c r="DX12843">
        <v>0</v>
      </c>
    </row>
    <row r="12844" spans="1:128" hidden="1" x14ac:dyDescent="0.3">
      <c r="A12844" t="s">
        <v>7218</v>
      </c>
      <c r="B12844">
        <v>1990</v>
      </c>
      <c r="C12844" t="s">
        <v>7219</v>
      </c>
      <c r="D12844">
        <v>1369016</v>
      </c>
      <c r="E12844">
        <v>7363139072</v>
      </c>
      <c r="F12844" t="s">
        <v>131</v>
      </c>
      <c r="G12844" t="s">
        <v>131</v>
      </c>
      <c r="H12844" t="s">
        <v>131</v>
      </c>
      <c r="I12844" t="s">
        <v>131</v>
      </c>
      <c r="M12844" t="s">
        <v>131</v>
      </c>
      <c r="W12844">
        <v>0</v>
      </c>
      <c r="X12844">
        <v>0</v>
      </c>
      <c r="AC12844" t="s">
        <v>131</v>
      </c>
      <c r="AF12844">
        <v>7420.2979999999998</v>
      </c>
      <c r="AG12844">
        <v>1.38</v>
      </c>
      <c r="AX12844">
        <v>0</v>
      </c>
      <c r="AY12844">
        <v>0</v>
      </c>
      <c r="BU12844" t="s">
        <v>131</v>
      </c>
      <c r="CK12844">
        <v>0</v>
      </c>
      <c r="CL12844">
        <v>0</v>
      </c>
      <c r="DA12844">
        <v>10.159000000000001</v>
      </c>
      <c r="DJ12844" t="s">
        <v>131</v>
      </c>
      <c r="DR12844" t="s">
        <v>131</v>
      </c>
    </row>
    <row r="12845" spans="1:128" hidden="1" x14ac:dyDescent="0.3">
      <c r="A12845" t="s">
        <v>7218</v>
      </c>
      <c r="B12845">
        <v>1991</v>
      </c>
      <c r="C12845" t="s">
        <v>7219</v>
      </c>
      <c r="D12845">
        <v>1415624</v>
      </c>
      <c r="E12845">
        <v>7919438336</v>
      </c>
      <c r="F12845" t="s">
        <v>131</v>
      </c>
      <c r="G12845" t="s">
        <v>131</v>
      </c>
      <c r="H12845" t="s">
        <v>131</v>
      </c>
      <c r="I12845" t="s">
        <v>131</v>
      </c>
      <c r="M12845" t="s">
        <v>131</v>
      </c>
      <c r="V12845">
        <v>0</v>
      </c>
      <c r="W12845">
        <v>0</v>
      </c>
      <c r="X12845">
        <v>0</v>
      </c>
      <c r="AC12845" t="s">
        <v>131</v>
      </c>
      <c r="AD12845">
        <v>-46.871000000000002</v>
      </c>
      <c r="AE12845">
        <v>-4.7610000000000001</v>
      </c>
      <c r="AF12845">
        <v>3812.5250000000001</v>
      </c>
      <c r="AG12845">
        <v>0.68200000000000005</v>
      </c>
      <c r="AW12845">
        <v>0</v>
      </c>
      <c r="AX12845">
        <v>0</v>
      </c>
      <c r="AY12845">
        <v>0</v>
      </c>
      <c r="BU12845" t="s">
        <v>131</v>
      </c>
      <c r="CJ12845">
        <v>0</v>
      </c>
      <c r="CK12845">
        <v>0</v>
      </c>
      <c r="CL12845">
        <v>0</v>
      </c>
      <c r="DA12845">
        <v>5.3970000000000002</v>
      </c>
      <c r="DJ12845" t="s">
        <v>131</v>
      </c>
      <c r="DR12845" t="s">
        <v>131</v>
      </c>
    </row>
    <row r="12846" spans="1:128" hidden="1" x14ac:dyDescent="0.3">
      <c r="A12846" t="s">
        <v>7218</v>
      </c>
      <c r="B12846">
        <v>1992</v>
      </c>
      <c r="C12846" t="s">
        <v>7219</v>
      </c>
      <c r="D12846">
        <v>1461694</v>
      </c>
      <c r="E12846">
        <v>8581783552</v>
      </c>
      <c r="F12846" t="s">
        <v>131</v>
      </c>
      <c r="G12846" t="s">
        <v>131</v>
      </c>
      <c r="H12846" t="s">
        <v>131</v>
      </c>
      <c r="I12846" t="s">
        <v>131</v>
      </c>
      <c r="M12846" t="s">
        <v>131</v>
      </c>
      <c r="V12846">
        <v>0</v>
      </c>
      <c r="W12846">
        <v>0</v>
      </c>
      <c r="X12846">
        <v>0</v>
      </c>
      <c r="AC12846" t="s">
        <v>131</v>
      </c>
      <c r="AD12846">
        <v>-6.9589999999999996</v>
      </c>
      <c r="AE12846">
        <v>-0.376</v>
      </c>
      <c r="AF12846">
        <v>3435.413</v>
      </c>
      <c r="AG12846">
        <v>0.58499999999999996</v>
      </c>
      <c r="AW12846">
        <v>0</v>
      </c>
      <c r="AX12846">
        <v>0</v>
      </c>
      <c r="AY12846">
        <v>0</v>
      </c>
      <c r="BU12846" t="s">
        <v>131</v>
      </c>
      <c r="CJ12846">
        <v>0</v>
      </c>
      <c r="CK12846">
        <v>0</v>
      </c>
      <c r="CL12846">
        <v>0</v>
      </c>
      <c r="DA12846">
        <v>5.0220000000000002</v>
      </c>
      <c r="DJ12846" t="s">
        <v>131</v>
      </c>
      <c r="DR12846" t="s">
        <v>131</v>
      </c>
    </row>
    <row r="12847" spans="1:128" hidden="1" x14ac:dyDescent="0.3">
      <c r="A12847" t="s">
        <v>7218</v>
      </c>
      <c r="B12847">
        <v>1993</v>
      </c>
      <c r="C12847" t="s">
        <v>7219</v>
      </c>
      <c r="D12847">
        <v>1509848</v>
      </c>
      <c r="E12847">
        <v>8429547008</v>
      </c>
      <c r="F12847" t="s">
        <v>131</v>
      </c>
      <c r="G12847" t="s">
        <v>131</v>
      </c>
      <c r="H12847" t="s">
        <v>131</v>
      </c>
      <c r="I12847" t="s">
        <v>131</v>
      </c>
      <c r="M12847" t="s">
        <v>131</v>
      </c>
      <c r="V12847">
        <v>0</v>
      </c>
      <c r="W12847">
        <v>0</v>
      </c>
      <c r="X12847">
        <v>0</v>
      </c>
      <c r="AC12847" t="s">
        <v>131</v>
      </c>
      <c r="AD12847">
        <v>25.757999999999999</v>
      </c>
      <c r="AE12847">
        <v>1.2929999999999999</v>
      </c>
      <c r="AF12847">
        <v>4182.518</v>
      </c>
      <c r="AG12847">
        <v>0.749</v>
      </c>
      <c r="AW12847">
        <v>0</v>
      </c>
      <c r="AX12847">
        <v>0</v>
      </c>
      <c r="AY12847">
        <v>0</v>
      </c>
      <c r="BU12847" t="s">
        <v>131</v>
      </c>
      <c r="CJ12847">
        <v>0</v>
      </c>
      <c r="CK12847">
        <v>0</v>
      </c>
      <c r="CL12847">
        <v>0</v>
      </c>
      <c r="DA12847">
        <v>6.3150000000000004</v>
      </c>
      <c r="DJ12847" t="s">
        <v>131</v>
      </c>
      <c r="DR12847" t="s">
        <v>131</v>
      </c>
    </row>
    <row r="12848" spans="1:128" hidden="1" x14ac:dyDescent="0.3">
      <c r="A12848" t="s">
        <v>7218</v>
      </c>
      <c r="B12848">
        <v>1994</v>
      </c>
      <c r="C12848" t="s">
        <v>7219</v>
      </c>
      <c r="D12848">
        <v>1558459</v>
      </c>
      <c r="E12848">
        <v>9059104768</v>
      </c>
      <c r="F12848" t="s">
        <v>131</v>
      </c>
      <c r="G12848" t="s">
        <v>131</v>
      </c>
      <c r="H12848" t="s">
        <v>131</v>
      </c>
      <c r="I12848" t="s">
        <v>131</v>
      </c>
      <c r="M12848" t="s">
        <v>131</v>
      </c>
      <c r="V12848">
        <v>0</v>
      </c>
      <c r="W12848">
        <v>0</v>
      </c>
      <c r="X12848">
        <v>0</v>
      </c>
      <c r="AC12848" t="s">
        <v>131</v>
      </c>
      <c r="AD12848">
        <v>-4.6639999999999997</v>
      </c>
      <c r="AE12848">
        <v>-0.29499999999999998</v>
      </c>
      <c r="AF12848">
        <v>3863.0839999999998</v>
      </c>
      <c r="AG12848">
        <v>0.66500000000000004</v>
      </c>
      <c r="AW12848">
        <v>0</v>
      </c>
      <c r="AX12848">
        <v>0</v>
      </c>
      <c r="AY12848">
        <v>0</v>
      </c>
      <c r="BU12848" t="s">
        <v>131</v>
      </c>
      <c r="CJ12848">
        <v>0</v>
      </c>
      <c r="CK12848">
        <v>0</v>
      </c>
      <c r="CL12848">
        <v>0</v>
      </c>
      <c r="DA12848">
        <v>6.02</v>
      </c>
      <c r="DJ12848" t="s">
        <v>131</v>
      </c>
      <c r="DR12848" t="s">
        <v>131</v>
      </c>
    </row>
    <row r="12849" spans="1:128" hidden="1" x14ac:dyDescent="0.3">
      <c r="A12849" t="s">
        <v>7218</v>
      </c>
      <c r="B12849">
        <v>1995</v>
      </c>
      <c r="C12849" t="s">
        <v>7219</v>
      </c>
      <c r="D12849">
        <v>1605382</v>
      </c>
      <c r="E12849">
        <v>9444600832</v>
      </c>
      <c r="F12849" t="s">
        <v>131</v>
      </c>
      <c r="G12849" t="s">
        <v>131</v>
      </c>
      <c r="H12849" t="s">
        <v>131</v>
      </c>
      <c r="I12849" t="s">
        <v>131</v>
      </c>
      <c r="M12849" t="s">
        <v>131</v>
      </c>
      <c r="V12849">
        <v>0</v>
      </c>
      <c r="W12849">
        <v>0</v>
      </c>
      <c r="X12849">
        <v>0</v>
      </c>
      <c r="AC12849" t="s">
        <v>131</v>
      </c>
      <c r="AD12849">
        <v>57.225000000000001</v>
      </c>
      <c r="AE12849">
        <v>3.4449999999999998</v>
      </c>
      <c r="AF12849">
        <v>5896.2060000000001</v>
      </c>
      <c r="AG12849">
        <v>1.002</v>
      </c>
      <c r="AW12849">
        <v>0</v>
      </c>
      <c r="AX12849">
        <v>0</v>
      </c>
      <c r="AY12849">
        <v>0</v>
      </c>
      <c r="BU12849" t="s">
        <v>131</v>
      </c>
      <c r="CJ12849">
        <v>0</v>
      </c>
      <c r="CK12849">
        <v>0</v>
      </c>
      <c r="CL12849">
        <v>0</v>
      </c>
      <c r="DA12849">
        <v>9.4659999999999993</v>
      </c>
      <c r="DJ12849" t="s">
        <v>131</v>
      </c>
      <c r="DR12849" t="s">
        <v>131</v>
      </c>
    </row>
    <row r="12850" spans="1:128" hidden="1" x14ac:dyDescent="0.3">
      <c r="A12850" t="s">
        <v>7218</v>
      </c>
      <c r="B12850">
        <v>1996</v>
      </c>
      <c r="C12850" t="s">
        <v>7219</v>
      </c>
      <c r="D12850">
        <v>1650077</v>
      </c>
      <c r="E12850">
        <v>9761131520</v>
      </c>
      <c r="F12850" t="s">
        <v>131</v>
      </c>
      <c r="G12850" t="s">
        <v>131</v>
      </c>
      <c r="H12850" t="s">
        <v>131</v>
      </c>
      <c r="I12850" t="s">
        <v>131</v>
      </c>
      <c r="M12850" t="s">
        <v>131</v>
      </c>
      <c r="V12850">
        <v>0</v>
      </c>
      <c r="W12850">
        <v>0</v>
      </c>
      <c r="X12850">
        <v>0</v>
      </c>
      <c r="AC12850" t="s">
        <v>131</v>
      </c>
      <c r="AD12850">
        <v>-2.9169999999999998</v>
      </c>
      <c r="AE12850">
        <v>-0.27600000000000002</v>
      </c>
      <c r="AF12850">
        <v>5569.1809999999996</v>
      </c>
      <c r="AG12850">
        <v>0.94099999999999995</v>
      </c>
      <c r="AW12850">
        <v>0</v>
      </c>
      <c r="AX12850">
        <v>0</v>
      </c>
      <c r="AY12850">
        <v>0</v>
      </c>
      <c r="BU12850" t="s">
        <v>131</v>
      </c>
      <c r="CJ12850">
        <v>0</v>
      </c>
      <c r="CK12850">
        <v>0</v>
      </c>
      <c r="CL12850">
        <v>0</v>
      </c>
      <c r="DA12850">
        <v>9.19</v>
      </c>
      <c r="DJ12850" t="s">
        <v>131</v>
      </c>
      <c r="DR12850" t="s">
        <v>131</v>
      </c>
    </row>
    <row r="12851" spans="1:128" hidden="1" x14ac:dyDescent="0.3">
      <c r="A12851" t="s">
        <v>7218</v>
      </c>
      <c r="B12851">
        <v>1997</v>
      </c>
      <c r="C12851" t="s">
        <v>7219</v>
      </c>
      <c r="D12851">
        <v>1693248</v>
      </c>
      <c r="E12851">
        <v>10188013568</v>
      </c>
      <c r="F12851" t="s">
        <v>131</v>
      </c>
      <c r="G12851" t="s">
        <v>131</v>
      </c>
      <c r="H12851" t="s">
        <v>131</v>
      </c>
      <c r="I12851" t="s">
        <v>131</v>
      </c>
      <c r="M12851" t="s">
        <v>131</v>
      </c>
      <c r="V12851">
        <v>0</v>
      </c>
      <c r="W12851">
        <v>0</v>
      </c>
      <c r="X12851">
        <v>0</v>
      </c>
      <c r="AC12851" t="s">
        <v>131</v>
      </c>
      <c r="AD12851">
        <v>-3.4</v>
      </c>
      <c r="AE12851">
        <v>-0.312</v>
      </c>
      <c r="AF12851">
        <v>5242.652</v>
      </c>
      <c r="AG12851">
        <v>0.871</v>
      </c>
      <c r="AW12851">
        <v>0</v>
      </c>
      <c r="AX12851">
        <v>0</v>
      </c>
      <c r="AY12851">
        <v>0</v>
      </c>
      <c r="BU12851" t="s">
        <v>131</v>
      </c>
      <c r="CJ12851">
        <v>0</v>
      </c>
      <c r="CK12851">
        <v>0</v>
      </c>
      <c r="CL12851">
        <v>0</v>
      </c>
      <c r="DA12851">
        <v>8.8770000000000007</v>
      </c>
      <c r="DJ12851" t="s">
        <v>131</v>
      </c>
      <c r="DR12851" t="s">
        <v>131</v>
      </c>
    </row>
    <row r="12852" spans="1:128" hidden="1" x14ac:dyDescent="0.3">
      <c r="A12852" t="s">
        <v>7218</v>
      </c>
      <c r="B12852">
        <v>1998</v>
      </c>
      <c r="C12852" t="s">
        <v>7219</v>
      </c>
      <c r="D12852">
        <v>1735959</v>
      </c>
      <c r="E12852">
        <v>10539251712</v>
      </c>
      <c r="F12852" t="s">
        <v>131</v>
      </c>
      <c r="G12852" t="s">
        <v>131</v>
      </c>
      <c r="H12852" t="s">
        <v>131</v>
      </c>
      <c r="I12852" t="s">
        <v>131</v>
      </c>
      <c r="M12852" t="s">
        <v>131</v>
      </c>
      <c r="V12852">
        <v>0</v>
      </c>
      <c r="W12852">
        <v>0</v>
      </c>
      <c r="X12852">
        <v>0</v>
      </c>
      <c r="AC12852" t="s">
        <v>131</v>
      </c>
      <c r="AD12852">
        <v>9.8629999999999995</v>
      </c>
      <c r="AE12852">
        <v>0.876</v>
      </c>
      <c r="AF12852">
        <v>5618.0349999999999</v>
      </c>
      <c r="AG12852">
        <v>0.92500000000000004</v>
      </c>
      <c r="AW12852">
        <v>0</v>
      </c>
      <c r="AX12852">
        <v>0</v>
      </c>
      <c r="AY12852">
        <v>0</v>
      </c>
      <c r="BU12852" t="s">
        <v>131</v>
      </c>
      <c r="CJ12852">
        <v>0</v>
      </c>
      <c r="CK12852">
        <v>0</v>
      </c>
      <c r="CL12852">
        <v>0</v>
      </c>
      <c r="DA12852">
        <v>9.7530000000000001</v>
      </c>
      <c r="DJ12852" t="s">
        <v>131</v>
      </c>
      <c r="DR12852" t="s">
        <v>131</v>
      </c>
    </row>
    <row r="12853" spans="1:128" hidden="1" x14ac:dyDescent="0.3">
      <c r="A12853" t="s">
        <v>7218</v>
      </c>
      <c r="B12853">
        <v>1999</v>
      </c>
      <c r="C12853" t="s">
        <v>7219</v>
      </c>
      <c r="D12853">
        <v>1778280</v>
      </c>
      <c r="E12853">
        <v>10909879296</v>
      </c>
      <c r="F12853" t="s">
        <v>131</v>
      </c>
      <c r="G12853" t="s">
        <v>131</v>
      </c>
      <c r="H12853" t="s">
        <v>131</v>
      </c>
      <c r="I12853" t="s">
        <v>131</v>
      </c>
      <c r="M12853" t="s">
        <v>131</v>
      </c>
      <c r="V12853">
        <v>0</v>
      </c>
      <c r="W12853">
        <v>0</v>
      </c>
      <c r="X12853">
        <v>0</v>
      </c>
      <c r="AC12853" t="s">
        <v>131</v>
      </c>
      <c r="AD12853">
        <v>33.905999999999999</v>
      </c>
      <c r="AE12853">
        <v>3.3069999999999999</v>
      </c>
      <c r="AF12853">
        <v>7343.8289999999997</v>
      </c>
      <c r="AG12853">
        <v>1.1970000000000001</v>
      </c>
      <c r="AW12853">
        <v>0</v>
      </c>
      <c r="AX12853">
        <v>0</v>
      </c>
      <c r="AY12853">
        <v>0</v>
      </c>
      <c r="BU12853" t="s">
        <v>131</v>
      </c>
      <c r="CJ12853">
        <v>0</v>
      </c>
      <c r="CK12853">
        <v>0</v>
      </c>
      <c r="CL12853">
        <v>0</v>
      </c>
      <c r="DA12853">
        <v>13.058999999999999</v>
      </c>
      <c r="DJ12853" t="s">
        <v>131</v>
      </c>
      <c r="DR12853" t="s">
        <v>131</v>
      </c>
    </row>
    <row r="12854" spans="1:128" hidden="1" x14ac:dyDescent="0.3">
      <c r="A12854" t="s">
        <v>7218</v>
      </c>
      <c r="B12854">
        <v>2000</v>
      </c>
      <c r="C12854" t="s">
        <v>7219</v>
      </c>
      <c r="D12854">
        <v>1819148</v>
      </c>
      <c r="E12854">
        <v>11306642432</v>
      </c>
      <c r="F12854" t="s">
        <v>131</v>
      </c>
      <c r="G12854" t="s">
        <v>131</v>
      </c>
      <c r="H12854" t="s">
        <v>131</v>
      </c>
      <c r="I12854" t="s">
        <v>131</v>
      </c>
      <c r="J12854">
        <v>0</v>
      </c>
      <c r="K12854">
        <v>0</v>
      </c>
      <c r="L12854">
        <v>0</v>
      </c>
      <c r="M12854" t="s">
        <v>131</v>
      </c>
      <c r="N12854">
        <v>42.856999999999999</v>
      </c>
      <c r="S12854">
        <v>11</v>
      </c>
      <c r="T12854">
        <v>0</v>
      </c>
      <c r="V12854">
        <v>0</v>
      </c>
      <c r="W12854">
        <v>0</v>
      </c>
      <c r="X12854">
        <v>0</v>
      </c>
      <c r="Y12854">
        <v>1</v>
      </c>
      <c r="AA12854">
        <v>1.97</v>
      </c>
      <c r="AB12854">
        <v>1.4</v>
      </c>
      <c r="AC12854" t="s">
        <v>131</v>
      </c>
      <c r="AD12854">
        <v>-2.8860000000000001</v>
      </c>
      <c r="AE12854">
        <v>-0.377</v>
      </c>
      <c r="AF12854">
        <v>6971.6620000000003</v>
      </c>
      <c r="AG12854">
        <v>1.1220000000000001</v>
      </c>
      <c r="AJ12854">
        <v>16.491</v>
      </c>
      <c r="AK12854">
        <v>0.03</v>
      </c>
      <c r="AN12854">
        <v>2.1429999999999998</v>
      </c>
      <c r="AS12854">
        <v>0</v>
      </c>
      <c r="AT12854">
        <v>0</v>
      </c>
      <c r="AW12854">
        <v>0</v>
      </c>
      <c r="AX12854">
        <v>0</v>
      </c>
      <c r="AY12854">
        <v>0</v>
      </c>
      <c r="AZ12854">
        <v>0</v>
      </c>
      <c r="BB12854">
        <v>0.06</v>
      </c>
      <c r="BF12854">
        <v>753.1</v>
      </c>
      <c r="BG12854">
        <v>1.37</v>
      </c>
      <c r="BI12854">
        <v>97.856999999999999</v>
      </c>
      <c r="BN12854">
        <v>753.1</v>
      </c>
      <c r="BO12854">
        <v>1.37</v>
      </c>
      <c r="BQ12854">
        <v>97.856999999999999</v>
      </c>
      <c r="BS12854">
        <v>0.56999999999999995</v>
      </c>
      <c r="BT12854">
        <v>28.934000000000001</v>
      </c>
      <c r="BU12854" t="s">
        <v>131</v>
      </c>
      <c r="BX12854">
        <v>0</v>
      </c>
      <c r="BY12854">
        <v>0</v>
      </c>
      <c r="CA12854">
        <v>0</v>
      </c>
      <c r="CF12854">
        <v>5.4969999999999999</v>
      </c>
      <c r="CG12854">
        <v>0.01</v>
      </c>
      <c r="CJ12854">
        <v>0</v>
      </c>
      <c r="CK12854">
        <v>0</v>
      </c>
      <c r="CL12854">
        <v>0</v>
      </c>
      <c r="CM12854">
        <v>0.71399999999999997</v>
      </c>
      <c r="CP12854">
        <v>0</v>
      </c>
      <c r="CQ12854">
        <v>0</v>
      </c>
      <c r="CT12854">
        <v>0</v>
      </c>
      <c r="CU12854">
        <v>0</v>
      </c>
      <c r="CW12854">
        <v>0</v>
      </c>
      <c r="CX12854">
        <v>0</v>
      </c>
      <c r="CZ12854">
        <v>769.59100000000001</v>
      </c>
      <c r="DA12854">
        <v>12.682</v>
      </c>
      <c r="DE12854">
        <v>753.1</v>
      </c>
      <c r="DF12854">
        <v>1.37</v>
      </c>
      <c r="DH12854">
        <v>97.856999999999999</v>
      </c>
      <c r="DJ12854" t="s">
        <v>131</v>
      </c>
      <c r="DM12854">
        <v>0</v>
      </c>
      <c r="DN12854">
        <v>0</v>
      </c>
      <c r="DP12854">
        <v>0</v>
      </c>
      <c r="DR12854" t="s">
        <v>131</v>
      </c>
      <c r="DU12854">
        <v>0</v>
      </c>
      <c r="DV12854">
        <v>0</v>
      </c>
      <c r="DX12854">
        <v>0</v>
      </c>
    </row>
    <row r="12855" spans="1:128" hidden="1" x14ac:dyDescent="0.3">
      <c r="A12855" t="s">
        <v>7218</v>
      </c>
      <c r="B12855">
        <v>2001</v>
      </c>
      <c r="C12855" t="s">
        <v>7219</v>
      </c>
      <c r="D12855">
        <v>1856406</v>
      </c>
      <c r="E12855">
        <v>11455887360</v>
      </c>
      <c r="F12855" t="s">
        <v>131</v>
      </c>
      <c r="G12855" t="s">
        <v>131</v>
      </c>
      <c r="H12855" t="s">
        <v>131</v>
      </c>
      <c r="I12855" t="s">
        <v>131</v>
      </c>
      <c r="J12855">
        <v>0</v>
      </c>
      <c r="K12855">
        <v>0</v>
      </c>
      <c r="L12855">
        <v>0</v>
      </c>
      <c r="M12855" t="s">
        <v>131</v>
      </c>
      <c r="N12855">
        <v>22.059000000000001</v>
      </c>
      <c r="S12855">
        <v>0</v>
      </c>
      <c r="T12855">
        <v>0</v>
      </c>
      <c r="V12855">
        <v>0</v>
      </c>
      <c r="W12855">
        <v>0</v>
      </c>
      <c r="X12855">
        <v>0</v>
      </c>
      <c r="Y12855">
        <v>0</v>
      </c>
      <c r="AA12855">
        <v>2.16</v>
      </c>
      <c r="AB12855">
        <v>1.36</v>
      </c>
      <c r="AC12855" t="s">
        <v>131</v>
      </c>
      <c r="AD12855">
        <v>15.737</v>
      </c>
      <c r="AE12855">
        <v>1.996</v>
      </c>
      <c r="AF12855">
        <v>7906.8760000000002</v>
      </c>
      <c r="AG12855">
        <v>1.2809999999999999</v>
      </c>
      <c r="AJ12855">
        <v>0</v>
      </c>
      <c r="AK12855">
        <v>0</v>
      </c>
      <c r="AN12855">
        <v>0</v>
      </c>
      <c r="AS12855">
        <v>0</v>
      </c>
      <c r="AT12855">
        <v>0</v>
      </c>
      <c r="AW12855">
        <v>0</v>
      </c>
      <c r="AX12855">
        <v>0</v>
      </c>
      <c r="AY12855">
        <v>0</v>
      </c>
      <c r="AZ12855">
        <v>0</v>
      </c>
      <c r="BB12855">
        <v>0.03</v>
      </c>
      <c r="BF12855">
        <v>732.59799999999996</v>
      </c>
      <c r="BG12855">
        <v>1.36</v>
      </c>
      <c r="BI12855">
        <v>100</v>
      </c>
      <c r="BN12855">
        <v>732.59799999999996</v>
      </c>
      <c r="BO12855">
        <v>1.36</v>
      </c>
      <c r="BQ12855">
        <v>100</v>
      </c>
      <c r="BS12855">
        <v>0.8</v>
      </c>
      <c r="BT12855">
        <v>37.036999999999999</v>
      </c>
      <c r="BU12855" t="s">
        <v>131</v>
      </c>
      <c r="BX12855">
        <v>0</v>
      </c>
      <c r="BY12855">
        <v>0</v>
      </c>
      <c r="CA12855">
        <v>0</v>
      </c>
      <c r="CF12855">
        <v>0</v>
      </c>
      <c r="CG12855">
        <v>0</v>
      </c>
      <c r="CJ12855">
        <v>0</v>
      </c>
      <c r="CK12855">
        <v>0</v>
      </c>
      <c r="CL12855">
        <v>0</v>
      </c>
      <c r="CM12855">
        <v>0</v>
      </c>
      <c r="CP12855">
        <v>0</v>
      </c>
      <c r="CQ12855">
        <v>0</v>
      </c>
      <c r="CT12855">
        <v>0</v>
      </c>
      <c r="CU12855">
        <v>0</v>
      </c>
      <c r="CW12855">
        <v>0</v>
      </c>
      <c r="CX12855">
        <v>0</v>
      </c>
      <c r="CZ12855">
        <v>732.59799999999996</v>
      </c>
      <c r="DA12855">
        <v>14.678000000000001</v>
      </c>
      <c r="DE12855">
        <v>732.59799999999996</v>
      </c>
      <c r="DF12855">
        <v>1.36</v>
      </c>
      <c r="DH12855">
        <v>100</v>
      </c>
      <c r="DJ12855" t="s">
        <v>131</v>
      </c>
      <c r="DM12855">
        <v>0</v>
      </c>
      <c r="DN12855">
        <v>0</v>
      </c>
      <c r="DP12855">
        <v>0</v>
      </c>
      <c r="DR12855" t="s">
        <v>131</v>
      </c>
      <c r="DU12855">
        <v>0</v>
      </c>
      <c r="DV12855">
        <v>0</v>
      </c>
      <c r="DX12855">
        <v>0</v>
      </c>
    </row>
    <row r="12856" spans="1:128" hidden="1" x14ac:dyDescent="0.3">
      <c r="A12856" t="s">
        <v>7218</v>
      </c>
      <c r="B12856">
        <v>2002</v>
      </c>
      <c r="C12856" t="s">
        <v>7219</v>
      </c>
      <c r="D12856">
        <v>1888531</v>
      </c>
      <c r="E12856">
        <v>12022087680</v>
      </c>
      <c r="F12856" t="s">
        <v>131</v>
      </c>
      <c r="G12856" t="s">
        <v>131</v>
      </c>
      <c r="H12856" t="s">
        <v>131</v>
      </c>
      <c r="I12856" t="s">
        <v>131</v>
      </c>
      <c r="J12856">
        <v>0</v>
      </c>
      <c r="K12856">
        <v>0</v>
      </c>
      <c r="L12856">
        <v>0</v>
      </c>
      <c r="M12856" t="s">
        <v>131</v>
      </c>
      <c r="N12856">
        <v>20.69</v>
      </c>
      <c r="S12856">
        <v>0</v>
      </c>
      <c r="T12856">
        <v>0</v>
      </c>
      <c r="V12856">
        <v>0</v>
      </c>
      <c r="W12856">
        <v>0</v>
      </c>
      <c r="X12856">
        <v>0</v>
      </c>
      <c r="Y12856">
        <v>0</v>
      </c>
      <c r="AA12856">
        <v>2.7</v>
      </c>
      <c r="AB12856">
        <v>1.45</v>
      </c>
      <c r="AC12856" t="s">
        <v>131</v>
      </c>
      <c r="AD12856">
        <v>-3.8490000000000002</v>
      </c>
      <c r="AE12856">
        <v>-0.56499999999999995</v>
      </c>
      <c r="AF12856">
        <v>7473.2489999999998</v>
      </c>
      <c r="AG12856">
        <v>1.1739999999999999</v>
      </c>
      <c r="AJ12856">
        <v>0</v>
      </c>
      <c r="AK12856">
        <v>0</v>
      </c>
      <c r="AN12856">
        <v>0</v>
      </c>
      <c r="AS12856">
        <v>0</v>
      </c>
      <c r="AT12856">
        <v>0</v>
      </c>
      <c r="AW12856">
        <v>0</v>
      </c>
      <c r="AX12856">
        <v>0</v>
      </c>
      <c r="AY12856">
        <v>0</v>
      </c>
      <c r="AZ12856">
        <v>0</v>
      </c>
      <c r="BB12856">
        <v>0.03</v>
      </c>
      <c r="BF12856">
        <v>767.79300000000001</v>
      </c>
      <c r="BG12856">
        <v>1.45</v>
      </c>
      <c r="BI12856">
        <v>100</v>
      </c>
      <c r="BN12856">
        <v>767.79300000000001</v>
      </c>
      <c r="BO12856">
        <v>1.45</v>
      </c>
      <c r="BQ12856">
        <v>100</v>
      </c>
      <c r="BS12856">
        <v>1.25</v>
      </c>
      <c r="BT12856">
        <v>46.295999999999999</v>
      </c>
      <c r="BU12856" t="s">
        <v>131</v>
      </c>
      <c r="BX12856">
        <v>0</v>
      </c>
      <c r="BY12856">
        <v>0</v>
      </c>
      <c r="CA12856">
        <v>0</v>
      </c>
      <c r="CF12856">
        <v>0</v>
      </c>
      <c r="CG12856">
        <v>0</v>
      </c>
      <c r="CJ12856">
        <v>0</v>
      </c>
      <c r="CK12856">
        <v>0</v>
      </c>
      <c r="CL12856">
        <v>0</v>
      </c>
      <c r="CM12856">
        <v>0</v>
      </c>
      <c r="CP12856">
        <v>0</v>
      </c>
      <c r="CQ12856">
        <v>0</v>
      </c>
      <c r="CT12856">
        <v>0</v>
      </c>
      <c r="CU12856">
        <v>0</v>
      </c>
      <c r="CW12856">
        <v>0</v>
      </c>
      <c r="CX12856">
        <v>0</v>
      </c>
      <c r="CZ12856">
        <v>767.79300000000001</v>
      </c>
      <c r="DA12856">
        <v>14.113</v>
      </c>
      <c r="DE12856">
        <v>767.79300000000001</v>
      </c>
      <c r="DF12856">
        <v>1.45</v>
      </c>
      <c r="DH12856">
        <v>100</v>
      </c>
      <c r="DJ12856" t="s">
        <v>131</v>
      </c>
      <c r="DM12856">
        <v>0</v>
      </c>
      <c r="DN12856">
        <v>0</v>
      </c>
      <c r="DP12856">
        <v>0</v>
      </c>
      <c r="DR12856" t="s">
        <v>131</v>
      </c>
      <c r="DU12856">
        <v>0</v>
      </c>
      <c r="DV12856">
        <v>0</v>
      </c>
      <c r="DX12856">
        <v>0</v>
      </c>
    </row>
    <row r="12857" spans="1:128" hidden="1" x14ac:dyDescent="0.3">
      <c r="A12857" t="s">
        <v>7218</v>
      </c>
      <c r="B12857">
        <v>2003</v>
      </c>
      <c r="C12857" t="s">
        <v>7219</v>
      </c>
      <c r="D12857">
        <v>1915432</v>
      </c>
      <c r="E12857">
        <v>12213628928</v>
      </c>
      <c r="F12857" t="s">
        <v>131</v>
      </c>
      <c r="G12857" t="s">
        <v>131</v>
      </c>
      <c r="H12857" t="s">
        <v>131</v>
      </c>
      <c r="I12857" t="s">
        <v>131</v>
      </c>
      <c r="J12857">
        <v>0</v>
      </c>
      <c r="K12857">
        <v>0</v>
      </c>
      <c r="L12857">
        <v>0</v>
      </c>
      <c r="M12857" t="s">
        <v>131</v>
      </c>
      <c r="N12857">
        <v>33.113</v>
      </c>
      <c r="S12857">
        <v>5</v>
      </c>
      <c r="T12857">
        <v>0</v>
      </c>
      <c r="V12857">
        <v>0</v>
      </c>
      <c r="W12857">
        <v>0</v>
      </c>
      <c r="X12857">
        <v>0</v>
      </c>
      <c r="Y12857">
        <v>1</v>
      </c>
      <c r="AA12857">
        <v>2.84</v>
      </c>
      <c r="AB12857">
        <v>1.51</v>
      </c>
      <c r="AC12857" t="s">
        <v>131</v>
      </c>
      <c r="AD12857">
        <v>5.4279999999999999</v>
      </c>
      <c r="AE12857">
        <v>0.76600000000000001</v>
      </c>
      <c r="AF12857">
        <v>7768.259</v>
      </c>
      <c r="AG12857">
        <v>1.218</v>
      </c>
      <c r="AJ12857">
        <v>5.2210000000000001</v>
      </c>
      <c r="AK12857">
        <v>0.01</v>
      </c>
      <c r="AN12857">
        <v>0.66200000000000003</v>
      </c>
      <c r="AS12857">
        <v>0</v>
      </c>
      <c r="AT12857">
        <v>0</v>
      </c>
      <c r="AW12857">
        <v>0</v>
      </c>
      <c r="AX12857">
        <v>0</v>
      </c>
      <c r="AY12857">
        <v>0</v>
      </c>
      <c r="AZ12857">
        <v>0</v>
      </c>
      <c r="BB12857">
        <v>0.05</v>
      </c>
      <c r="BF12857">
        <v>783.11300000000006</v>
      </c>
      <c r="BG12857">
        <v>1.5</v>
      </c>
      <c r="BI12857">
        <v>99.337999999999994</v>
      </c>
      <c r="BN12857">
        <v>783.11300000000006</v>
      </c>
      <c r="BO12857">
        <v>1.5</v>
      </c>
      <c r="BQ12857">
        <v>99.337999999999994</v>
      </c>
      <c r="BS12857">
        <v>1.33</v>
      </c>
      <c r="BT12857">
        <v>46.831000000000003</v>
      </c>
      <c r="BU12857" t="s">
        <v>131</v>
      </c>
      <c r="BX12857">
        <v>0</v>
      </c>
      <c r="BY12857">
        <v>0</v>
      </c>
      <c r="CA12857">
        <v>0</v>
      </c>
      <c r="CF12857">
        <v>0</v>
      </c>
      <c r="CG12857">
        <v>0</v>
      </c>
      <c r="CJ12857">
        <v>0</v>
      </c>
      <c r="CK12857">
        <v>0</v>
      </c>
      <c r="CL12857">
        <v>0</v>
      </c>
      <c r="CM12857">
        <v>0</v>
      </c>
      <c r="CP12857">
        <v>0</v>
      </c>
      <c r="CQ12857">
        <v>0</v>
      </c>
      <c r="CT12857">
        <v>0</v>
      </c>
      <c r="CU12857">
        <v>0</v>
      </c>
      <c r="CW12857">
        <v>0</v>
      </c>
      <c r="CX12857">
        <v>0</v>
      </c>
      <c r="CZ12857">
        <v>788.33399999999995</v>
      </c>
      <c r="DA12857">
        <v>14.88</v>
      </c>
      <c r="DE12857">
        <v>783.11300000000006</v>
      </c>
      <c r="DF12857">
        <v>1.5</v>
      </c>
      <c r="DH12857">
        <v>99.337999999999994</v>
      </c>
      <c r="DJ12857" t="s">
        <v>131</v>
      </c>
      <c r="DM12857">
        <v>0</v>
      </c>
      <c r="DN12857">
        <v>0</v>
      </c>
      <c r="DP12857">
        <v>0</v>
      </c>
      <c r="DR12857" t="s">
        <v>131</v>
      </c>
      <c r="DU12857">
        <v>0</v>
      </c>
      <c r="DV12857">
        <v>0</v>
      </c>
      <c r="DX12857">
        <v>0</v>
      </c>
    </row>
    <row r="12858" spans="1:128" hidden="1" x14ac:dyDescent="0.3">
      <c r="A12858" t="s">
        <v>7218</v>
      </c>
      <c r="B12858">
        <v>2004</v>
      </c>
      <c r="C12858" t="s">
        <v>7219</v>
      </c>
      <c r="D12858">
        <v>1939405</v>
      </c>
      <c r="E12858">
        <v>13656686592</v>
      </c>
      <c r="F12858" t="s">
        <v>131</v>
      </c>
      <c r="G12858" t="s">
        <v>131</v>
      </c>
      <c r="H12858" t="s">
        <v>131</v>
      </c>
      <c r="I12858" t="s">
        <v>131</v>
      </c>
      <c r="J12858">
        <v>0</v>
      </c>
      <c r="K12858">
        <v>0</v>
      </c>
      <c r="L12858">
        <v>0</v>
      </c>
      <c r="M12858" t="s">
        <v>131</v>
      </c>
      <c r="N12858">
        <v>25.157</v>
      </c>
      <c r="S12858">
        <v>0</v>
      </c>
      <c r="T12858">
        <v>0</v>
      </c>
      <c r="V12858">
        <v>0</v>
      </c>
      <c r="W12858">
        <v>0</v>
      </c>
      <c r="X12858">
        <v>0</v>
      </c>
      <c r="Y12858">
        <v>0</v>
      </c>
      <c r="AA12858">
        <v>3.13</v>
      </c>
      <c r="AB12858">
        <v>1.59</v>
      </c>
      <c r="AC12858" t="s">
        <v>131</v>
      </c>
      <c r="AD12858">
        <v>4.2469999999999999</v>
      </c>
      <c r="AE12858">
        <v>0.63200000000000001</v>
      </c>
      <c r="AF12858">
        <v>7998.0420000000004</v>
      </c>
      <c r="AG12858">
        <v>1.1359999999999999</v>
      </c>
      <c r="AJ12858">
        <v>0</v>
      </c>
      <c r="AK12858">
        <v>0</v>
      </c>
      <c r="AN12858">
        <v>0</v>
      </c>
      <c r="AS12858">
        <v>0</v>
      </c>
      <c r="AT12858">
        <v>0</v>
      </c>
      <c r="AW12858">
        <v>0</v>
      </c>
      <c r="AX12858">
        <v>0</v>
      </c>
      <c r="AY12858">
        <v>0</v>
      </c>
      <c r="AZ12858">
        <v>0</v>
      </c>
      <c r="BB12858">
        <v>0.04</v>
      </c>
      <c r="BF12858">
        <v>819.83900000000006</v>
      </c>
      <c r="BG12858">
        <v>1.59</v>
      </c>
      <c r="BI12858">
        <v>100</v>
      </c>
      <c r="BN12858">
        <v>819.83900000000006</v>
      </c>
      <c r="BO12858">
        <v>1.59</v>
      </c>
      <c r="BQ12858">
        <v>100</v>
      </c>
      <c r="BS12858">
        <v>1.54</v>
      </c>
      <c r="BT12858">
        <v>49.201000000000001</v>
      </c>
      <c r="BU12858" t="s">
        <v>131</v>
      </c>
      <c r="BX12858">
        <v>0</v>
      </c>
      <c r="BY12858">
        <v>0</v>
      </c>
      <c r="CA12858">
        <v>0</v>
      </c>
      <c r="CF12858">
        <v>0</v>
      </c>
      <c r="CG12858">
        <v>0</v>
      </c>
      <c r="CJ12858">
        <v>0</v>
      </c>
      <c r="CK12858">
        <v>0</v>
      </c>
      <c r="CL12858">
        <v>0</v>
      </c>
      <c r="CM12858">
        <v>0</v>
      </c>
      <c r="CP12858">
        <v>0</v>
      </c>
      <c r="CQ12858">
        <v>0</v>
      </c>
      <c r="CT12858">
        <v>0</v>
      </c>
      <c r="CU12858">
        <v>0</v>
      </c>
      <c r="CW12858">
        <v>0</v>
      </c>
      <c r="CX12858">
        <v>0</v>
      </c>
      <c r="CZ12858">
        <v>819.83900000000006</v>
      </c>
      <c r="DA12858">
        <v>15.510999999999999</v>
      </c>
      <c r="DE12858">
        <v>819.83900000000006</v>
      </c>
      <c r="DF12858">
        <v>1.59</v>
      </c>
      <c r="DH12858">
        <v>100</v>
      </c>
      <c r="DJ12858" t="s">
        <v>131</v>
      </c>
      <c r="DM12858">
        <v>0</v>
      </c>
      <c r="DN12858">
        <v>0</v>
      </c>
      <c r="DP12858">
        <v>0</v>
      </c>
      <c r="DR12858" t="s">
        <v>131</v>
      </c>
      <c r="DU12858">
        <v>0</v>
      </c>
      <c r="DV12858">
        <v>0</v>
      </c>
      <c r="DX12858">
        <v>0</v>
      </c>
    </row>
    <row r="12859" spans="1:128" hidden="1" x14ac:dyDescent="0.3">
      <c r="A12859" t="s">
        <v>7218</v>
      </c>
      <c r="B12859">
        <v>2005</v>
      </c>
      <c r="C12859" t="s">
        <v>7219</v>
      </c>
      <c r="D12859">
        <v>1962874</v>
      </c>
      <c r="E12859">
        <v>14023657472</v>
      </c>
      <c r="F12859" t="s">
        <v>131</v>
      </c>
      <c r="G12859" t="s">
        <v>131</v>
      </c>
      <c r="H12859" t="s">
        <v>131</v>
      </c>
      <c r="I12859" t="s">
        <v>131</v>
      </c>
      <c r="J12859">
        <v>0</v>
      </c>
      <c r="K12859">
        <v>0</v>
      </c>
      <c r="L12859">
        <v>0</v>
      </c>
      <c r="M12859" t="s">
        <v>131</v>
      </c>
      <c r="N12859">
        <v>41.915999999999997</v>
      </c>
      <c r="S12859">
        <v>10</v>
      </c>
      <c r="T12859">
        <v>0</v>
      </c>
      <c r="V12859">
        <v>0</v>
      </c>
      <c r="W12859">
        <v>0</v>
      </c>
      <c r="X12859">
        <v>0</v>
      </c>
      <c r="Y12859">
        <v>1</v>
      </c>
      <c r="AA12859">
        <v>3.34</v>
      </c>
      <c r="AB12859">
        <v>1.67</v>
      </c>
      <c r="AC12859" t="s">
        <v>131</v>
      </c>
      <c r="AD12859">
        <v>5.407</v>
      </c>
      <c r="AE12859">
        <v>0.83899999999999997</v>
      </c>
      <c r="AF12859">
        <v>8329.6640000000007</v>
      </c>
      <c r="AG12859">
        <v>1.1659999999999999</v>
      </c>
      <c r="AJ12859">
        <v>15.284000000000001</v>
      </c>
      <c r="AK12859">
        <v>0.03</v>
      </c>
      <c r="AN12859">
        <v>1.796</v>
      </c>
      <c r="AS12859">
        <v>0</v>
      </c>
      <c r="AT12859">
        <v>0</v>
      </c>
      <c r="AW12859">
        <v>0</v>
      </c>
      <c r="AX12859">
        <v>0</v>
      </c>
      <c r="AY12859">
        <v>0</v>
      </c>
      <c r="AZ12859">
        <v>0</v>
      </c>
      <c r="BB12859">
        <v>7.0000000000000007E-2</v>
      </c>
      <c r="BF12859">
        <v>835.51</v>
      </c>
      <c r="BG12859">
        <v>1.64</v>
      </c>
      <c r="BI12859">
        <v>98.203999999999994</v>
      </c>
      <c r="BN12859">
        <v>835.51</v>
      </c>
      <c r="BO12859">
        <v>1.64</v>
      </c>
      <c r="BQ12859">
        <v>98.203999999999994</v>
      </c>
      <c r="BS12859">
        <v>1.67</v>
      </c>
      <c r="BT12859">
        <v>50</v>
      </c>
      <c r="BU12859" t="s">
        <v>131</v>
      </c>
      <c r="BX12859">
        <v>0</v>
      </c>
      <c r="BY12859">
        <v>0</v>
      </c>
      <c r="CA12859">
        <v>0</v>
      </c>
      <c r="CF12859">
        <v>5.0949999999999998</v>
      </c>
      <c r="CG12859">
        <v>0.01</v>
      </c>
      <c r="CJ12859">
        <v>0</v>
      </c>
      <c r="CK12859">
        <v>0</v>
      </c>
      <c r="CL12859">
        <v>0</v>
      </c>
      <c r="CM12859">
        <v>0.59899999999999998</v>
      </c>
      <c r="CP12859">
        <v>0</v>
      </c>
      <c r="CQ12859">
        <v>0</v>
      </c>
      <c r="CT12859">
        <v>0</v>
      </c>
      <c r="CU12859">
        <v>0</v>
      </c>
      <c r="CW12859">
        <v>0</v>
      </c>
      <c r="CX12859">
        <v>0</v>
      </c>
      <c r="CZ12859">
        <v>850.79300000000001</v>
      </c>
      <c r="DA12859">
        <v>16.350000000000001</v>
      </c>
      <c r="DE12859">
        <v>835.51</v>
      </c>
      <c r="DF12859">
        <v>1.64</v>
      </c>
      <c r="DH12859">
        <v>98.203999999999994</v>
      </c>
      <c r="DJ12859" t="s">
        <v>131</v>
      </c>
      <c r="DM12859">
        <v>0</v>
      </c>
      <c r="DN12859">
        <v>0</v>
      </c>
      <c r="DP12859">
        <v>0</v>
      </c>
      <c r="DR12859" t="s">
        <v>131</v>
      </c>
      <c r="DU12859">
        <v>0</v>
      </c>
      <c r="DV12859">
        <v>0</v>
      </c>
      <c r="DX12859">
        <v>0</v>
      </c>
    </row>
    <row r="12860" spans="1:128" hidden="1" x14ac:dyDescent="0.3">
      <c r="A12860" t="s">
        <v>7218</v>
      </c>
      <c r="B12860">
        <v>2006</v>
      </c>
      <c r="C12860" t="s">
        <v>7219</v>
      </c>
      <c r="D12860">
        <v>1986568</v>
      </c>
      <c r="E12860">
        <v>15036091392</v>
      </c>
      <c r="F12860" t="s">
        <v>131</v>
      </c>
      <c r="G12860" t="s">
        <v>131</v>
      </c>
      <c r="H12860" t="s">
        <v>131</v>
      </c>
      <c r="I12860" t="s">
        <v>131</v>
      </c>
      <c r="J12860">
        <v>0</v>
      </c>
      <c r="K12860">
        <v>0</v>
      </c>
      <c r="L12860">
        <v>0</v>
      </c>
      <c r="M12860" t="s">
        <v>131</v>
      </c>
      <c r="N12860">
        <v>65.475999999999999</v>
      </c>
      <c r="S12860">
        <v>30</v>
      </c>
      <c r="T12860">
        <v>0</v>
      </c>
      <c r="V12860">
        <v>0</v>
      </c>
      <c r="W12860">
        <v>0</v>
      </c>
      <c r="X12860">
        <v>0</v>
      </c>
      <c r="Y12860">
        <v>4</v>
      </c>
      <c r="AA12860">
        <v>3.59</v>
      </c>
      <c r="AB12860">
        <v>1.68</v>
      </c>
      <c r="AC12860" t="s">
        <v>131</v>
      </c>
      <c r="AD12860">
        <v>-0.32500000000000001</v>
      </c>
      <c r="AE12860">
        <v>-5.2999999999999999E-2</v>
      </c>
      <c r="AF12860">
        <v>8203.5380000000005</v>
      </c>
      <c r="AG12860">
        <v>1.0840000000000001</v>
      </c>
      <c r="AJ12860">
        <v>45.304000000000002</v>
      </c>
      <c r="AK12860">
        <v>0.09</v>
      </c>
      <c r="AN12860">
        <v>5.3570000000000002</v>
      </c>
      <c r="AS12860">
        <v>0</v>
      </c>
      <c r="AT12860">
        <v>0</v>
      </c>
      <c r="AW12860">
        <v>0</v>
      </c>
      <c r="AX12860">
        <v>0</v>
      </c>
      <c r="AY12860">
        <v>0</v>
      </c>
      <c r="AZ12860">
        <v>0</v>
      </c>
      <c r="BB12860">
        <v>0.11</v>
      </c>
      <c r="BF12860">
        <v>800.375</v>
      </c>
      <c r="BG12860">
        <v>1.59</v>
      </c>
      <c r="BI12860">
        <v>94.643000000000001</v>
      </c>
      <c r="BN12860">
        <v>800.375</v>
      </c>
      <c r="BO12860">
        <v>1.59</v>
      </c>
      <c r="BQ12860">
        <v>94.643000000000001</v>
      </c>
      <c r="BS12860">
        <v>1.91</v>
      </c>
      <c r="BT12860">
        <v>53.203000000000003</v>
      </c>
      <c r="BU12860" t="s">
        <v>131</v>
      </c>
      <c r="BX12860">
        <v>0</v>
      </c>
      <c r="BY12860">
        <v>0</v>
      </c>
      <c r="CA12860">
        <v>0</v>
      </c>
      <c r="CF12860">
        <v>15.101000000000001</v>
      </c>
      <c r="CG12860">
        <v>0.03</v>
      </c>
      <c r="CJ12860">
        <v>0</v>
      </c>
      <c r="CK12860">
        <v>0</v>
      </c>
      <c r="CL12860">
        <v>0</v>
      </c>
      <c r="CM12860">
        <v>1.786</v>
      </c>
      <c r="CP12860">
        <v>0</v>
      </c>
      <c r="CQ12860">
        <v>0</v>
      </c>
      <c r="CT12860">
        <v>0</v>
      </c>
      <c r="CU12860">
        <v>0</v>
      </c>
      <c r="CW12860">
        <v>0</v>
      </c>
      <c r="CX12860">
        <v>0</v>
      </c>
      <c r="CZ12860">
        <v>845.68</v>
      </c>
      <c r="DA12860">
        <v>16.297000000000001</v>
      </c>
      <c r="DE12860">
        <v>800.375</v>
      </c>
      <c r="DF12860">
        <v>1.59</v>
      </c>
      <c r="DH12860">
        <v>94.643000000000001</v>
      </c>
      <c r="DJ12860" t="s">
        <v>131</v>
      </c>
      <c r="DM12860">
        <v>0</v>
      </c>
      <c r="DN12860">
        <v>0</v>
      </c>
      <c r="DP12860">
        <v>0</v>
      </c>
      <c r="DR12860" t="s">
        <v>131</v>
      </c>
      <c r="DU12860">
        <v>0</v>
      </c>
      <c r="DV12860">
        <v>0</v>
      </c>
      <c r="DX12860">
        <v>0</v>
      </c>
    </row>
    <row r="12861" spans="1:128" hidden="1" x14ac:dyDescent="0.3">
      <c r="A12861" t="s">
        <v>7218</v>
      </c>
      <c r="B12861">
        <v>2007</v>
      </c>
      <c r="C12861" t="s">
        <v>7219</v>
      </c>
      <c r="D12861">
        <v>2011492</v>
      </c>
      <c r="E12861">
        <v>15867124736</v>
      </c>
      <c r="F12861" t="s">
        <v>131</v>
      </c>
      <c r="G12861" t="s">
        <v>131</v>
      </c>
      <c r="H12861" t="s">
        <v>131</v>
      </c>
      <c r="I12861" t="s">
        <v>131</v>
      </c>
      <c r="J12861">
        <v>0</v>
      </c>
      <c r="K12861">
        <v>0</v>
      </c>
      <c r="L12861">
        <v>0</v>
      </c>
      <c r="M12861" t="s">
        <v>131</v>
      </c>
      <c r="N12861">
        <v>44.024999999999999</v>
      </c>
      <c r="S12861">
        <v>10</v>
      </c>
      <c r="T12861">
        <v>0</v>
      </c>
      <c r="V12861">
        <v>0</v>
      </c>
      <c r="W12861">
        <v>0</v>
      </c>
      <c r="X12861">
        <v>0</v>
      </c>
      <c r="Y12861">
        <v>1</v>
      </c>
      <c r="AA12861">
        <v>3.6</v>
      </c>
      <c r="AB12861">
        <v>1.59</v>
      </c>
      <c r="AC12861" t="s">
        <v>131</v>
      </c>
      <c r="AD12861">
        <v>2.903</v>
      </c>
      <c r="AE12861">
        <v>0.47299999999999998</v>
      </c>
      <c r="AF12861">
        <v>8337.0660000000007</v>
      </c>
      <c r="AG12861">
        <v>1.0569999999999999</v>
      </c>
      <c r="AJ12861">
        <v>14.914</v>
      </c>
      <c r="AK12861">
        <v>0.03</v>
      </c>
      <c r="AN12861">
        <v>1.887</v>
      </c>
      <c r="AS12861">
        <v>0</v>
      </c>
      <c r="AT12861">
        <v>0</v>
      </c>
      <c r="AW12861">
        <v>0</v>
      </c>
      <c r="AX12861">
        <v>0</v>
      </c>
      <c r="AY12861">
        <v>0</v>
      </c>
      <c r="AZ12861">
        <v>0</v>
      </c>
      <c r="BB12861">
        <v>7.0000000000000007E-2</v>
      </c>
      <c r="BF12861">
        <v>775.54399999999998</v>
      </c>
      <c r="BG12861">
        <v>1.56</v>
      </c>
      <c r="BI12861">
        <v>98.113</v>
      </c>
      <c r="BN12861">
        <v>775.54399999999998</v>
      </c>
      <c r="BO12861">
        <v>1.56</v>
      </c>
      <c r="BQ12861">
        <v>98.113</v>
      </c>
      <c r="BS12861">
        <v>2.0099999999999998</v>
      </c>
      <c r="BT12861">
        <v>55.832999999999998</v>
      </c>
      <c r="BU12861" t="s">
        <v>131</v>
      </c>
      <c r="BX12861">
        <v>0</v>
      </c>
      <c r="BY12861">
        <v>0</v>
      </c>
      <c r="CA12861">
        <v>0</v>
      </c>
      <c r="CF12861">
        <v>4.9710000000000001</v>
      </c>
      <c r="CG12861">
        <v>0.01</v>
      </c>
      <c r="CJ12861">
        <v>0</v>
      </c>
      <c r="CK12861">
        <v>0</v>
      </c>
      <c r="CL12861">
        <v>0</v>
      </c>
      <c r="CM12861">
        <v>0.629</v>
      </c>
      <c r="CP12861">
        <v>0</v>
      </c>
      <c r="CQ12861">
        <v>0</v>
      </c>
      <c r="CT12861">
        <v>0</v>
      </c>
      <c r="CU12861">
        <v>0</v>
      </c>
      <c r="CW12861">
        <v>0</v>
      </c>
      <c r="CX12861">
        <v>0</v>
      </c>
      <c r="CZ12861">
        <v>790.45799999999997</v>
      </c>
      <c r="DA12861">
        <v>16.77</v>
      </c>
      <c r="DE12861">
        <v>775.54399999999998</v>
      </c>
      <c r="DF12861">
        <v>1.56</v>
      </c>
      <c r="DH12861">
        <v>98.113</v>
      </c>
      <c r="DJ12861" t="s">
        <v>131</v>
      </c>
      <c r="DM12861">
        <v>0</v>
      </c>
      <c r="DN12861">
        <v>0</v>
      </c>
      <c r="DP12861">
        <v>0</v>
      </c>
      <c r="DR12861" t="s">
        <v>131</v>
      </c>
      <c r="DU12861">
        <v>0</v>
      </c>
      <c r="DV12861">
        <v>0</v>
      </c>
      <c r="DX12861">
        <v>0</v>
      </c>
    </row>
    <row r="12862" spans="1:128" hidden="1" x14ac:dyDescent="0.3">
      <c r="A12862" t="s">
        <v>7218</v>
      </c>
      <c r="B12862">
        <v>2008</v>
      </c>
      <c r="C12862" t="s">
        <v>7219</v>
      </c>
      <c r="D12862">
        <v>2038556</v>
      </c>
      <c r="E12862">
        <v>16311734272</v>
      </c>
      <c r="F12862" t="s">
        <v>131</v>
      </c>
      <c r="G12862" t="s">
        <v>131</v>
      </c>
      <c r="H12862" t="s">
        <v>131</v>
      </c>
      <c r="I12862" t="s">
        <v>131</v>
      </c>
      <c r="J12862">
        <v>0</v>
      </c>
      <c r="K12862">
        <v>0</v>
      </c>
      <c r="L12862">
        <v>0</v>
      </c>
      <c r="M12862" t="s">
        <v>131</v>
      </c>
      <c r="N12862">
        <v>103.03</v>
      </c>
      <c r="S12862">
        <v>54</v>
      </c>
      <c r="T12862">
        <v>0</v>
      </c>
      <c r="V12862">
        <v>0</v>
      </c>
      <c r="W12862">
        <v>0</v>
      </c>
      <c r="X12862">
        <v>0</v>
      </c>
      <c r="Y12862">
        <v>7</v>
      </c>
      <c r="AA12862">
        <v>3.75</v>
      </c>
      <c r="AB12862">
        <v>1.65</v>
      </c>
      <c r="AC12862" t="s">
        <v>131</v>
      </c>
      <c r="AD12862">
        <v>5.3970000000000002</v>
      </c>
      <c r="AE12862">
        <v>0.90500000000000003</v>
      </c>
      <c r="AF12862">
        <v>8670.3960000000006</v>
      </c>
      <c r="AG12862">
        <v>1.0840000000000001</v>
      </c>
      <c r="AJ12862">
        <v>83.391999999999996</v>
      </c>
      <c r="AK12862">
        <v>0.17</v>
      </c>
      <c r="AN12862">
        <v>10.303000000000001</v>
      </c>
      <c r="AS12862">
        <v>0</v>
      </c>
      <c r="AT12862">
        <v>0</v>
      </c>
      <c r="AW12862">
        <v>0</v>
      </c>
      <c r="AX12862">
        <v>0</v>
      </c>
      <c r="AY12862">
        <v>0</v>
      </c>
      <c r="AZ12862">
        <v>0</v>
      </c>
      <c r="BB12862">
        <v>0.17</v>
      </c>
      <c r="BF12862">
        <v>726.00400000000002</v>
      </c>
      <c r="BG12862">
        <v>1.48</v>
      </c>
      <c r="BI12862">
        <v>89.697000000000003</v>
      </c>
      <c r="BN12862">
        <v>726.00400000000002</v>
      </c>
      <c r="BO12862">
        <v>1.48</v>
      </c>
      <c r="BQ12862">
        <v>89.697000000000003</v>
      </c>
      <c r="BS12862">
        <v>2.1</v>
      </c>
      <c r="BT12862">
        <v>56</v>
      </c>
      <c r="BU12862" t="s">
        <v>131</v>
      </c>
      <c r="BX12862">
        <v>0</v>
      </c>
      <c r="BY12862">
        <v>0</v>
      </c>
      <c r="CA12862">
        <v>0</v>
      </c>
      <c r="CF12862">
        <v>29.433</v>
      </c>
      <c r="CG12862">
        <v>0.06</v>
      </c>
      <c r="CJ12862">
        <v>0</v>
      </c>
      <c r="CK12862">
        <v>0</v>
      </c>
      <c r="CL12862">
        <v>0</v>
      </c>
      <c r="CM12862">
        <v>3.6360000000000001</v>
      </c>
      <c r="CP12862">
        <v>0</v>
      </c>
      <c r="CQ12862">
        <v>0</v>
      </c>
      <c r="CT12862">
        <v>0</v>
      </c>
      <c r="CU12862">
        <v>0</v>
      </c>
      <c r="CW12862">
        <v>0</v>
      </c>
      <c r="CX12862">
        <v>0</v>
      </c>
      <c r="CZ12862">
        <v>809.39599999999996</v>
      </c>
      <c r="DA12862">
        <v>17.675000000000001</v>
      </c>
      <c r="DE12862">
        <v>726.00400000000002</v>
      </c>
      <c r="DF12862">
        <v>1.48</v>
      </c>
      <c r="DH12862">
        <v>89.697000000000003</v>
      </c>
      <c r="DJ12862" t="s">
        <v>131</v>
      </c>
      <c r="DM12862">
        <v>0</v>
      </c>
      <c r="DN12862">
        <v>0</v>
      </c>
      <c r="DP12862">
        <v>0</v>
      </c>
      <c r="DR12862" t="s">
        <v>131</v>
      </c>
      <c r="DU12862">
        <v>0</v>
      </c>
      <c r="DV12862">
        <v>0</v>
      </c>
      <c r="DX12862">
        <v>0</v>
      </c>
    </row>
    <row r="12863" spans="1:128" hidden="1" x14ac:dyDescent="0.3">
      <c r="A12863" t="s">
        <v>7218</v>
      </c>
      <c r="B12863">
        <v>2009</v>
      </c>
      <c r="C12863" t="s">
        <v>7219</v>
      </c>
      <c r="D12863">
        <v>2067928</v>
      </c>
      <c r="E12863">
        <v>16383498240</v>
      </c>
      <c r="F12863" t="s">
        <v>131</v>
      </c>
      <c r="G12863" t="s">
        <v>131</v>
      </c>
      <c r="H12863" t="s">
        <v>131</v>
      </c>
      <c r="I12863" t="s">
        <v>131</v>
      </c>
      <c r="J12863">
        <v>0</v>
      </c>
      <c r="K12863">
        <v>0</v>
      </c>
      <c r="L12863">
        <v>0</v>
      </c>
      <c r="M12863" t="s">
        <v>131</v>
      </c>
      <c r="N12863">
        <v>61.223999999999997</v>
      </c>
      <c r="S12863">
        <v>24</v>
      </c>
      <c r="T12863">
        <v>0</v>
      </c>
      <c r="V12863">
        <v>0</v>
      </c>
      <c r="W12863">
        <v>0</v>
      </c>
      <c r="X12863">
        <v>0</v>
      </c>
      <c r="Y12863">
        <v>3</v>
      </c>
      <c r="AA12863">
        <v>3.6</v>
      </c>
      <c r="AB12863">
        <v>1.47</v>
      </c>
      <c r="AC12863" t="s">
        <v>131</v>
      </c>
      <c r="AD12863">
        <v>1.9259999999999999</v>
      </c>
      <c r="AE12863">
        <v>0.34</v>
      </c>
      <c r="AF12863">
        <v>8711.8950000000004</v>
      </c>
      <c r="AG12863">
        <v>1.1000000000000001</v>
      </c>
      <c r="AJ12863">
        <v>38.686</v>
      </c>
      <c r="AK12863">
        <v>0.08</v>
      </c>
      <c r="AN12863">
        <v>5.4420000000000002</v>
      </c>
      <c r="AS12863">
        <v>0</v>
      </c>
      <c r="AT12863">
        <v>0</v>
      </c>
      <c r="AW12863">
        <v>0</v>
      </c>
      <c r="AX12863">
        <v>0</v>
      </c>
      <c r="AY12863">
        <v>0</v>
      </c>
      <c r="AZ12863">
        <v>0</v>
      </c>
      <c r="BB12863">
        <v>0.09</v>
      </c>
      <c r="BF12863">
        <v>672.17</v>
      </c>
      <c r="BG12863">
        <v>1.39</v>
      </c>
      <c r="BI12863">
        <v>94.558000000000007</v>
      </c>
      <c r="BN12863">
        <v>672.17</v>
      </c>
      <c r="BO12863">
        <v>1.39</v>
      </c>
      <c r="BQ12863">
        <v>94.558000000000007</v>
      </c>
      <c r="BS12863">
        <v>2.13</v>
      </c>
      <c r="BT12863">
        <v>59.167000000000002</v>
      </c>
      <c r="BU12863" t="s">
        <v>131</v>
      </c>
      <c r="BX12863">
        <v>0</v>
      </c>
      <c r="BY12863">
        <v>0</v>
      </c>
      <c r="CA12863">
        <v>0</v>
      </c>
      <c r="CF12863">
        <v>14.507</v>
      </c>
      <c r="CG12863">
        <v>0.03</v>
      </c>
      <c r="CJ12863">
        <v>0</v>
      </c>
      <c r="CK12863">
        <v>0</v>
      </c>
      <c r="CL12863">
        <v>0</v>
      </c>
      <c r="CM12863">
        <v>2.0409999999999999</v>
      </c>
      <c r="CP12863">
        <v>0</v>
      </c>
      <c r="CQ12863">
        <v>0</v>
      </c>
      <c r="CT12863">
        <v>0</v>
      </c>
      <c r="CU12863">
        <v>0</v>
      </c>
      <c r="CW12863">
        <v>0</v>
      </c>
      <c r="CX12863">
        <v>0</v>
      </c>
      <c r="CZ12863">
        <v>710.85599999999999</v>
      </c>
      <c r="DA12863">
        <v>18.015999999999998</v>
      </c>
      <c r="DE12863">
        <v>672.17</v>
      </c>
      <c r="DF12863">
        <v>1.39</v>
      </c>
      <c r="DH12863">
        <v>94.558000000000007</v>
      </c>
      <c r="DJ12863" t="s">
        <v>131</v>
      </c>
      <c r="DM12863">
        <v>0</v>
      </c>
      <c r="DN12863">
        <v>0</v>
      </c>
      <c r="DP12863">
        <v>0</v>
      </c>
      <c r="DR12863" t="s">
        <v>131</v>
      </c>
      <c r="DU12863">
        <v>0</v>
      </c>
      <c r="DV12863">
        <v>0</v>
      </c>
      <c r="DX12863">
        <v>0</v>
      </c>
    </row>
    <row r="12864" spans="1:128" hidden="1" x14ac:dyDescent="0.3">
      <c r="A12864" t="s">
        <v>7218</v>
      </c>
      <c r="B12864">
        <v>2010</v>
      </c>
      <c r="C12864" t="s">
        <v>7219</v>
      </c>
      <c r="D12864">
        <v>2099275</v>
      </c>
      <c r="E12864">
        <v>17398968320</v>
      </c>
      <c r="F12864" t="s">
        <v>131</v>
      </c>
      <c r="G12864" t="s">
        <v>131</v>
      </c>
      <c r="H12864" t="s">
        <v>131</v>
      </c>
      <c r="I12864" t="s">
        <v>131</v>
      </c>
      <c r="J12864">
        <v>0</v>
      </c>
      <c r="K12864">
        <v>0</v>
      </c>
      <c r="L12864">
        <v>0</v>
      </c>
      <c r="M12864" t="s">
        <v>131</v>
      </c>
      <c r="N12864">
        <v>53.435000000000002</v>
      </c>
      <c r="S12864">
        <v>19</v>
      </c>
      <c r="T12864">
        <v>0</v>
      </c>
      <c r="V12864">
        <v>0</v>
      </c>
      <c r="W12864">
        <v>0</v>
      </c>
      <c r="X12864">
        <v>0</v>
      </c>
      <c r="Y12864">
        <v>3</v>
      </c>
      <c r="AA12864">
        <v>3.69</v>
      </c>
      <c r="AB12864">
        <v>1.31</v>
      </c>
      <c r="AC12864" t="s">
        <v>131</v>
      </c>
      <c r="AD12864">
        <v>2.948</v>
      </c>
      <c r="AE12864">
        <v>0.53100000000000003</v>
      </c>
      <c r="AF12864">
        <v>8834.8050000000003</v>
      </c>
      <c r="AG12864">
        <v>1.0660000000000001</v>
      </c>
      <c r="AJ12864">
        <v>28.581</v>
      </c>
      <c r="AK12864">
        <v>0.06</v>
      </c>
      <c r="AN12864">
        <v>4.58</v>
      </c>
      <c r="AS12864">
        <v>0</v>
      </c>
      <c r="AT12864">
        <v>0</v>
      </c>
      <c r="AW12864">
        <v>0</v>
      </c>
      <c r="AX12864">
        <v>0</v>
      </c>
      <c r="AY12864">
        <v>0</v>
      </c>
      <c r="AZ12864">
        <v>0</v>
      </c>
      <c r="BB12864">
        <v>7.0000000000000007E-2</v>
      </c>
      <c r="BF12864">
        <v>590.67999999999995</v>
      </c>
      <c r="BG12864">
        <v>1.24</v>
      </c>
      <c r="BI12864">
        <v>94.656000000000006</v>
      </c>
      <c r="BN12864">
        <v>595.44399999999996</v>
      </c>
      <c r="BO12864">
        <v>1.25</v>
      </c>
      <c r="BQ12864">
        <v>95.42</v>
      </c>
      <c r="BS12864">
        <v>2.38</v>
      </c>
      <c r="BT12864">
        <v>64.498999999999995</v>
      </c>
      <c r="BU12864" t="s">
        <v>131</v>
      </c>
      <c r="BX12864">
        <v>0</v>
      </c>
      <c r="BY12864">
        <v>0</v>
      </c>
      <c r="CA12864">
        <v>0</v>
      </c>
      <c r="CF12864">
        <v>9.5269999999999992</v>
      </c>
      <c r="CG12864">
        <v>0.02</v>
      </c>
      <c r="CJ12864">
        <v>0</v>
      </c>
      <c r="CK12864">
        <v>0</v>
      </c>
      <c r="CL12864">
        <v>0</v>
      </c>
      <c r="CM12864">
        <v>1.5269999999999999</v>
      </c>
      <c r="CP12864">
        <v>0</v>
      </c>
      <c r="CQ12864">
        <v>0</v>
      </c>
      <c r="CT12864">
        <v>0</v>
      </c>
      <c r="CU12864">
        <v>0</v>
      </c>
      <c r="CW12864">
        <v>0</v>
      </c>
      <c r="CX12864">
        <v>0</v>
      </c>
      <c r="CZ12864">
        <v>624.02499999999998</v>
      </c>
      <c r="DA12864">
        <v>18.547000000000001</v>
      </c>
      <c r="DE12864">
        <v>595.44399999999996</v>
      </c>
      <c r="DF12864">
        <v>1.25</v>
      </c>
      <c r="DH12864">
        <v>95.42</v>
      </c>
      <c r="DJ12864" t="s">
        <v>131</v>
      </c>
      <c r="DM12864">
        <v>4.7640000000000002</v>
      </c>
      <c r="DN12864">
        <v>0.01</v>
      </c>
      <c r="DP12864">
        <v>0.76300000000000001</v>
      </c>
      <c r="DR12864" t="s">
        <v>131</v>
      </c>
      <c r="DU12864">
        <v>0</v>
      </c>
      <c r="DV12864">
        <v>0</v>
      </c>
      <c r="DX12864">
        <v>0</v>
      </c>
    </row>
    <row r="12865" spans="1:128" hidden="1" x14ac:dyDescent="0.3">
      <c r="A12865" t="s">
        <v>7218</v>
      </c>
      <c r="B12865">
        <v>2011</v>
      </c>
      <c r="C12865" t="s">
        <v>7219</v>
      </c>
      <c r="D12865">
        <v>2132343</v>
      </c>
      <c r="E12865">
        <v>18309781504</v>
      </c>
      <c r="F12865" t="s">
        <v>131</v>
      </c>
      <c r="G12865" t="s">
        <v>131</v>
      </c>
      <c r="H12865" t="s">
        <v>131</v>
      </c>
      <c r="I12865" t="s">
        <v>131</v>
      </c>
      <c r="J12865">
        <v>0</v>
      </c>
      <c r="K12865">
        <v>0</v>
      </c>
      <c r="L12865">
        <v>0</v>
      </c>
      <c r="M12865" t="s">
        <v>131</v>
      </c>
      <c r="N12865">
        <v>41.957999999999998</v>
      </c>
      <c r="S12865">
        <v>9</v>
      </c>
      <c r="T12865">
        <v>0</v>
      </c>
      <c r="V12865">
        <v>0</v>
      </c>
      <c r="W12865">
        <v>0</v>
      </c>
      <c r="X12865">
        <v>0</v>
      </c>
      <c r="Y12865">
        <v>1</v>
      </c>
      <c r="AA12865">
        <v>3.74</v>
      </c>
      <c r="AB12865">
        <v>1.43</v>
      </c>
      <c r="AC12865" t="s">
        <v>131</v>
      </c>
      <c r="AD12865">
        <v>4.3819999999999997</v>
      </c>
      <c r="AE12865">
        <v>0.81299999999999994</v>
      </c>
      <c r="AF12865">
        <v>9078.9580000000005</v>
      </c>
      <c r="AG12865">
        <v>1.0569999999999999</v>
      </c>
      <c r="AJ12865">
        <v>14.069000000000001</v>
      </c>
      <c r="AK12865">
        <v>0.03</v>
      </c>
      <c r="AN12865">
        <v>2.0979999999999999</v>
      </c>
      <c r="AS12865">
        <v>0</v>
      </c>
      <c r="AT12865">
        <v>0</v>
      </c>
      <c r="AW12865">
        <v>0</v>
      </c>
      <c r="AX12865">
        <v>0</v>
      </c>
      <c r="AY12865">
        <v>0</v>
      </c>
      <c r="AZ12865">
        <v>0</v>
      </c>
      <c r="BB12865">
        <v>0.06</v>
      </c>
      <c r="BF12865">
        <v>651.86500000000001</v>
      </c>
      <c r="BG12865">
        <v>1.39</v>
      </c>
      <c r="BI12865">
        <v>97.203000000000003</v>
      </c>
      <c r="BN12865">
        <v>656.55499999999995</v>
      </c>
      <c r="BO12865">
        <v>1.4</v>
      </c>
      <c r="BQ12865">
        <v>97.902000000000001</v>
      </c>
      <c r="BS12865">
        <v>2.31</v>
      </c>
      <c r="BT12865">
        <v>61.765000000000001</v>
      </c>
      <c r="BU12865" t="s">
        <v>131</v>
      </c>
      <c r="BX12865">
        <v>0</v>
      </c>
      <c r="BY12865">
        <v>0</v>
      </c>
      <c r="CA12865">
        <v>0</v>
      </c>
      <c r="CF12865">
        <v>4.6900000000000004</v>
      </c>
      <c r="CG12865">
        <v>0.01</v>
      </c>
      <c r="CJ12865">
        <v>0</v>
      </c>
      <c r="CK12865">
        <v>0</v>
      </c>
      <c r="CL12865">
        <v>0</v>
      </c>
      <c r="CM12865">
        <v>0.69899999999999995</v>
      </c>
      <c r="CP12865">
        <v>0</v>
      </c>
      <c r="CQ12865">
        <v>0</v>
      </c>
      <c r="CT12865">
        <v>0</v>
      </c>
      <c r="CU12865">
        <v>0</v>
      </c>
      <c r="CW12865">
        <v>0</v>
      </c>
      <c r="CX12865">
        <v>0</v>
      </c>
      <c r="CZ12865">
        <v>670.62400000000002</v>
      </c>
      <c r="DA12865">
        <v>19.359000000000002</v>
      </c>
      <c r="DE12865">
        <v>656.55499999999995</v>
      </c>
      <c r="DF12865">
        <v>1.4</v>
      </c>
      <c r="DH12865">
        <v>97.902000000000001</v>
      </c>
      <c r="DJ12865" t="s">
        <v>131</v>
      </c>
      <c r="DM12865">
        <v>4.6900000000000004</v>
      </c>
      <c r="DN12865">
        <v>0.01</v>
      </c>
      <c r="DP12865">
        <v>0.69899999999999995</v>
      </c>
      <c r="DR12865" t="s">
        <v>131</v>
      </c>
      <c r="DU12865">
        <v>0</v>
      </c>
      <c r="DV12865">
        <v>0</v>
      </c>
      <c r="DX12865">
        <v>0</v>
      </c>
    </row>
    <row r="12866" spans="1:128" hidden="1" x14ac:dyDescent="0.3">
      <c r="A12866" t="s">
        <v>7218</v>
      </c>
      <c r="B12866">
        <v>2012</v>
      </c>
      <c r="C12866" t="s">
        <v>7219</v>
      </c>
      <c r="D12866">
        <v>2167474</v>
      </c>
      <c r="E12866">
        <v>19237945344</v>
      </c>
      <c r="F12866" t="s">
        <v>131</v>
      </c>
      <c r="G12866" t="s">
        <v>131</v>
      </c>
      <c r="H12866" t="s">
        <v>131</v>
      </c>
      <c r="I12866" t="s">
        <v>131</v>
      </c>
      <c r="J12866">
        <v>0</v>
      </c>
      <c r="K12866">
        <v>0</v>
      </c>
      <c r="L12866">
        <v>0</v>
      </c>
      <c r="M12866" t="s">
        <v>131</v>
      </c>
      <c r="N12866">
        <v>42.945</v>
      </c>
      <c r="S12866">
        <v>9</v>
      </c>
      <c r="T12866">
        <v>0</v>
      </c>
      <c r="V12866">
        <v>0</v>
      </c>
      <c r="W12866">
        <v>0</v>
      </c>
      <c r="X12866">
        <v>0</v>
      </c>
      <c r="Y12866">
        <v>1</v>
      </c>
      <c r="AA12866">
        <v>3.76</v>
      </c>
      <c r="AB12866">
        <v>1.63</v>
      </c>
      <c r="AC12866" t="s">
        <v>131</v>
      </c>
      <c r="AD12866">
        <v>4.0529999999999999</v>
      </c>
      <c r="AE12866">
        <v>0.78500000000000003</v>
      </c>
      <c r="AF12866">
        <v>9293.7880000000005</v>
      </c>
      <c r="AG12866">
        <v>1.0469999999999999</v>
      </c>
      <c r="AJ12866">
        <v>13.840999999999999</v>
      </c>
      <c r="AK12866">
        <v>0.03</v>
      </c>
      <c r="AN12866">
        <v>1.84</v>
      </c>
      <c r="AS12866">
        <v>0</v>
      </c>
      <c r="AT12866">
        <v>0</v>
      </c>
      <c r="AW12866">
        <v>0</v>
      </c>
      <c r="AX12866">
        <v>0</v>
      </c>
      <c r="AY12866">
        <v>0</v>
      </c>
      <c r="AZ12866">
        <v>0</v>
      </c>
      <c r="BB12866">
        <v>7.0000000000000007E-2</v>
      </c>
      <c r="BF12866">
        <v>733.57299999999998</v>
      </c>
      <c r="BG12866">
        <v>1.59</v>
      </c>
      <c r="BI12866">
        <v>97.546000000000006</v>
      </c>
      <c r="BN12866">
        <v>738.18600000000004</v>
      </c>
      <c r="BO12866">
        <v>1.6</v>
      </c>
      <c r="BQ12866">
        <v>98.16</v>
      </c>
      <c r="BS12866">
        <v>2.13</v>
      </c>
      <c r="BT12866">
        <v>56.649000000000001</v>
      </c>
      <c r="BU12866" t="s">
        <v>131</v>
      </c>
      <c r="BX12866">
        <v>0</v>
      </c>
      <c r="BY12866">
        <v>0</v>
      </c>
      <c r="CA12866">
        <v>0</v>
      </c>
      <c r="CF12866">
        <v>4.6139999999999999</v>
      </c>
      <c r="CG12866">
        <v>0.01</v>
      </c>
      <c r="CJ12866">
        <v>0</v>
      </c>
      <c r="CK12866">
        <v>0</v>
      </c>
      <c r="CL12866">
        <v>0</v>
      </c>
      <c r="CM12866">
        <v>0.61299999999999999</v>
      </c>
      <c r="CP12866">
        <v>0</v>
      </c>
      <c r="CQ12866">
        <v>0</v>
      </c>
      <c r="CT12866">
        <v>0</v>
      </c>
      <c r="CU12866">
        <v>0</v>
      </c>
      <c r="CW12866">
        <v>0</v>
      </c>
      <c r="CX12866">
        <v>0</v>
      </c>
      <c r="CZ12866">
        <v>752.02700000000004</v>
      </c>
      <c r="DA12866">
        <v>20.143999999999998</v>
      </c>
      <c r="DE12866">
        <v>738.18600000000004</v>
      </c>
      <c r="DF12866">
        <v>1.6</v>
      </c>
      <c r="DH12866">
        <v>98.16</v>
      </c>
      <c r="DJ12866" t="s">
        <v>131</v>
      </c>
      <c r="DM12866">
        <v>4.6139999999999999</v>
      </c>
      <c r="DN12866">
        <v>0.01</v>
      </c>
      <c r="DP12866">
        <v>0.61299999999999999</v>
      </c>
      <c r="DR12866" t="s">
        <v>131</v>
      </c>
      <c r="DU12866">
        <v>0</v>
      </c>
      <c r="DV12866">
        <v>0</v>
      </c>
      <c r="DX12866">
        <v>0</v>
      </c>
    </row>
    <row r="12867" spans="1:128" hidden="1" x14ac:dyDescent="0.3">
      <c r="A12867" t="s">
        <v>7218</v>
      </c>
      <c r="B12867">
        <v>2013</v>
      </c>
      <c r="C12867" t="s">
        <v>7219</v>
      </c>
      <c r="D12867">
        <v>2204517</v>
      </c>
      <c r="E12867">
        <v>20326299648</v>
      </c>
      <c r="F12867" t="s">
        <v>131</v>
      </c>
      <c r="G12867" t="s">
        <v>131</v>
      </c>
      <c r="H12867" t="s">
        <v>131</v>
      </c>
      <c r="I12867" t="s">
        <v>131</v>
      </c>
      <c r="J12867">
        <v>0</v>
      </c>
      <c r="K12867">
        <v>0</v>
      </c>
      <c r="L12867">
        <v>0</v>
      </c>
      <c r="M12867" t="s">
        <v>131</v>
      </c>
      <c r="N12867">
        <v>52.238999999999997</v>
      </c>
      <c r="S12867">
        <v>18</v>
      </c>
      <c r="T12867">
        <v>0</v>
      </c>
      <c r="V12867">
        <v>0</v>
      </c>
      <c r="W12867">
        <v>0</v>
      </c>
      <c r="X12867">
        <v>0</v>
      </c>
      <c r="Y12867">
        <v>3</v>
      </c>
      <c r="AA12867">
        <v>4.17</v>
      </c>
      <c r="AB12867">
        <v>1.34</v>
      </c>
      <c r="AC12867" t="s">
        <v>131</v>
      </c>
      <c r="AD12867">
        <v>1.8839999999999999</v>
      </c>
      <c r="AE12867">
        <v>0.38</v>
      </c>
      <c r="AF12867">
        <v>9309.7929999999997</v>
      </c>
      <c r="AG12867">
        <v>1.01</v>
      </c>
      <c r="AJ12867">
        <v>27.216999999999999</v>
      </c>
      <c r="AK12867">
        <v>0.06</v>
      </c>
      <c r="AN12867">
        <v>4.4779999999999998</v>
      </c>
      <c r="AS12867">
        <v>0</v>
      </c>
      <c r="AT12867">
        <v>0</v>
      </c>
      <c r="AW12867">
        <v>0</v>
      </c>
      <c r="AX12867">
        <v>0</v>
      </c>
      <c r="AY12867">
        <v>0</v>
      </c>
      <c r="AZ12867">
        <v>0</v>
      </c>
      <c r="BB12867">
        <v>7.0000000000000007E-2</v>
      </c>
      <c r="BF12867">
        <v>571.55399999999997</v>
      </c>
      <c r="BG12867">
        <v>1.26</v>
      </c>
      <c r="BI12867">
        <v>94.03</v>
      </c>
      <c r="BN12867">
        <v>580.62599999999998</v>
      </c>
      <c r="BO12867">
        <v>1.28</v>
      </c>
      <c r="BQ12867">
        <v>95.522000000000006</v>
      </c>
      <c r="BS12867">
        <v>2.83</v>
      </c>
      <c r="BT12867">
        <v>67.866</v>
      </c>
      <c r="BU12867" t="s">
        <v>131</v>
      </c>
      <c r="BX12867">
        <v>0</v>
      </c>
      <c r="BY12867">
        <v>0</v>
      </c>
      <c r="CA12867">
        <v>0</v>
      </c>
      <c r="CF12867">
        <v>9.0719999999999992</v>
      </c>
      <c r="CG12867">
        <v>0.02</v>
      </c>
      <c r="CJ12867">
        <v>0</v>
      </c>
      <c r="CK12867">
        <v>0</v>
      </c>
      <c r="CL12867">
        <v>0</v>
      </c>
      <c r="CM12867">
        <v>1.4930000000000001</v>
      </c>
      <c r="CP12867">
        <v>0</v>
      </c>
      <c r="CQ12867">
        <v>0</v>
      </c>
      <c r="CT12867">
        <v>0</v>
      </c>
      <c r="CU12867">
        <v>0</v>
      </c>
      <c r="CW12867">
        <v>0</v>
      </c>
      <c r="CX12867">
        <v>0</v>
      </c>
      <c r="CZ12867">
        <v>607.84299999999996</v>
      </c>
      <c r="DA12867">
        <v>20.524000000000001</v>
      </c>
      <c r="DE12867">
        <v>580.62599999999998</v>
      </c>
      <c r="DF12867">
        <v>1.28</v>
      </c>
      <c r="DH12867">
        <v>95.522000000000006</v>
      </c>
      <c r="DJ12867" t="s">
        <v>131</v>
      </c>
      <c r="DM12867">
        <v>9.0719999999999992</v>
      </c>
      <c r="DN12867">
        <v>0.02</v>
      </c>
      <c r="DP12867">
        <v>1.4930000000000001</v>
      </c>
      <c r="DR12867" t="s">
        <v>131</v>
      </c>
      <c r="DU12867">
        <v>0</v>
      </c>
      <c r="DV12867">
        <v>0</v>
      </c>
      <c r="DX12867">
        <v>0</v>
      </c>
    </row>
    <row r="12868" spans="1:128" hidden="1" x14ac:dyDescent="0.3">
      <c r="A12868" t="s">
        <v>7218</v>
      </c>
      <c r="B12868">
        <v>2014</v>
      </c>
      <c r="C12868" t="s">
        <v>7219</v>
      </c>
      <c r="D12868">
        <v>2243008</v>
      </c>
      <c r="E12868">
        <v>21637730304</v>
      </c>
      <c r="F12868" t="s">
        <v>131</v>
      </c>
      <c r="G12868" t="s">
        <v>131</v>
      </c>
      <c r="H12868" t="s">
        <v>131</v>
      </c>
      <c r="I12868" t="s">
        <v>131</v>
      </c>
      <c r="J12868">
        <v>0</v>
      </c>
      <c r="K12868">
        <v>0</v>
      </c>
      <c r="L12868">
        <v>0</v>
      </c>
      <c r="M12868" t="s">
        <v>131</v>
      </c>
      <c r="N12868">
        <v>33.113</v>
      </c>
      <c r="S12868">
        <v>4</v>
      </c>
      <c r="T12868">
        <v>0</v>
      </c>
      <c r="V12868">
        <v>0</v>
      </c>
      <c r="W12868">
        <v>0</v>
      </c>
      <c r="X12868">
        <v>0</v>
      </c>
      <c r="Y12868">
        <v>1</v>
      </c>
      <c r="AA12868">
        <v>4.3099999999999996</v>
      </c>
      <c r="AB12868">
        <v>1.51</v>
      </c>
      <c r="AC12868" t="s">
        <v>131</v>
      </c>
      <c r="AD12868">
        <v>6.4020000000000001</v>
      </c>
      <c r="AE12868">
        <v>1.3140000000000001</v>
      </c>
      <c r="AF12868">
        <v>9735.8179999999993</v>
      </c>
      <c r="AG12868">
        <v>1.0089999999999999</v>
      </c>
      <c r="AJ12868">
        <v>4.4580000000000002</v>
      </c>
      <c r="AK12868">
        <v>0.01</v>
      </c>
      <c r="AN12868">
        <v>0.66200000000000003</v>
      </c>
      <c r="AS12868">
        <v>0</v>
      </c>
      <c r="AT12868">
        <v>0</v>
      </c>
      <c r="AW12868">
        <v>0</v>
      </c>
      <c r="AX12868">
        <v>0</v>
      </c>
      <c r="AY12868">
        <v>0</v>
      </c>
      <c r="AZ12868">
        <v>0</v>
      </c>
      <c r="BB12868">
        <v>0.05</v>
      </c>
      <c r="BF12868">
        <v>655.37</v>
      </c>
      <c r="BG12868">
        <v>1.47</v>
      </c>
      <c r="BI12868">
        <v>97.350999999999999</v>
      </c>
      <c r="BN12868">
        <v>668.745</v>
      </c>
      <c r="BO12868">
        <v>1.5</v>
      </c>
      <c r="BQ12868">
        <v>99.337999999999994</v>
      </c>
      <c r="BS12868">
        <v>2.8</v>
      </c>
      <c r="BT12868">
        <v>64.965000000000003</v>
      </c>
      <c r="BU12868" t="s">
        <v>131</v>
      </c>
      <c r="BX12868">
        <v>0</v>
      </c>
      <c r="BY12868">
        <v>0</v>
      </c>
      <c r="CA12868">
        <v>0</v>
      </c>
      <c r="CF12868">
        <v>0</v>
      </c>
      <c r="CG12868">
        <v>0</v>
      </c>
      <c r="CJ12868">
        <v>0</v>
      </c>
      <c r="CK12868">
        <v>0</v>
      </c>
      <c r="CL12868">
        <v>0</v>
      </c>
      <c r="CM12868">
        <v>0</v>
      </c>
      <c r="CP12868">
        <v>0</v>
      </c>
      <c r="CQ12868">
        <v>0</v>
      </c>
      <c r="CT12868">
        <v>0</v>
      </c>
      <c r="CU12868">
        <v>0</v>
      </c>
      <c r="CW12868">
        <v>0</v>
      </c>
      <c r="CX12868">
        <v>0</v>
      </c>
      <c r="CZ12868">
        <v>673.20299999999997</v>
      </c>
      <c r="DA12868">
        <v>21.838000000000001</v>
      </c>
      <c r="DE12868">
        <v>668.745</v>
      </c>
      <c r="DF12868">
        <v>1.5</v>
      </c>
      <c r="DH12868">
        <v>99.337999999999994</v>
      </c>
      <c r="DJ12868" t="s">
        <v>131</v>
      </c>
      <c r="DM12868">
        <v>13.375</v>
      </c>
      <c r="DN12868">
        <v>0.03</v>
      </c>
      <c r="DP12868">
        <v>1.9870000000000001</v>
      </c>
      <c r="DR12868" t="s">
        <v>131</v>
      </c>
      <c r="DU12868">
        <v>0</v>
      </c>
      <c r="DV12868">
        <v>0</v>
      </c>
      <c r="DX12868">
        <v>0</v>
      </c>
    </row>
    <row r="12869" spans="1:128" hidden="1" x14ac:dyDescent="0.3">
      <c r="A12869" t="s">
        <v>7218</v>
      </c>
      <c r="B12869">
        <v>2015</v>
      </c>
      <c r="C12869" t="s">
        <v>7219</v>
      </c>
      <c r="D12869">
        <v>2282709</v>
      </c>
      <c r="E12869">
        <v>22783369216</v>
      </c>
      <c r="F12869" t="s">
        <v>131</v>
      </c>
      <c r="G12869" t="s">
        <v>131</v>
      </c>
      <c r="H12869" t="s">
        <v>131</v>
      </c>
      <c r="I12869" t="s">
        <v>131</v>
      </c>
      <c r="J12869">
        <v>0</v>
      </c>
      <c r="K12869">
        <v>0</v>
      </c>
      <c r="L12869">
        <v>0</v>
      </c>
      <c r="M12869" t="s">
        <v>131</v>
      </c>
      <c r="N12869">
        <v>44.872</v>
      </c>
      <c r="S12869">
        <v>9</v>
      </c>
      <c r="T12869">
        <v>0</v>
      </c>
      <c r="V12869">
        <v>0</v>
      </c>
      <c r="W12869">
        <v>0</v>
      </c>
      <c r="X12869">
        <v>0</v>
      </c>
      <c r="Y12869">
        <v>1</v>
      </c>
      <c r="AA12869">
        <v>4.1500000000000004</v>
      </c>
      <c r="AB12869">
        <v>1.56</v>
      </c>
      <c r="AC12869" t="s">
        <v>131</v>
      </c>
      <c r="AD12869">
        <v>4.6769999999999996</v>
      </c>
      <c r="AE12869">
        <v>1.0209999999999999</v>
      </c>
      <c r="AF12869">
        <v>10013.897000000001</v>
      </c>
      <c r="AG12869">
        <v>1.0029999999999999</v>
      </c>
      <c r="AJ12869">
        <v>13.141999999999999</v>
      </c>
      <c r="AK12869">
        <v>0.03</v>
      </c>
      <c r="AN12869">
        <v>1.923</v>
      </c>
      <c r="AS12869">
        <v>0</v>
      </c>
      <c r="AT12869">
        <v>0</v>
      </c>
      <c r="AW12869">
        <v>0</v>
      </c>
      <c r="AX12869">
        <v>0</v>
      </c>
      <c r="AY12869">
        <v>0</v>
      </c>
      <c r="AZ12869">
        <v>0</v>
      </c>
      <c r="BB12869">
        <v>7.0000000000000007E-2</v>
      </c>
      <c r="BF12869">
        <v>652.73299999999995</v>
      </c>
      <c r="BG12869">
        <v>1.49</v>
      </c>
      <c r="BI12869">
        <v>95.513000000000005</v>
      </c>
      <c r="BN12869">
        <v>670.25599999999997</v>
      </c>
      <c r="BO12869">
        <v>1.53</v>
      </c>
      <c r="BQ12869">
        <v>98.076999999999998</v>
      </c>
      <c r="BS12869">
        <v>2.59</v>
      </c>
      <c r="BT12869">
        <v>62.41</v>
      </c>
      <c r="BU12869" t="s">
        <v>131</v>
      </c>
      <c r="BX12869">
        <v>0</v>
      </c>
      <c r="BY12869">
        <v>0</v>
      </c>
      <c r="CA12869">
        <v>0</v>
      </c>
      <c r="CF12869">
        <v>4.3810000000000002</v>
      </c>
      <c r="CG12869">
        <v>0.01</v>
      </c>
      <c r="CJ12869">
        <v>0</v>
      </c>
      <c r="CK12869">
        <v>0</v>
      </c>
      <c r="CL12869">
        <v>0</v>
      </c>
      <c r="CM12869">
        <v>0.64100000000000001</v>
      </c>
      <c r="CP12869">
        <v>0</v>
      </c>
      <c r="CQ12869">
        <v>0</v>
      </c>
      <c r="CT12869">
        <v>0</v>
      </c>
      <c r="CU12869">
        <v>0</v>
      </c>
      <c r="CW12869">
        <v>0</v>
      </c>
      <c r="CX12869">
        <v>0</v>
      </c>
      <c r="CZ12869">
        <v>683.399</v>
      </c>
      <c r="DA12869">
        <v>22.859000000000002</v>
      </c>
      <c r="DE12869">
        <v>670.25599999999997</v>
      </c>
      <c r="DF12869">
        <v>1.53</v>
      </c>
      <c r="DH12869">
        <v>98.076999999999998</v>
      </c>
      <c r="DJ12869" t="s">
        <v>131</v>
      </c>
      <c r="DM12869">
        <v>17.523</v>
      </c>
      <c r="DN12869">
        <v>0.04</v>
      </c>
      <c r="DP12869">
        <v>2.5640000000000001</v>
      </c>
      <c r="DR12869" t="s">
        <v>131</v>
      </c>
      <c r="DU12869">
        <v>0</v>
      </c>
      <c r="DV12869">
        <v>0</v>
      </c>
      <c r="DX12869">
        <v>0</v>
      </c>
    </row>
    <row r="12870" spans="1:128" hidden="1" x14ac:dyDescent="0.3">
      <c r="A12870" t="s">
        <v>7218</v>
      </c>
      <c r="B12870">
        <v>2016</v>
      </c>
      <c r="C12870" t="s">
        <v>7219</v>
      </c>
      <c r="D12870">
        <v>2323351</v>
      </c>
      <c r="E12870">
        <v>23031048192</v>
      </c>
      <c r="F12870" t="s">
        <v>131</v>
      </c>
      <c r="G12870" t="s">
        <v>131</v>
      </c>
      <c r="H12870" t="s">
        <v>131</v>
      </c>
      <c r="I12870" t="s">
        <v>131</v>
      </c>
      <c r="J12870">
        <v>0</v>
      </c>
      <c r="K12870">
        <v>0</v>
      </c>
      <c r="L12870">
        <v>0</v>
      </c>
      <c r="M12870" t="s">
        <v>131</v>
      </c>
      <c r="N12870">
        <v>47.619</v>
      </c>
      <c r="S12870">
        <v>17</v>
      </c>
      <c r="T12870">
        <v>0</v>
      </c>
      <c r="V12870">
        <v>0</v>
      </c>
      <c r="W12870">
        <v>0</v>
      </c>
      <c r="X12870">
        <v>0</v>
      </c>
      <c r="Y12870">
        <v>3</v>
      </c>
      <c r="AA12870">
        <v>4.46</v>
      </c>
      <c r="AB12870">
        <v>1.47</v>
      </c>
      <c r="AC12870" t="s">
        <v>131</v>
      </c>
      <c r="AD12870">
        <v>0.224</v>
      </c>
      <c r="AE12870">
        <v>5.0999999999999997E-2</v>
      </c>
      <c r="AF12870">
        <v>9860.7430000000004</v>
      </c>
      <c r="AG12870">
        <v>0.995</v>
      </c>
      <c r="AJ12870">
        <v>25.824999999999999</v>
      </c>
      <c r="AK12870">
        <v>0.06</v>
      </c>
      <c r="AN12870">
        <v>4.0819999999999999</v>
      </c>
      <c r="AS12870">
        <v>0</v>
      </c>
      <c r="AT12870">
        <v>0</v>
      </c>
      <c r="AW12870">
        <v>0</v>
      </c>
      <c r="AX12870">
        <v>0</v>
      </c>
      <c r="AY12870">
        <v>0</v>
      </c>
      <c r="AZ12870">
        <v>0</v>
      </c>
      <c r="BB12870">
        <v>7.0000000000000007E-2</v>
      </c>
      <c r="BF12870">
        <v>581.05700000000002</v>
      </c>
      <c r="BG12870">
        <v>1.35</v>
      </c>
      <c r="BI12870">
        <v>91.837000000000003</v>
      </c>
      <c r="BN12870">
        <v>606.88199999999995</v>
      </c>
      <c r="BO12870">
        <v>1.41</v>
      </c>
      <c r="BQ12870">
        <v>95.918000000000006</v>
      </c>
      <c r="BS12870">
        <v>2.99</v>
      </c>
      <c r="BT12870">
        <v>67.040000000000006</v>
      </c>
      <c r="BU12870" t="s">
        <v>131</v>
      </c>
      <c r="BX12870">
        <v>0</v>
      </c>
      <c r="BY12870">
        <v>0</v>
      </c>
      <c r="CA12870">
        <v>0</v>
      </c>
      <c r="CF12870">
        <v>8.6080000000000005</v>
      </c>
      <c r="CG12870">
        <v>0.02</v>
      </c>
      <c r="CJ12870">
        <v>0</v>
      </c>
      <c r="CK12870">
        <v>0</v>
      </c>
      <c r="CL12870">
        <v>0</v>
      </c>
      <c r="CM12870">
        <v>1.361</v>
      </c>
      <c r="CP12870">
        <v>0</v>
      </c>
      <c r="CQ12870">
        <v>0</v>
      </c>
      <c r="CT12870">
        <v>0</v>
      </c>
      <c r="CU12870">
        <v>0</v>
      </c>
      <c r="CW12870">
        <v>0</v>
      </c>
      <c r="CX12870">
        <v>0</v>
      </c>
      <c r="CZ12870">
        <v>632.70699999999999</v>
      </c>
      <c r="DA12870">
        <v>22.91</v>
      </c>
      <c r="DE12870">
        <v>606.88199999999995</v>
      </c>
      <c r="DF12870">
        <v>1.41</v>
      </c>
      <c r="DH12870">
        <v>95.918000000000006</v>
      </c>
      <c r="DJ12870" t="s">
        <v>131</v>
      </c>
      <c r="DM12870">
        <v>25.824999999999999</v>
      </c>
      <c r="DN12870">
        <v>0.06</v>
      </c>
      <c r="DP12870">
        <v>4.0819999999999999</v>
      </c>
      <c r="DR12870" t="s">
        <v>131</v>
      </c>
      <c r="DU12870">
        <v>0</v>
      </c>
      <c r="DV12870">
        <v>0</v>
      </c>
      <c r="DX12870">
        <v>0</v>
      </c>
    </row>
    <row r="12871" spans="1:128" hidden="1" x14ac:dyDescent="0.3">
      <c r="A12871" t="s">
        <v>7218</v>
      </c>
      <c r="B12871">
        <v>2017</v>
      </c>
      <c r="C12871" t="s">
        <v>7219</v>
      </c>
      <c r="D12871">
        <v>2364540</v>
      </c>
      <c r="E12871">
        <v>23016767488</v>
      </c>
      <c r="F12871" t="s">
        <v>131</v>
      </c>
      <c r="G12871" t="s">
        <v>131</v>
      </c>
      <c r="H12871" t="s">
        <v>131</v>
      </c>
      <c r="I12871" t="s">
        <v>131</v>
      </c>
      <c r="J12871">
        <v>0</v>
      </c>
      <c r="K12871">
        <v>0</v>
      </c>
      <c r="L12871">
        <v>0</v>
      </c>
      <c r="M12871" t="s">
        <v>131</v>
      </c>
      <c r="N12871">
        <v>45.976999999999997</v>
      </c>
      <c r="S12871">
        <v>17</v>
      </c>
      <c r="T12871">
        <v>0</v>
      </c>
      <c r="Y12871">
        <v>2</v>
      </c>
      <c r="AA12871">
        <v>4.58</v>
      </c>
      <c r="AB12871">
        <v>1.74</v>
      </c>
      <c r="AC12871" t="s">
        <v>131</v>
      </c>
      <c r="AD12871">
        <v>2.028</v>
      </c>
      <c r="AE12871">
        <v>0.46500000000000002</v>
      </c>
      <c r="AF12871">
        <v>9885.4660000000003</v>
      </c>
      <c r="AG12871">
        <v>1.016</v>
      </c>
      <c r="AJ12871">
        <v>25.375</v>
      </c>
      <c r="AK12871">
        <v>0.06</v>
      </c>
      <c r="AN12871">
        <v>3.448</v>
      </c>
      <c r="AS12871">
        <v>0</v>
      </c>
      <c r="AT12871">
        <v>0</v>
      </c>
      <c r="AZ12871">
        <v>0</v>
      </c>
      <c r="BB12871">
        <v>0.08</v>
      </c>
      <c r="BF12871">
        <v>668.20600000000002</v>
      </c>
      <c r="BG12871">
        <v>1.58</v>
      </c>
      <c r="BI12871">
        <v>90.805000000000007</v>
      </c>
      <c r="BN12871">
        <v>710.49800000000005</v>
      </c>
      <c r="BO12871">
        <v>1.68</v>
      </c>
      <c r="BQ12871">
        <v>96.552000000000007</v>
      </c>
      <c r="BS12871">
        <v>2.84</v>
      </c>
      <c r="BT12871">
        <v>62.009</v>
      </c>
      <c r="BU12871" t="s">
        <v>131</v>
      </c>
      <c r="BX12871">
        <v>0</v>
      </c>
      <c r="BY12871">
        <v>0</v>
      </c>
      <c r="CA12871">
        <v>0</v>
      </c>
      <c r="CF12871">
        <v>8.4580000000000002</v>
      </c>
      <c r="CG12871">
        <v>0.02</v>
      </c>
      <c r="CM12871">
        <v>1.149</v>
      </c>
      <c r="CP12871">
        <v>0</v>
      </c>
      <c r="CQ12871">
        <v>0</v>
      </c>
      <c r="CT12871">
        <v>0</v>
      </c>
      <c r="CU12871">
        <v>0</v>
      </c>
      <c r="CW12871">
        <v>0</v>
      </c>
      <c r="CX12871">
        <v>0</v>
      </c>
      <c r="CZ12871">
        <v>735.87199999999996</v>
      </c>
      <c r="DA12871">
        <v>23.375</v>
      </c>
      <c r="DE12871">
        <v>710.49800000000005</v>
      </c>
      <c r="DF12871">
        <v>1.68</v>
      </c>
      <c r="DH12871">
        <v>96.552000000000007</v>
      </c>
      <c r="DJ12871" t="s">
        <v>131</v>
      </c>
      <c r="DM12871">
        <v>42.292000000000002</v>
      </c>
      <c r="DN12871">
        <v>0.1</v>
      </c>
      <c r="DP12871">
        <v>5.7469999999999999</v>
      </c>
      <c r="DR12871" t="s">
        <v>131</v>
      </c>
      <c r="DU12871">
        <v>0</v>
      </c>
      <c r="DV12871">
        <v>0</v>
      </c>
      <c r="DX12871">
        <v>0</v>
      </c>
    </row>
    <row r="12872" spans="1:128" hidden="1" x14ac:dyDescent="0.3">
      <c r="A12872" t="s">
        <v>7218</v>
      </c>
      <c r="B12872">
        <v>2018</v>
      </c>
      <c r="C12872" t="s">
        <v>7219</v>
      </c>
      <c r="D12872">
        <v>2405682</v>
      </c>
      <c r="E12872">
        <v>23095486464</v>
      </c>
      <c r="F12872" t="s">
        <v>131</v>
      </c>
      <c r="G12872" t="s">
        <v>131</v>
      </c>
      <c r="H12872" t="s">
        <v>131</v>
      </c>
      <c r="I12872" t="s">
        <v>131</v>
      </c>
      <c r="J12872">
        <v>0</v>
      </c>
      <c r="K12872">
        <v>0</v>
      </c>
      <c r="L12872">
        <v>0</v>
      </c>
      <c r="M12872" t="s">
        <v>131</v>
      </c>
      <c r="N12872">
        <v>42.552999999999997</v>
      </c>
      <c r="S12872">
        <v>4</v>
      </c>
      <c r="T12872">
        <v>0</v>
      </c>
      <c r="Y12872">
        <v>1</v>
      </c>
      <c r="AA12872">
        <v>4.75</v>
      </c>
      <c r="AB12872">
        <v>1.41</v>
      </c>
      <c r="AC12872" t="s">
        <v>131</v>
      </c>
      <c r="AD12872">
        <v>-2.988</v>
      </c>
      <c r="AE12872">
        <v>-0.69799999999999995</v>
      </c>
      <c r="AF12872">
        <v>9426.1090000000004</v>
      </c>
      <c r="AG12872">
        <v>0.98199999999999998</v>
      </c>
      <c r="AJ12872">
        <v>8.3140000000000001</v>
      </c>
      <c r="AK12872">
        <v>0.02</v>
      </c>
      <c r="AN12872">
        <v>1.4179999999999999</v>
      </c>
      <c r="AS12872">
        <v>0</v>
      </c>
      <c r="AT12872">
        <v>0</v>
      </c>
      <c r="AZ12872">
        <v>0</v>
      </c>
      <c r="BB12872">
        <v>0.06</v>
      </c>
      <c r="BF12872">
        <v>469.721</v>
      </c>
      <c r="BG12872">
        <v>1.1299999999999999</v>
      </c>
      <c r="BI12872">
        <v>80.141999999999996</v>
      </c>
      <c r="BN12872">
        <v>577.79899999999998</v>
      </c>
      <c r="BO12872">
        <v>1.39</v>
      </c>
      <c r="BQ12872">
        <v>98.581999999999994</v>
      </c>
      <c r="BS12872">
        <v>3.34</v>
      </c>
      <c r="BT12872">
        <v>70.316000000000003</v>
      </c>
      <c r="BU12872" t="s">
        <v>131</v>
      </c>
      <c r="BX12872">
        <v>0</v>
      </c>
      <c r="BY12872">
        <v>0</v>
      </c>
      <c r="CA12872">
        <v>0</v>
      </c>
      <c r="CF12872">
        <v>4.157</v>
      </c>
      <c r="CG12872">
        <v>0.01</v>
      </c>
      <c r="CM12872">
        <v>0.70899999999999996</v>
      </c>
      <c r="CP12872">
        <v>0</v>
      </c>
      <c r="CQ12872">
        <v>0</v>
      </c>
      <c r="CT12872">
        <v>0</v>
      </c>
      <c r="CU12872">
        <v>0</v>
      </c>
      <c r="CW12872">
        <v>0</v>
      </c>
      <c r="CX12872">
        <v>0</v>
      </c>
      <c r="CZ12872">
        <v>586.11199999999997</v>
      </c>
      <c r="DA12872">
        <v>22.675999999999998</v>
      </c>
      <c r="DE12872">
        <v>577.79899999999998</v>
      </c>
      <c r="DF12872">
        <v>1.39</v>
      </c>
      <c r="DH12872">
        <v>98.581999999999994</v>
      </c>
      <c r="DJ12872" t="s">
        <v>131</v>
      </c>
      <c r="DM12872">
        <v>99.763999999999996</v>
      </c>
      <c r="DN12872">
        <v>0.24</v>
      </c>
      <c r="DP12872">
        <v>17.021000000000001</v>
      </c>
      <c r="DR12872" t="s">
        <v>131</v>
      </c>
      <c r="DU12872">
        <v>8</v>
      </c>
      <c r="DV12872">
        <v>0</v>
      </c>
      <c r="DX12872">
        <v>1</v>
      </c>
    </row>
    <row r="12873" spans="1:128" hidden="1" x14ac:dyDescent="0.3">
      <c r="A12873" t="s">
        <v>7218</v>
      </c>
      <c r="B12873">
        <v>2019</v>
      </c>
      <c r="C12873" t="s">
        <v>7219</v>
      </c>
      <c r="D12873">
        <v>2446648</v>
      </c>
      <c r="F12873" t="s">
        <v>131</v>
      </c>
      <c r="G12873" t="s">
        <v>131</v>
      </c>
      <c r="H12873" t="s">
        <v>131</v>
      </c>
      <c r="I12873" t="s">
        <v>131</v>
      </c>
      <c r="J12873">
        <v>0</v>
      </c>
      <c r="K12873">
        <v>0</v>
      </c>
      <c r="L12873">
        <v>0</v>
      </c>
      <c r="M12873" t="s">
        <v>131</v>
      </c>
      <c r="N12873">
        <v>51.470999999999997</v>
      </c>
      <c r="S12873">
        <v>12</v>
      </c>
      <c r="T12873">
        <v>0</v>
      </c>
      <c r="Y12873">
        <v>2</v>
      </c>
      <c r="AA12873">
        <v>4.66</v>
      </c>
      <c r="AB12873">
        <v>1.36</v>
      </c>
      <c r="AC12873" t="s">
        <v>131</v>
      </c>
      <c r="AD12873">
        <v>-3.879</v>
      </c>
      <c r="AE12873">
        <v>-0.88</v>
      </c>
      <c r="AF12873">
        <v>8908.7180000000008</v>
      </c>
      <c r="AJ12873">
        <v>16.349</v>
      </c>
      <c r="AK12873">
        <v>0.04</v>
      </c>
      <c r="AN12873">
        <v>2.9409999999999998</v>
      </c>
      <c r="AS12873">
        <v>0</v>
      </c>
      <c r="AT12873">
        <v>0</v>
      </c>
      <c r="AZ12873">
        <v>0</v>
      </c>
      <c r="BB12873">
        <v>7.0000000000000007E-2</v>
      </c>
      <c r="BF12873">
        <v>388.286</v>
      </c>
      <c r="BG12873">
        <v>0.95</v>
      </c>
      <c r="BI12873">
        <v>69.852999999999994</v>
      </c>
      <c r="BN12873">
        <v>539.51400000000001</v>
      </c>
      <c r="BO12873">
        <v>1.32</v>
      </c>
      <c r="BQ12873">
        <v>97.058999999999997</v>
      </c>
      <c r="BS12873">
        <v>3.3</v>
      </c>
      <c r="BT12873">
        <v>70.814999999999998</v>
      </c>
      <c r="BU12873" t="s">
        <v>131</v>
      </c>
      <c r="BX12873">
        <v>0</v>
      </c>
      <c r="BY12873">
        <v>0</v>
      </c>
      <c r="CA12873">
        <v>0</v>
      </c>
      <c r="CF12873">
        <v>4.0869999999999997</v>
      </c>
      <c r="CG12873">
        <v>0.01</v>
      </c>
      <c r="CM12873">
        <v>0.73499999999999999</v>
      </c>
      <c r="CP12873">
        <v>0</v>
      </c>
      <c r="CQ12873">
        <v>0</v>
      </c>
      <c r="CT12873">
        <v>0</v>
      </c>
      <c r="CU12873">
        <v>0</v>
      </c>
      <c r="CW12873">
        <v>0</v>
      </c>
      <c r="CX12873">
        <v>0</v>
      </c>
      <c r="CZ12873">
        <v>555.86300000000006</v>
      </c>
      <c r="DA12873">
        <v>21.795999999999999</v>
      </c>
      <c r="DE12873">
        <v>539.51400000000001</v>
      </c>
      <c r="DF12873">
        <v>1.32</v>
      </c>
      <c r="DH12873">
        <v>97.058999999999997</v>
      </c>
      <c r="DJ12873" t="s">
        <v>131</v>
      </c>
      <c r="DM12873">
        <v>143.053</v>
      </c>
      <c r="DN12873">
        <v>0.35</v>
      </c>
      <c r="DP12873">
        <v>25.734999999999999</v>
      </c>
      <c r="DR12873" t="s">
        <v>131</v>
      </c>
      <c r="DU12873">
        <v>8</v>
      </c>
      <c r="DV12873">
        <v>0</v>
      </c>
      <c r="DX12873">
        <v>1</v>
      </c>
    </row>
    <row r="12874" spans="1:128" hidden="1" x14ac:dyDescent="0.3">
      <c r="A12874" t="s">
        <v>7218</v>
      </c>
      <c r="B12874">
        <v>2020</v>
      </c>
      <c r="C12874" t="s">
        <v>7219</v>
      </c>
      <c r="D12874">
        <v>2489099</v>
      </c>
      <c r="F12874" t="s">
        <v>131</v>
      </c>
      <c r="G12874" t="s">
        <v>131</v>
      </c>
      <c r="H12874" t="s">
        <v>131</v>
      </c>
      <c r="I12874" t="s">
        <v>131</v>
      </c>
      <c r="J12874">
        <v>0</v>
      </c>
      <c r="K12874">
        <v>0</v>
      </c>
      <c r="L12874">
        <v>0</v>
      </c>
      <c r="M12874" t="s">
        <v>131</v>
      </c>
      <c r="N12874">
        <v>51.281999999999996</v>
      </c>
      <c r="S12874">
        <v>16</v>
      </c>
      <c r="T12874">
        <v>0</v>
      </c>
      <c r="Y12874">
        <v>2</v>
      </c>
      <c r="AA12874">
        <v>4.1399999999999997</v>
      </c>
      <c r="AB12874">
        <v>1.95</v>
      </c>
      <c r="AC12874" t="s">
        <v>131</v>
      </c>
      <c r="AJ12874">
        <v>24.105</v>
      </c>
      <c r="AK12874">
        <v>0.06</v>
      </c>
      <c r="AN12874">
        <v>3.077</v>
      </c>
      <c r="AS12874">
        <v>0</v>
      </c>
      <c r="AT12874">
        <v>0</v>
      </c>
      <c r="AZ12874">
        <v>0</v>
      </c>
      <c r="BB12874">
        <v>0.1</v>
      </c>
      <c r="BF12874">
        <v>602.62800000000004</v>
      </c>
      <c r="BG12874">
        <v>1.5</v>
      </c>
      <c r="BI12874">
        <v>76.923000000000002</v>
      </c>
      <c r="BN12874">
        <v>759.31100000000004</v>
      </c>
      <c r="BO12874">
        <v>1.89</v>
      </c>
      <c r="BQ12874">
        <v>96.923000000000002</v>
      </c>
      <c r="BS12874">
        <v>2.19</v>
      </c>
      <c r="BT12874">
        <v>52.899000000000001</v>
      </c>
      <c r="BU12874" t="s">
        <v>131</v>
      </c>
      <c r="BX12874">
        <v>0</v>
      </c>
      <c r="BY12874">
        <v>0</v>
      </c>
      <c r="CA12874">
        <v>0</v>
      </c>
      <c r="CF12874">
        <v>8.0350000000000001</v>
      </c>
      <c r="CG12874">
        <v>0.02</v>
      </c>
      <c r="CM12874">
        <v>1.026</v>
      </c>
      <c r="CP12874">
        <v>0</v>
      </c>
      <c r="CQ12874">
        <v>0</v>
      </c>
      <c r="CT12874">
        <v>0</v>
      </c>
      <c r="CU12874">
        <v>0</v>
      </c>
      <c r="CW12874">
        <v>0</v>
      </c>
      <c r="CX12874">
        <v>0</v>
      </c>
      <c r="CZ12874">
        <v>783.41600000000005</v>
      </c>
      <c r="DE12874">
        <v>759.31100000000004</v>
      </c>
      <c r="DF12874">
        <v>1.89</v>
      </c>
      <c r="DH12874">
        <v>96.923000000000002</v>
      </c>
      <c r="DJ12874" t="s">
        <v>131</v>
      </c>
      <c r="DM12874">
        <v>148.648</v>
      </c>
      <c r="DN12874">
        <v>0.37</v>
      </c>
      <c r="DP12874">
        <v>18.974</v>
      </c>
      <c r="DR12874" t="s">
        <v>131</v>
      </c>
      <c r="DU12874">
        <v>8</v>
      </c>
      <c r="DV12874">
        <v>0</v>
      </c>
      <c r="DX12874">
        <v>1</v>
      </c>
    </row>
    <row r="12875" spans="1:128" hidden="1" x14ac:dyDescent="0.3">
      <c r="A12875" t="s">
        <v>7218</v>
      </c>
      <c r="B12875">
        <v>2021</v>
      </c>
      <c r="C12875" t="s">
        <v>7219</v>
      </c>
      <c r="D12875">
        <v>2530150</v>
      </c>
      <c r="F12875" t="s">
        <v>131</v>
      </c>
      <c r="G12875" t="s">
        <v>131</v>
      </c>
      <c r="H12875" t="s">
        <v>131</v>
      </c>
      <c r="I12875" t="s">
        <v>131</v>
      </c>
      <c r="J12875">
        <v>0</v>
      </c>
      <c r="K12875">
        <v>0</v>
      </c>
      <c r="L12875">
        <v>0</v>
      </c>
      <c r="M12875" t="s">
        <v>131</v>
      </c>
      <c r="N12875">
        <v>63.694000000000003</v>
      </c>
      <c r="S12875">
        <v>20</v>
      </c>
      <c r="T12875">
        <v>0</v>
      </c>
      <c r="Y12875">
        <v>3</v>
      </c>
      <c r="AA12875">
        <v>3.76</v>
      </c>
      <c r="AB12875">
        <v>1.57</v>
      </c>
      <c r="AC12875" t="s">
        <v>131</v>
      </c>
      <c r="AJ12875">
        <v>27.666</v>
      </c>
      <c r="AK12875">
        <v>7.0000000000000007E-2</v>
      </c>
      <c r="AN12875">
        <v>4.4589999999999996</v>
      </c>
      <c r="AS12875">
        <v>0</v>
      </c>
      <c r="AT12875">
        <v>0</v>
      </c>
      <c r="AZ12875">
        <v>0</v>
      </c>
      <c r="BB12875">
        <v>0.1</v>
      </c>
      <c r="BF12875">
        <v>434.75700000000001</v>
      </c>
      <c r="BG12875">
        <v>1.1000000000000001</v>
      </c>
      <c r="BI12875">
        <v>70.063999999999993</v>
      </c>
      <c r="BN12875">
        <v>592.85</v>
      </c>
      <c r="BO12875">
        <v>1.5</v>
      </c>
      <c r="BQ12875">
        <v>95.540999999999997</v>
      </c>
      <c r="BS12875">
        <v>2.19</v>
      </c>
      <c r="BT12875">
        <v>58.244999999999997</v>
      </c>
      <c r="BU12875" t="s">
        <v>131</v>
      </c>
      <c r="BX12875">
        <v>0</v>
      </c>
      <c r="BY12875">
        <v>0</v>
      </c>
      <c r="CA12875">
        <v>0</v>
      </c>
      <c r="CF12875">
        <v>7.9050000000000002</v>
      </c>
      <c r="CG12875">
        <v>0.02</v>
      </c>
      <c r="CM12875">
        <v>1.274</v>
      </c>
      <c r="CP12875">
        <v>0</v>
      </c>
      <c r="CQ12875">
        <v>0</v>
      </c>
      <c r="CT12875">
        <v>0</v>
      </c>
      <c r="CU12875">
        <v>0</v>
      </c>
      <c r="CW12875">
        <v>0</v>
      </c>
      <c r="CX12875">
        <v>0</v>
      </c>
      <c r="CZ12875">
        <v>620.51700000000005</v>
      </c>
      <c r="DE12875">
        <v>592.85</v>
      </c>
      <c r="DF12875">
        <v>1.5</v>
      </c>
      <c r="DH12875">
        <v>95.540999999999997</v>
      </c>
      <c r="DJ12875" t="s">
        <v>131</v>
      </c>
      <c r="DM12875">
        <v>150.18899999999999</v>
      </c>
      <c r="DN12875">
        <v>0.38</v>
      </c>
      <c r="DP12875">
        <v>24.204000000000001</v>
      </c>
      <c r="DR12875" t="s">
        <v>131</v>
      </c>
      <c r="DU12875">
        <v>8</v>
      </c>
      <c r="DV12875">
        <v>0</v>
      </c>
      <c r="DX12875">
        <v>1</v>
      </c>
    </row>
    <row r="12876" spans="1:128" hidden="1" x14ac:dyDescent="0.3">
      <c r="A12876" t="s">
        <v>7220</v>
      </c>
      <c r="B12876">
        <v>1980</v>
      </c>
      <c r="C12876" t="s">
        <v>7221</v>
      </c>
      <c r="D12876">
        <v>7652</v>
      </c>
      <c r="F12876" t="s">
        <v>131</v>
      </c>
      <c r="G12876" t="s">
        <v>131</v>
      </c>
      <c r="H12876" t="s">
        <v>131</v>
      </c>
      <c r="I12876" t="s">
        <v>131</v>
      </c>
      <c r="M12876" t="s">
        <v>131</v>
      </c>
      <c r="W12876">
        <v>0</v>
      </c>
      <c r="X12876">
        <v>0</v>
      </c>
      <c r="AC12876" t="s">
        <v>131</v>
      </c>
      <c r="AF12876">
        <v>76483.585999999996</v>
      </c>
      <c r="AX12876">
        <v>0</v>
      </c>
      <c r="AY12876">
        <v>0</v>
      </c>
      <c r="BU12876" t="s">
        <v>131</v>
      </c>
      <c r="CK12876">
        <v>0</v>
      </c>
      <c r="CL12876">
        <v>0</v>
      </c>
      <c r="DA12876">
        <v>0.58499999999999996</v>
      </c>
      <c r="DJ12876" t="s">
        <v>131</v>
      </c>
      <c r="DR12876" t="s">
        <v>131</v>
      </c>
    </row>
    <row r="12877" spans="1:128" hidden="1" x14ac:dyDescent="0.3">
      <c r="A12877" t="s">
        <v>7220</v>
      </c>
      <c r="B12877">
        <v>1981</v>
      </c>
      <c r="C12877" t="s">
        <v>7221</v>
      </c>
      <c r="D12877">
        <v>7714</v>
      </c>
      <c r="F12877" t="s">
        <v>131</v>
      </c>
      <c r="G12877" t="s">
        <v>131</v>
      </c>
      <c r="H12877" t="s">
        <v>131</v>
      </c>
      <c r="I12877" t="s">
        <v>131</v>
      </c>
      <c r="M12877" t="s">
        <v>131</v>
      </c>
      <c r="V12877">
        <v>0</v>
      </c>
      <c r="W12877">
        <v>0</v>
      </c>
      <c r="X12877">
        <v>0</v>
      </c>
      <c r="AC12877" t="s">
        <v>131</v>
      </c>
      <c r="AD12877">
        <v>-0.27300000000000002</v>
      </c>
      <c r="AE12877">
        <v>-2E-3</v>
      </c>
      <c r="AF12877">
        <v>75661.577999999994</v>
      </c>
      <c r="AW12877">
        <v>0</v>
      </c>
      <c r="AX12877">
        <v>0</v>
      </c>
      <c r="AY12877">
        <v>0</v>
      </c>
      <c r="BU12877" t="s">
        <v>131</v>
      </c>
      <c r="CJ12877">
        <v>0</v>
      </c>
      <c r="CK12877">
        <v>0</v>
      </c>
      <c r="CL12877">
        <v>0</v>
      </c>
      <c r="DA12877">
        <v>0.58399999999999996</v>
      </c>
      <c r="DJ12877" t="s">
        <v>131</v>
      </c>
      <c r="DR12877" t="s">
        <v>131</v>
      </c>
    </row>
    <row r="12878" spans="1:128" hidden="1" x14ac:dyDescent="0.3">
      <c r="A12878" t="s">
        <v>7220</v>
      </c>
      <c r="B12878">
        <v>1982</v>
      </c>
      <c r="C12878" t="s">
        <v>7221</v>
      </c>
      <c r="D12878">
        <v>7694</v>
      </c>
      <c r="F12878" t="s">
        <v>131</v>
      </c>
      <c r="G12878" t="s">
        <v>131</v>
      </c>
      <c r="H12878" t="s">
        <v>131</v>
      </c>
      <c r="I12878" t="s">
        <v>131</v>
      </c>
      <c r="M12878" t="s">
        <v>131</v>
      </c>
      <c r="V12878">
        <v>0</v>
      </c>
      <c r="W12878">
        <v>0</v>
      </c>
      <c r="X12878">
        <v>0</v>
      </c>
      <c r="AC12878" t="s">
        <v>131</v>
      </c>
      <c r="AD12878">
        <v>0</v>
      </c>
      <c r="AE12878">
        <v>0</v>
      </c>
      <c r="AF12878">
        <v>75858.25</v>
      </c>
      <c r="AW12878">
        <v>0</v>
      </c>
      <c r="AX12878">
        <v>0</v>
      </c>
      <c r="AY12878">
        <v>0</v>
      </c>
      <c r="BU12878" t="s">
        <v>131</v>
      </c>
      <c r="CJ12878">
        <v>0</v>
      </c>
      <c r="CK12878">
        <v>0</v>
      </c>
      <c r="CL12878">
        <v>0</v>
      </c>
      <c r="DA12878">
        <v>0.58399999999999996</v>
      </c>
      <c r="DJ12878" t="s">
        <v>131</v>
      </c>
      <c r="DR12878" t="s">
        <v>131</v>
      </c>
    </row>
    <row r="12879" spans="1:128" hidden="1" x14ac:dyDescent="0.3">
      <c r="A12879" t="s">
        <v>7220</v>
      </c>
      <c r="B12879">
        <v>1983</v>
      </c>
      <c r="C12879" t="s">
        <v>7221</v>
      </c>
      <c r="D12879">
        <v>7853</v>
      </c>
      <c r="F12879" t="s">
        <v>131</v>
      </c>
      <c r="G12879" t="s">
        <v>131</v>
      </c>
      <c r="H12879" t="s">
        <v>131</v>
      </c>
      <c r="I12879" t="s">
        <v>131</v>
      </c>
      <c r="M12879" t="s">
        <v>131</v>
      </c>
      <c r="V12879">
        <v>0</v>
      </c>
      <c r="W12879">
        <v>0</v>
      </c>
      <c r="X12879">
        <v>0</v>
      </c>
      <c r="AC12879" t="s">
        <v>131</v>
      </c>
      <c r="AD12879">
        <v>0</v>
      </c>
      <c r="AE12879">
        <v>0</v>
      </c>
      <c r="AF12879">
        <v>74322.343999999997</v>
      </c>
      <c r="AW12879">
        <v>0</v>
      </c>
      <c r="AX12879">
        <v>0</v>
      </c>
      <c r="AY12879">
        <v>0</v>
      </c>
      <c r="BU12879" t="s">
        <v>131</v>
      </c>
      <c r="CJ12879">
        <v>0</v>
      </c>
      <c r="CK12879">
        <v>0</v>
      </c>
      <c r="CL12879">
        <v>0</v>
      </c>
      <c r="DA12879">
        <v>0.58399999999999996</v>
      </c>
      <c r="DJ12879" t="s">
        <v>131</v>
      </c>
      <c r="DR12879" t="s">
        <v>131</v>
      </c>
    </row>
    <row r="12880" spans="1:128" hidden="1" x14ac:dyDescent="0.3">
      <c r="A12880" t="s">
        <v>7220</v>
      </c>
      <c r="B12880">
        <v>1984</v>
      </c>
      <c r="C12880" t="s">
        <v>7221</v>
      </c>
      <c r="D12880">
        <v>8148</v>
      </c>
      <c r="F12880" t="s">
        <v>131</v>
      </c>
      <c r="G12880" t="s">
        <v>131</v>
      </c>
      <c r="H12880" t="s">
        <v>131</v>
      </c>
      <c r="I12880" t="s">
        <v>131</v>
      </c>
      <c r="M12880" t="s">
        <v>131</v>
      </c>
      <c r="V12880">
        <v>0</v>
      </c>
      <c r="W12880">
        <v>0</v>
      </c>
      <c r="X12880">
        <v>0</v>
      </c>
      <c r="AC12880" t="s">
        <v>131</v>
      </c>
      <c r="AD12880">
        <v>0.27400000000000002</v>
      </c>
      <c r="AE12880">
        <v>2E-3</v>
      </c>
      <c r="AF12880">
        <v>71827.733999999997</v>
      </c>
      <c r="AW12880">
        <v>0</v>
      </c>
      <c r="AX12880">
        <v>0</v>
      </c>
      <c r="AY12880">
        <v>0</v>
      </c>
      <c r="BU12880" t="s">
        <v>131</v>
      </c>
      <c r="CJ12880">
        <v>0</v>
      </c>
      <c r="CK12880">
        <v>0</v>
      </c>
      <c r="CL12880">
        <v>0</v>
      </c>
      <c r="DA12880">
        <v>0.58499999999999996</v>
      </c>
      <c r="DJ12880" t="s">
        <v>131</v>
      </c>
      <c r="DR12880" t="s">
        <v>131</v>
      </c>
    </row>
    <row r="12881" spans="1:128" hidden="1" x14ac:dyDescent="0.3">
      <c r="A12881" t="s">
        <v>7220</v>
      </c>
      <c r="B12881">
        <v>1985</v>
      </c>
      <c r="C12881" t="s">
        <v>7221</v>
      </c>
      <c r="D12881">
        <v>8335</v>
      </c>
      <c r="F12881" t="s">
        <v>131</v>
      </c>
      <c r="G12881" t="s">
        <v>131</v>
      </c>
      <c r="H12881" t="s">
        <v>131</v>
      </c>
      <c r="I12881" t="s">
        <v>131</v>
      </c>
      <c r="M12881" t="s">
        <v>131</v>
      </c>
      <c r="V12881">
        <v>0</v>
      </c>
      <c r="W12881">
        <v>0</v>
      </c>
      <c r="X12881">
        <v>0</v>
      </c>
      <c r="AC12881" t="s">
        <v>131</v>
      </c>
      <c r="AD12881">
        <v>-0.27300000000000002</v>
      </c>
      <c r="AE12881">
        <v>-2E-3</v>
      </c>
      <c r="AF12881">
        <v>70024.398000000001</v>
      </c>
      <c r="AW12881">
        <v>0</v>
      </c>
      <c r="AX12881">
        <v>0</v>
      </c>
      <c r="AY12881">
        <v>0</v>
      </c>
      <c r="BU12881" t="s">
        <v>131</v>
      </c>
      <c r="CJ12881">
        <v>0</v>
      </c>
      <c r="CK12881">
        <v>0</v>
      </c>
      <c r="CL12881">
        <v>0</v>
      </c>
      <c r="DA12881">
        <v>0.58399999999999996</v>
      </c>
      <c r="DJ12881" t="s">
        <v>131</v>
      </c>
      <c r="DR12881" t="s">
        <v>131</v>
      </c>
    </row>
    <row r="12882" spans="1:128" hidden="1" x14ac:dyDescent="0.3">
      <c r="A12882" t="s">
        <v>7220</v>
      </c>
      <c r="B12882">
        <v>1986</v>
      </c>
      <c r="C12882" t="s">
        <v>7221</v>
      </c>
      <c r="D12882">
        <v>8554</v>
      </c>
      <c r="F12882" t="s">
        <v>131</v>
      </c>
      <c r="G12882" t="s">
        <v>131</v>
      </c>
      <c r="H12882" t="s">
        <v>131</v>
      </c>
      <c r="I12882" t="s">
        <v>131</v>
      </c>
      <c r="M12882" t="s">
        <v>131</v>
      </c>
      <c r="V12882">
        <v>0</v>
      </c>
      <c r="W12882">
        <v>0</v>
      </c>
      <c r="X12882">
        <v>0</v>
      </c>
      <c r="AC12882" t="s">
        <v>131</v>
      </c>
      <c r="AD12882">
        <v>-4.2990000000000004</v>
      </c>
      <c r="AE12882">
        <v>-2.5000000000000001E-2</v>
      </c>
      <c r="AF12882">
        <v>65298.43</v>
      </c>
      <c r="AW12882">
        <v>0</v>
      </c>
      <c r="AX12882">
        <v>0</v>
      </c>
      <c r="AY12882">
        <v>0</v>
      </c>
      <c r="BU12882" t="s">
        <v>131</v>
      </c>
      <c r="CJ12882">
        <v>0</v>
      </c>
      <c r="CK12882">
        <v>0</v>
      </c>
      <c r="CL12882">
        <v>0</v>
      </c>
      <c r="DA12882">
        <v>0.55900000000000005</v>
      </c>
      <c r="DJ12882" t="s">
        <v>131</v>
      </c>
      <c r="DR12882" t="s">
        <v>131</v>
      </c>
    </row>
    <row r="12883" spans="1:128" hidden="1" x14ac:dyDescent="0.3">
      <c r="A12883" t="s">
        <v>7220</v>
      </c>
      <c r="B12883">
        <v>1987</v>
      </c>
      <c r="C12883" t="s">
        <v>7221</v>
      </c>
      <c r="D12883">
        <v>8783</v>
      </c>
      <c r="F12883" t="s">
        <v>131</v>
      </c>
      <c r="G12883" t="s">
        <v>131</v>
      </c>
      <c r="H12883" t="s">
        <v>131</v>
      </c>
      <c r="I12883" t="s">
        <v>131</v>
      </c>
      <c r="M12883" t="s">
        <v>131</v>
      </c>
      <c r="V12883">
        <v>0</v>
      </c>
      <c r="W12883">
        <v>0</v>
      </c>
      <c r="X12883">
        <v>0</v>
      </c>
      <c r="AC12883" t="s">
        <v>131</v>
      </c>
      <c r="AD12883">
        <v>0</v>
      </c>
      <c r="AE12883">
        <v>0</v>
      </c>
      <c r="AF12883">
        <v>63595.894999999997</v>
      </c>
      <c r="AW12883">
        <v>0</v>
      </c>
      <c r="AX12883">
        <v>0</v>
      </c>
      <c r="AY12883">
        <v>0</v>
      </c>
      <c r="BU12883" t="s">
        <v>131</v>
      </c>
      <c r="CJ12883">
        <v>0</v>
      </c>
      <c r="CK12883">
        <v>0</v>
      </c>
      <c r="CL12883">
        <v>0</v>
      </c>
      <c r="DA12883">
        <v>0.55900000000000005</v>
      </c>
      <c r="DJ12883" t="s">
        <v>131</v>
      </c>
      <c r="DR12883" t="s">
        <v>131</v>
      </c>
    </row>
    <row r="12884" spans="1:128" hidden="1" x14ac:dyDescent="0.3">
      <c r="A12884" t="s">
        <v>7220</v>
      </c>
      <c r="B12884">
        <v>1988</v>
      </c>
      <c r="C12884" t="s">
        <v>7221</v>
      </c>
      <c r="D12884">
        <v>9042</v>
      </c>
      <c r="F12884" t="s">
        <v>131</v>
      </c>
      <c r="G12884" t="s">
        <v>131</v>
      </c>
      <c r="H12884" t="s">
        <v>131</v>
      </c>
      <c r="I12884" t="s">
        <v>131</v>
      </c>
      <c r="M12884" t="s">
        <v>131</v>
      </c>
      <c r="V12884">
        <v>0</v>
      </c>
      <c r="W12884">
        <v>0</v>
      </c>
      <c r="X12884">
        <v>0</v>
      </c>
      <c r="AC12884" t="s">
        <v>131</v>
      </c>
      <c r="AD12884">
        <v>0.255</v>
      </c>
      <c r="AE12884">
        <v>1E-3</v>
      </c>
      <c r="AF12884">
        <v>61931.741999999998</v>
      </c>
      <c r="AW12884">
        <v>0</v>
      </c>
      <c r="AX12884">
        <v>0</v>
      </c>
      <c r="AY12884">
        <v>0</v>
      </c>
      <c r="BU12884" t="s">
        <v>131</v>
      </c>
      <c r="CJ12884">
        <v>0</v>
      </c>
      <c r="CK12884">
        <v>0</v>
      </c>
      <c r="CL12884">
        <v>0</v>
      </c>
      <c r="DA12884">
        <v>0.56000000000000005</v>
      </c>
      <c r="DJ12884" t="s">
        <v>131</v>
      </c>
      <c r="DR12884" t="s">
        <v>131</v>
      </c>
    </row>
    <row r="12885" spans="1:128" hidden="1" x14ac:dyDescent="0.3">
      <c r="A12885" t="s">
        <v>7220</v>
      </c>
      <c r="B12885">
        <v>1989</v>
      </c>
      <c r="C12885" t="s">
        <v>7221</v>
      </c>
      <c r="D12885">
        <v>9327</v>
      </c>
      <c r="F12885" t="s">
        <v>131</v>
      </c>
      <c r="G12885" t="s">
        <v>131</v>
      </c>
      <c r="H12885" t="s">
        <v>131</v>
      </c>
      <c r="I12885" t="s">
        <v>131</v>
      </c>
      <c r="M12885" t="s">
        <v>131</v>
      </c>
      <c r="V12885">
        <v>0</v>
      </c>
      <c r="W12885">
        <v>0</v>
      </c>
      <c r="X12885">
        <v>0</v>
      </c>
      <c r="AC12885" t="s">
        <v>131</v>
      </c>
      <c r="AD12885">
        <v>-0.254</v>
      </c>
      <c r="AE12885">
        <v>-1E-3</v>
      </c>
      <c r="AF12885">
        <v>59886.648000000001</v>
      </c>
      <c r="AW12885">
        <v>0</v>
      </c>
      <c r="AX12885">
        <v>0</v>
      </c>
      <c r="AY12885">
        <v>0</v>
      </c>
      <c r="BU12885" t="s">
        <v>131</v>
      </c>
      <c r="CJ12885">
        <v>0</v>
      </c>
      <c r="CK12885">
        <v>0</v>
      </c>
      <c r="CL12885">
        <v>0</v>
      </c>
      <c r="DA12885">
        <v>0.55900000000000005</v>
      </c>
      <c r="DJ12885" t="s">
        <v>131</v>
      </c>
      <c r="DR12885" t="s">
        <v>131</v>
      </c>
    </row>
    <row r="12886" spans="1:128" hidden="1" x14ac:dyDescent="0.3">
      <c r="A12886" t="s">
        <v>7220</v>
      </c>
      <c r="B12886">
        <v>1990</v>
      </c>
      <c r="C12886" t="s">
        <v>7221</v>
      </c>
      <c r="D12886">
        <v>9620</v>
      </c>
      <c r="F12886" t="s">
        <v>131</v>
      </c>
      <c r="G12886" t="s">
        <v>131</v>
      </c>
      <c r="H12886" t="s">
        <v>131</v>
      </c>
      <c r="I12886" t="s">
        <v>131</v>
      </c>
      <c r="M12886" t="s">
        <v>131</v>
      </c>
      <c r="V12886">
        <v>0</v>
      </c>
      <c r="W12886">
        <v>0</v>
      </c>
      <c r="X12886">
        <v>0</v>
      </c>
      <c r="AC12886" t="s">
        <v>131</v>
      </c>
      <c r="AD12886">
        <v>0</v>
      </c>
      <c r="AE12886">
        <v>0</v>
      </c>
      <c r="AF12886">
        <v>58062.656000000003</v>
      </c>
      <c r="AW12886">
        <v>0</v>
      </c>
      <c r="AX12886">
        <v>0</v>
      </c>
      <c r="AY12886">
        <v>0</v>
      </c>
      <c r="BU12886" t="s">
        <v>131</v>
      </c>
      <c r="CJ12886">
        <v>0</v>
      </c>
      <c r="CK12886">
        <v>0</v>
      </c>
      <c r="CL12886">
        <v>0</v>
      </c>
      <c r="DA12886">
        <v>0.55900000000000005</v>
      </c>
      <c r="DJ12886" t="s">
        <v>131</v>
      </c>
      <c r="DR12886" t="s">
        <v>131</v>
      </c>
    </row>
    <row r="12887" spans="1:128" hidden="1" x14ac:dyDescent="0.3">
      <c r="A12887" t="s">
        <v>7220</v>
      </c>
      <c r="B12887">
        <v>1991</v>
      </c>
      <c r="C12887" t="s">
        <v>7221</v>
      </c>
      <c r="D12887">
        <v>9925</v>
      </c>
      <c r="F12887" t="s">
        <v>131</v>
      </c>
      <c r="G12887" t="s">
        <v>131</v>
      </c>
      <c r="H12887" t="s">
        <v>131</v>
      </c>
      <c r="I12887" t="s">
        <v>131</v>
      </c>
      <c r="M12887" t="s">
        <v>131</v>
      </c>
      <c r="V12887">
        <v>0</v>
      </c>
      <c r="W12887">
        <v>0</v>
      </c>
      <c r="X12887">
        <v>0</v>
      </c>
      <c r="AC12887" t="s">
        <v>131</v>
      </c>
      <c r="AD12887">
        <v>0</v>
      </c>
      <c r="AE12887">
        <v>0</v>
      </c>
      <c r="AF12887">
        <v>56278.362999999998</v>
      </c>
      <c r="AW12887">
        <v>0</v>
      </c>
      <c r="AX12887">
        <v>0</v>
      </c>
      <c r="AY12887">
        <v>0</v>
      </c>
      <c r="BU12887" t="s">
        <v>131</v>
      </c>
      <c r="CJ12887">
        <v>0</v>
      </c>
      <c r="CK12887">
        <v>0</v>
      </c>
      <c r="CL12887">
        <v>0</v>
      </c>
      <c r="DA12887">
        <v>0.55900000000000005</v>
      </c>
      <c r="DJ12887" t="s">
        <v>131</v>
      </c>
      <c r="DR12887" t="s">
        <v>131</v>
      </c>
    </row>
    <row r="12888" spans="1:128" hidden="1" x14ac:dyDescent="0.3">
      <c r="A12888" t="s">
        <v>7220</v>
      </c>
      <c r="B12888">
        <v>1992</v>
      </c>
      <c r="C12888" t="s">
        <v>7221</v>
      </c>
      <c r="D12888">
        <v>10152</v>
      </c>
      <c r="F12888" t="s">
        <v>131</v>
      </c>
      <c r="G12888" t="s">
        <v>131</v>
      </c>
      <c r="H12888" t="s">
        <v>131</v>
      </c>
      <c r="I12888" t="s">
        <v>131</v>
      </c>
      <c r="M12888" t="s">
        <v>131</v>
      </c>
      <c r="V12888">
        <v>0</v>
      </c>
      <c r="W12888">
        <v>0</v>
      </c>
      <c r="X12888">
        <v>0</v>
      </c>
      <c r="AC12888" t="s">
        <v>131</v>
      </c>
      <c r="AD12888">
        <v>0.255</v>
      </c>
      <c r="AE12888">
        <v>1E-3</v>
      </c>
      <c r="AF12888">
        <v>55160.245999999999</v>
      </c>
      <c r="AW12888">
        <v>0</v>
      </c>
      <c r="AX12888">
        <v>0</v>
      </c>
      <c r="AY12888">
        <v>0</v>
      </c>
      <c r="BU12888" t="s">
        <v>131</v>
      </c>
      <c r="CJ12888">
        <v>0</v>
      </c>
      <c r="CK12888">
        <v>0</v>
      </c>
      <c r="CL12888">
        <v>0</v>
      </c>
      <c r="DA12888">
        <v>0.56000000000000005</v>
      </c>
      <c r="DJ12888" t="s">
        <v>131</v>
      </c>
      <c r="DR12888" t="s">
        <v>131</v>
      </c>
    </row>
    <row r="12889" spans="1:128" hidden="1" x14ac:dyDescent="0.3">
      <c r="A12889" t="s">
        <v>7220</v>
      </c>
      <c r="B12889">
        <v>1993</v>
      </c>
      <c r="C12889" t="s">
        <v>7221</v>
      </c>
      <c r="D12889">
        <v>10249</v>
      </c>
      <c r="F12889" t="s">
        <v>131</v>
      </c>
      <c r="G12889" t="s">
        <v>131</v>
      </c>
      <c r="H12889" t="s">
        <v>131</v>
      </c>
      <c r="I12889" t="s">
        <v>131</v>
      </c>
      <c r="M12889" t="s">
        <v>131</v>
      </c>
      <c r="V12889">
        <v>0</v>
      </c>
      <c r="W12889">
        <v>0</v>
      </c>
      <c r="X12889">
        <v>0</v>
      </c>
      <c r="AC12889" t="s">
        <v>131</v>
      </c>
      <c r="AD12889">
        <v>-0.254</v>
      </c>
      <c r="AE12889">
        <v>-1E-3</v>
      </c>
      <c r="AF12889">
        <v>54499.245999999999</v>
      </c>
      <c r="AW12889">
        <v>0</v>
      </c>
      <c r="AX12889">
        <v>0</v>
      </c>
      <c r="AY12889">
        <v>0</v>
      </c>
      <c r="BU12889" t="s">
        <v>131</v>
      </c>
      <c r="CJ12889">
        <v>0</v>
      </c>
      <c r="CK12889">
        <v>0</v>
      </c>
      <c r="CL12889">
        <v>0</v>
      </c>
      <c r="DA12889">
        <v>0.55900000000000005</v>
      </c>
      <c r="DJ12889" t="s">
        <v>131</v>
      </c>
      <c r="DR12889" t="s">
        <v>131</v>
      </c>
    </row>
    <row r="12890" spans="1:128" hidden="1" x14ac:dyDescent="0.3">
      <c r="A12890" t="s">
        <v>7220</v>
      </c>
      <c r="B12890">
        <v>1994</v>
      </c>
      <c r="C12890" t="s">
        <v>7221</v>
      </c>
      <c r="D12890">
        <v>10294</v>
      </c>
      <c r="F12890" t="s">
        <v>131</v>
      </c>
      <c r="G12890" t="s">
        <v>131</v>
      </c>
      <c r="H12890" t="s">
        <v>131</v>
      </c>
      <c r="I12890" t="s">
        <v>131</v>
      </c>
      <c r="M12890" t="s">
        <v>131</v>
      </c>
      <c r="V12890">
        <v>0</v>
      </c>
      <c r="W12890">
        <v>0</v>
      </c>
      <c r="X12890">
        <v>0</v>
      </c>
      <c r="AC12890" t="s">
        <v>131</v>
      </c>
      <c r="AD12890">
        <v>0</v>
      </c>
      <c r="AE12890">
        <v>0</v>
      </c>
      <c r="AF12890">
        <v>54261.004000000001</v>
      </c>
      <c r="AW12890">
        <v>0</v>
      </c>
      <c r="AX12890">
        <v>0</v>
      </c>
      <c r="AY12890">
        <v>0</v>
      </c>
      <c r="BU12890" t="s">
        <v>131</v>
      </c>
      <c r="CJ12890">
        <v>0</v>
      </c>
      <c r="CK12890">
        <v>0</v>
      </c>
      <c r="CL12890">
        <v>0</v>
      </c>
      <c r="DA12890">
        <v>0.55900000000000005</v>
      </c>
      <c r="DJ12890" t="s">
        <v>131</v>
      </c>
      <c r="DR12890" t="s">
        <v>131</v>
      </c>
    </row>
    <row r="12891" spans="1:128" hidden="1" x14ac:dyDescent="0.3">
      <c r="A12891" t="s">
        <v>7220</v>
      </c>
      <c r="B12891">
        <v>1995</v>
      </c>
      <c r="C12891" t="s">
        <v>7221</v>
      </c>
      <c r="D12891">
        <v>10336</v>
      </c>
      <c r="F12891" t="s">
        <v>131</v>
      </c>
      <c r="G12891" t="s">
        <v>131</v>
      </c>
      <c r="H12891" t="s">
        <v>131</v>
      </c>
      <c r="I12891" t="s">
        <v>131</v>
      </c>
      <c r="M12891" t="s">
        <v>131</v>
      </c>
      <c r="V12891">
        <v>0</v>
      </c>
      <c r="W12891">
        <v>0</v>
      </c>
      <c r="X12891">
        <v>0</v>
      </c>
      <c r="AC12891" t="s">
        <v>131</v>
      </c>
      <c r="AD12891">
        <v>12.04</v>
      </c>
      <c r="AE12891">
        <v>6.7000000000000004E-2</v>
      </c>
      <c r="AF12891">
        <v>60547.156000000003</v>
      </c>
      <c r="AW12891">
        <v>0</v>
      </c>
      <c r="AX12891">
        <v>0</v>
      </c>
      <c r="AY12891">
        <v>0</v>
      </c>
      <c r="BU12891" t="s">
        <v>131</v>
      </c>
      <c r="CJ12891">
        <v>0</v>
      </c>
      <c r="CK12891">
        <v>0</v>
      </c>
      <c r="CL12891">
        <v>0</v>
      </c>
      <c r="DA12891">
        <v>0.626</v>
      </c>
      <c r="DJ12891" t="s">
        <v>131</v>
      </c>
      <c r="DR12891" t="s">
        <v>131</v>
      </c>
    </row>
    <row r="12892" spans="1:128" hidden="1" x14ac:dyDescent="0.3">
      <c r="A12892" t="s">
        <v>7220</v>
      </c>
      <c r="B12892">
        <v>1996</v>
      </c>
      <c r="C12892" t="s">
        <v>7221</v>
      </c>
      <c r="D12892">
        <v>10370</v>
      </c>
      <c r="F12892" t="s">
        <v>131</v>
      </c>
      <c r="G12892" t="s">
        <v>131</v>
      </c>
      <c r="H12892" t="s">
        <v>131</v>
      </c>
      <c r="I12892" t="s">
        <v>131</v>
      </c>
      <c r="M12892" t="s">
        <v>131</v>
      </c>
      <c r="V12892">
        <v>0</v>
      </c>
      <c r="W12892">
        <v>0</v>
      </c>
      <c r="X12892">
        <v>0</v>
      </c>
      <c r="AC12892" t="s">
        <v>131</v>
      </c>
      <c r="AD12892">
        <v>0.25700000000000001</v>
      </c>
      <c r="AE12892">
        <v>2E-3</v>
      </c>
      <c r="AF12892">
        <v>60503.73</v>
      </c>
      <c r="AW12892">
        <v>0</v>
      </c>
      <c r="AX12892">
        <v>0</v>
      </c>
      <c r="AY12892">
        <v>0</v>
      </c>
      <c r="BU12892" t="s">
        <v>131</v>
      </c>
      <c r="CJ12892">
        <v>0</v>
      </c>
      <c r="CK12892">
        <v>0</v>
      </c>
      <c r="CL12892">
        <v>0</v>
      </c>
      <c r="DA12892">
        <v>0.627</v>
      </c>
      <c r="DJ12892" t="s">
        <v>131</v>
      </c>
      <c r="DR12892" t="s">
        <v>131</v>
      </c>
    </row>
    <row r="12893" spans="1:128" hidden="1" x14ac:dyDescent="0.3">
      <c r="A12893" t="s">
        <v>7220</v>
      </c>
      <c r="B12893">
        <v>1997</v>
      </c>
      <c r="C12893" t="s">
        <v>7221</v>
      </c>
      <c r="D12893">
        <v>10386</v>
      </c>
      <c r="F12893" t="s">
        <v>131</v>
      </c>
      <c r="G12893" t="s">
        <v>131</v>
      </c>
      <c r="H12893" t="s">
        <v>131</v>
      </c>
      <c r="I12893" t="s">
        <v>131</v>
      </c>
      <c r="M12893" t="s">
        <v>131</v>
      </c>
      <c r="V12893">
        <v>0</v>
      </c>
      <c r="W12893">
        <v>0</v>
      </c>
      <c r="X12893">
        <v>0</v>
      </c>
      <c r="AC12893" t="s">
        <v>131</v>
      </c>
      <c r="AD12893">
        <v>-0.25600000000000001</v>
      </c>
      <c r="AE12893">
        <v>-2E-3</v>
      </c>
      <c r="AF12893">
        <v>60255.671999999999</v>
      </c>
      <c r="AW12893">
        <v>0</v>
      </c>
      <c r="AX12893">
        <v>0</v>
      </c>
      <c r="AY12893">
        <v>0</v>
      </c>
      <c r="BU12893" t="s">
        <v>131</v>
      </c>
      <c r="CJ12893">
        <v>0</v>
      </c>
      <c r="CK12893">
        <v>0</v>
      </c>
      <c r="CL12893">
        <v>0</v>
      </c>
      <c r="DA12893">
        <v>0.626</v>
      </c>
      <c r="DJ12893" t="s">
        <v>131</v>
      </c>
      <c r="DR12893" t="s">
        <v>131</v>
      </c>
    </row>
    <row r="12894" spans="1:128" hidden="1" x14ac:dyDescent="0.3">
      <c r="A12894" t="s">
        <v>7220</v>
      </c>
      <c r="B12894">
        <v>1998</v>
      </c>
      <c r="C12894" t="s">
        <v>7221</v>
      </c>
      <c r="D12894">
        <v>10400</v>
      </c>
      <c r="F12894" t="s">
        <v>131</v>
      </c>
      <c r="G12894" t="s">
        <v>131</v>
      </c>
      <c r="H12894" t="s">
        <v>131</v>
      </c>
      <c r="I12894" t="s">
        <v>131</v>
      </c>
      <c r="M12894" t="s">
        <v>131</v>
      </c>
      <c r="V12894">
        <v>0</v>
      </c>
      <c r="W12894">
        <v>0</v>
      </c>
      <c r="X12894">
        <v>0</v>
      </c>
      <c r="AC12894" t="s">
        <v>131</v>
      </c>
      <c r="AD12894">
        <v>0</v>
      </c>
      <c r="AE12894">
        <v>0</v>
      </c>
      <c r="AF12894">
        <v>60174.559000000001</v>
      </c>
      <c r="AW12894">
        <v>0</v>
      </c>
      <c r="AX12894">
        <v>0</v>
      </c>
      <c r="AY12894">
        <v>0</v>
      </c>
      <c r="BU12894" t="s">
        <v>131</v>
      </c>
      <c r="CJ12894">
        <v>0</v>
      </c>
      <c r="CK12894">
        <v>0</v>
      </c>
      <c r="CL12894">
        <v>0</v>
      </c>
      <c r="DA12894">
        <v>0.626</v>
      </c>
      <c r="DJ12894" t="s">
        <v>131</v>
      </c>
      <c r="DR12894" t="s">
        <v>131</v>
      </c>
    </row>
    <row r="12895" spans="1:128" hidden="1" x14ac:dyDescent="0.3">
      <c r="A12895" t="s">
        <v>7220</v>
      </c>
      <c r="B12895">
        <v>1999</v>
      </c>
      <c r="C12895" t="s">
        <v>7221</v>
      </c>
      <c r="D12895">
        <v>10405</v>
      </c>
      <c r="F12895" t="s">
        <v>131</v>
      </c>
      <c r="G12895" t="s">
        <v>131</v>
      </c>
      <c r="H12895" t="s">
        <v>131</v>
      </c>
      <c r="I12895" t="s">
        <v>131</v>
      </c>
      <c r="M12895" t="s">
        <v>131</v>
      </c>
      <c r="V12895">
        <v>0</v>
      </c>
      <c r="W12895">
        <v>0</v>
      </c>
      <c r="X12895">
        <v>0</v>
      </c>
      <c r="AC12895" t="s">
        <v>131</v>
      </c>
      <c r="AD12895">
        <v>1E-3</v>
      </c>
      <c r="AE12895">
        <v>0</v>
      </c>
      <c r="AF12895">
        <v>60145.945</v>
      </c>
      <c r="AW12895">
        <v>0</v>
      </c>
      <c r="AX12895">
        <v>0</v>
      </c>
      <c r="AY12895">
        <v>0</v>
      </c>
      <c r="BU12895" t="s">
        <v>131</v>
      </c>
      <c r="CJ12895">
        <v>0</v>
      </c>
      <c r="CK12895">
        <v>0</v>
      </c>
      <c r="CL12895">
        <v>0</v>
      </c>
      <c r="DA12895">
        <v>0.626</v>
      </c>
      <c r="DJ12895" t="s">
        <v>131</v>
      </c>
      <c r="DR12895" t="s">
        <v>131</v>
      </c>
    </row>
    <row r="12896" spans="1:128" hidden="1" x14ac:dyDescent="0.3">
      <c r="A12896" t="s">
        <v>7220</v>
      </c>
      <c r="B12896">
        <v>2000</v>
      </c>
      <c r="C12896" t="s">
        <v>7221</v>
      </c>
      <c r="D12896">
        <v>10400</v>
      </c>
      <c r="F12896" t="s">
        <v>131</v>
      </c>
      <c r="G12896" t="s">
        <v>131</v>
      </c>
      <c r="H12896" t="s">
        <v>131</v>
      </c>
      <c r="I12896" t="s">
        <v>131</v>
      </c>
      <c r="J12896">
        <v>0</v>
      </c>
      <c r="K12896">
        <v>0</v>
      </c>
      <c r="L12896">
        <v>0</v>
      </c>
      <c r="M12896" t="s">
        <v>131</v>
      </c>
      <c r="N12896">
        <v>666.66700000000003</v>
      </c>
      <c r="S12896">
        <v>0</v>
      </c>
      <c r="T12896">
        <v>0</v>
      </c>
      <c r="V12896">
        <v>0</v>
      </c>
      <c r="W12896">
        <v>0</v>
      </c>
      <c r="X12896">
        <v>0</v>
      </c>
      <c r="Y12896">
        <v>0</v>
      </c>
      <c r="AA12896">
        <v>0.03</v>
      </c>
      <c r="AB12896">
        <v>0.03</v>
      </c>
      <c r="AC12896" t="s">
        <v>131</v>
      </c>
      <c r="AD12896">
        <v>-26.850999999999999</v>
      </c>
      <c r="AE12896">
        <v>-0.16800000000000001</v>
      </c>
      <c r="AF12896">
        <v>44017.281000000003</v>
      </c>
      <c r="AJ12896">
        <v>2884.6149999999998</v>
      </c>
      <c r="AK12896">
        <v>0.03</v>
      </c>
      <c r="AN12896">
        <v>100</v>
      </c>
      <c r="AS12896">
        <v>0</v>
      </c>
      <c r="AT12896">
        <v>0</v>
      </c>
      <c r="AW12896">
        <v>0</v>
      </c>
      <c r="AX12896">
        <v>0</v>
      </c>
      <c r="AY12896">
        <v>0</v>
      </c>
      <c r="AZ12896">
        <v>0</v>
      </c>
      <c r="BB12896">
        <v>0.02</v>
      </c>
      <c r="BF12896">
        <v>0</v>
      </c>
      <c r="BG12896">
        <v>0</v>
      </c>
      <c r="BI12896">
        <v>0</v>
      </c>
      <c r="BN12896">
        <v>0</v>
      </c>
      <c r="BO12896">
        <v>0</v>
      </c>
      <c r="BQ12896">
        <v>0</v>
      </c>
      <c r="BS12896">
        <v>0</v>
      </c>
      <c r="BT12896">
        <v>0</v>
      </c>
      <c r="BU12896" t="s">
        <v>131</v>
      </c>
      <c r="BX12896">
        <v>0</v>
      </c>
      <c r="BY12896">
        <v>0</v>
      </c>
      <c r="CA12896">
        <v>0</v>
      </c>
      <c r="CF12896">
        <v>2884.6149999999998</v>
      </c>
      <c r="CG12896">
        <v>0.03</v>
      </c>
      <c r="CJ12896">
        <v>0</v>
      </c>
      <c r="CK12896">
        <v>0</v>
      </c>
      <c r="CL12896">
        <v>0</v>
      </c>
      <c r="CM12896">
        <v>100</v>
      </c>
      <c r="CP12896">
        <v>0</v>
      </c>
      <c r="CQ12896">
        <v>0</v>
      </c>
      <c r="CT12896">
        <v>0</v>
      </c>
      <c r="CU12896">
        <v>0</v>
      </c>
      <c r="CW12896">
        <v>0</v>
      </c>
      <c r="CX12896">
        <v>0</v>
      </c>
      <c r="CZ12896">
        <v>2884.6149999999998</v>
      </c>
      <c r="DA12896">
        <v>0.45800000000000002</v>
      </c>
      <c r="DE12896">
        <v>0</v>
      </c>
      <c r="DF12896">
        <v>0</v>
      </c>
      <c r="DH12896">
        <v>0</v>
      </c>
      <c r="DJ12896" t="s">
        <v>131</v>
      </c>
      <c r="DM12896">
        <v>0</v>
      </c>
      <c r="DN12896">
        <v>0</v>
      </c>
      <c r="DP12896">
        <v>0</v>
      </c>
      <c r="DR12896" t="s">
        <v>131</v>
      </c>
      <c r="DU12896">
        <v>0</v>
      </c>
      <c r="DV12896">
        <v>0</v>
      </c>
      <c r="DX12896">
        <v>0</v>
      </c>
    </row>
    <row r="12897" spans="1:128" hidden="1" x14ac:dyDescent="0.3">
      <c r="A12897" t="s">
        <v>7220</v>
      </c>
      <c r="B12897">
        <v>2001</v>
      </c>
      <c r="C12897" t="s">
        <v>7221</v>
      </c>
      <c r="D12897">
        <v>10385</v>
      </c>
      <c r="F12897" t="s">
        <v>131</v>
      </c>
      <c r="G12897" t="s">
        <v>131</v>
      </c>
      <c r="H12897" t="s">
        <v>131</v>
      </c>
      <c r="I12897" t="s">
        <v>131</v>
      </c>
      <c r="J12897">
        <v>0</v>
      </c>
      <c r="K12897">
        <v>0</v>
      </c>
      <c r="L12897">
        <v>0</v>
      </c>
      <c r="M12897" t="s">
        <v>131</v>
      </c>
      <c r="N12897">
        <v>666.66700000000003</v>
      </c>
      <c r="S12897">
        <v>0</v>
      </c>
      <c r="T12897">
        <v>0</v>
      </c>
      <c r="V12897">
        <v>0</v>
      </c>
      <c r="W12897">
        <v>0</v>
      </c>
      <c r="X12897">
        <v>0</v>
      </c>
      <c r="Y12897">
        <v>0</v>
      </c>
      <c r="AA12897">
        <v>0.03</v>
      </c>
      <c r="AB12897">
        <v>0.03</v>
      </c>
      <c r="AC12897" t="s">
        <v>131</v>
      </c>
      <c r="AD12897">
        <v>-9.3640000000000008</v>
      </c>
      <c r="AE12897">
        <v>-4.2999999999999997E-2</v>
      </c>
      <c r="AF12897">
        <v>39953.254000000001</v>
      </c>
      <c r="AJ12897">
        <v>2888.7820000000002</v>
      </c>
      <c r="AK12897">
        <v>0.03</v>
      </c>
      <c r="AN12897">
        <v>100</v>
      </c>
      <c r="AS12897">
        <v>0</v>
      </c>
      <c r="AT12897">
        <v>0</v>
      </c>
      <c r="AW12897">
        <v>0</v>
      </c>
      <c r="AX12897">
        <v>0</v>
      </c>
      <c r="AY12897">
        <v>0</v>
      </c>
      <c r="AZ12897">
        <v>0</v>
      </c>
      <c r="BB12897">
        <v>0.02</v>
      </c>
      <c r="BF12897">
        <v>0</v>
      </c>
      <c r="BG12897">
        <v>0</v>
      </c>
      <c r="BI12897">
        <v>0</v>
      </c>
      <c r="BN12897">
        <v>0</v>
      </c>
      <c r="BO12897">
        <v>0</v>
      </c>
      <c r="BQ12897">
        <v>0</v>
      </c>
      <c r="BS12897">
        <v>0</v>
      </c>
      <c r="BT12897">
        <v>0</v>
      </c>
      <c r="BU12897" t="s">
        <v>131</v>
      </c>
      <c r="BX12897">
        <v>0</v>
      </c>
      <c r="BY12897">
        <v>0</v>
      </c>
      <c r="CA12897">
        <v>0</v>
      </c>
      <c r="CF12897">
        <v>2888.7820000000002</v>
      </c>
      <c r="CG12897">
        <v>0.03</v>
      </c>
      <c r="CJ12897">
        <v>0</v>
      </c>
      <c r="CK12897">
        <v>0</v>
      </c>
      <c r="CL12897">
        <v>0</v>
      </c>
      <c r="CM12897">
        <v>100</v>
      </c>
      <c r="CP12897">
        <v>0</v>
      </c>
      <c r="CQ12897">
        <v>0</v>
      </c>
      <c r="CT12897">
        <v>0</v>
      </c>
      <c r="CU12897">
        <v>0</v>
      </c>
      <c r="CW12897">
        <v>0</v>
      </c>
      <c r="CX12897">
        <v>0</v>
      </c>
      <c r="CZ12897">
        <v>2888.7820000000002</v>
      </c>
      <c r="DA12897">
        <v>0.41499999999999998</v>
      </c>
      <c r="DE12897">
        <v>0</v>
      </c>
      <c r="DF12897">
        <v>0</v>
      </c>
      <c r="DH12897">
        <v>0</v>
      </c>
      <c r="DJ12897" t="s">
        <v>131</v>
      </c>
      <c r="DM12897">
        <v>0</v>
      </c>
      <c r="DN12897">
        <v>0</v>
      </c>
      <c r="DP12897">
        <v>0</v>
      </c>
      <c r="DR12897" t="s">
        <v>131</v>
      </c>
      <c r="DU12897">
        <v>0</v>
      </c>
      <c r="DV12897">
        <v>0</v>
      </c>
      <c r="DX12897">
        <v>0</v>
      </c>
    </row>
    <row r="12898" spans="1:128" hidden="1" x14ac:dyDescent="0.3">
      <c r="A12898" t="s">
        <v>7220</v>
      </c>
      <c r="B12898">
        <v>2002</v>
      </c>
      <c r="C12898" t="s">
        <v>7221</v>
      </c>
      <c r="D12898">
        <v>10375</v>
      </c>
      <c r="F12898" t="s">
        <v>131</v>
      </c>
      <c r="G12898" t="s">
        <v>131</v>
      </c>
      <c r="H12898" t="s">
        <v>131</v>
      </c>
      <c r="I12898" t="s">
        <v>131</v>
      </c>
      <c r="J12898">
        <v>0</v>
      </c>
      <c r="K12898">
        <v>0</v>
      </c>
      <c r="L12898">
        <v>0</v>
      </c>
      <c r="M12898" t="s">
        <v>131</v>
      </c>
      <c r="N12898">
        <v>666.66700000000003</v>
      </c>
      <c r="S12898">
        <v>0</v>
      </c>
      <c r="T12898">
        <v>0</v>
      </c>
      <c r="V12898">
        <v>0</v>
      </c>
      <c r="W12898">
        <v>0</v>
      </c>
      <c r="X12898">
        <v>0</v>
      </c>
      <c r="Y12898">
        <v>0</v>
      </c>
      <c r="AA12898">
        <v>0.03</v>
      </c>
      <c r="AB12898">
        <v>0.03</v>
      </c>
      <c r="AC12898" t="s">
        <v>131</v>
      </c>
      <c r="AD12898">
        <v>-6.133</v>
      </c>
      <c r="AE12898">
        <v>-2.5000000000000001E-2</v>
      </c>
      <c r="AF12898">
        <v>37538.883000000002</v>
      </c>
      <c r="AJ12898">
        <v>2891.5659999999998</v>
      </c>
      <c r="AK12898">
        <v>0.03</v>
      </c>
      <c r="AN12898">
        <v>100</v>
      </c>
      <c r="AS12898">
        <v>0</v>
      </c>
      <c r="AT12898">
        <v>0</v>
      </c>
      <c r="AW12898">
        <v>0</v>
      </c>
      <c r="AX12898">
        <v>0</v>
      </c>
      <c r="AY12898">
        <v>0</v>
      </c>
      <c r="AZ12898">
        <v>0</v>
      </c>
      <c r="BB12898">
        <v>0.02</v>
      </c>
      <c r="BF12898">
        <v>0</v>
      </c>
      <c r="BG12898">
        <v>0</v>
      </c>
      <c r="BI12898">
        <v>0</v>
      </c>
      <c r="BN12898">
        <v>0</v>
      </c>
      <c r="BO12898">
        <v>0</v>
      </c>
      <c r="BQ12898">
        <v>0</v>
      </c>
      <c r="BS12898">
        <v>0</v>
      </c>
      <c r="BT12898">
        <v>0</v>
      </c>
      <c r="BU12898" t="s">
        <v>131</v>
      </c>
      <c r="BX12898">
        <v>0</v>
      </c>
      <c r="BY12898">
        <v>0</v>
      </c>
      <c r="CA12898">
        <v>0</v>
      </c>
      <c r="CF12898">
        <v>2891.5659999999998</v>
      </c>
      <c r="CG12898">
        <v>0.03</v>
      </c>
      <c r="CJ12898">
        <v>0</v>
      </c>
      <c r="CK12898">
        <v>0</v>
      </c>
      <c r="CL12898">
        <v>0</v>
      </c>
      <c r="CM12898">
        <v>100</v>
      </c>
      <c r="CP12898">
        <v>0</v>
      </c>
      <c r="CQ12898">
        <v>0</v>
      </c>
      <c r="CT12898">
        <v>0</v>
      </c>
      <c r="CU12898">
        <v>0</v>
      </c>
      <c r="CW12898">
        <v>0</v>
      </c>
      <c r="CX12898">
        <v>0</v>
      </c>
      <c r="CZ12898">
        <v>2891.5659999999998</v>
      </c>
      <c r="DA12898">
        <v>0.38900000000000001</v>
      </c>
      <c r="DE12898">
        <v>0</v>
      </c>
      <c r="DF12898">
        <v>0</v>
      </c>
      <c r="DH12898">
        <v>0</v>
      </c>
      <c r="DJ12898" t="s">
        <v>131</v>
      </c>
      <c r="DM12898">
        <v>0</v>
      </c>
      <c r="DN12898">
        <v>0</v>
      </c>
      <c r="DP12898">
        <v>0</v>
      </c>
      <c r="DR12898" t="s">
        <v>131</v>
      </c>
      <c r="DU12898">
        <v>0</v>
      </c>
      <c r="DV12898">
        <v>0</v>
      </c>
      <c r="DX12898">
        <v>0</v>
      </c>
    </row>
    <row r="12899" spans="1:128" hidden="1" x14ac:dyDescent="0.3">
      <c r="A12899" t="s">
        <v>7220</v>
      </c>
      <c r="B12899">
        <v>2003</v>
      </c>
      <c r="C12899" t="s">
        <v>7221</v>
      </c>
      <c r="D12899">
        <v>10365</v>
      </c>
      <c r="F12899" t="s">
        <v>131</v>
      </c>
      <c r="G12899" t="s">
        <v>131</v>
      </c>
      <c r="H12899" t="s">
        <v>131</v>
      </c>
      <c r="I12899" t="s">
        <v>131</v>
      </c>
      <c r="J12899">
        <v>0</v>
      </c>
      <c r="K12899">
        <v>0</v>
      </c>
      <c r="L12899">
        <v>0</v>
      </c>
      <c r="M12899" t="s">
        <v>131</v>
      </c>
      <c r="N12899">
        <v>666.66700000000003</v>
      </c>
      <c r="S12899">
        <v>0</v>
      </c>
      <c r="T12899">
        <v>0</v>
      </c>
      <c r="V12899">
        <v>0</v>
      </c>
      <c r="W12899">
        <v>0</v>
      </c>
      <c r="X12899">
        <v>0</v>
      </c>
      <c r="Y12899">
        <v>0</v>
      </c>
      <c r="AA12899">
        <v>0.03</v>
      </c>
      <c r="AB12899">
        <v>0.03</v>
      </c>
      <c r="AC12899" t="s">
        <v>131</v>
      </c>
      <c r="AD12899">
        <v>-10.35</v>
      </c>
      <c r="AE12899">
        <v>-0.04</v>
      </c>
      <c r="AF12899">
        <v>33686.038999999997</v>
      </c>
      <c r="AJ12899">
        <v>2894.3560000000002</v>
      </c>
      <c r="AK12899">
        <v>0.03</v>
      </c>
      <c r="AN12899">
        <v>100</v>
      </c>
      <c r="AS12899">
        <v>0</v>
      </c>
      <c r="AT12899">
        <v>0</v>
      </c>
      <c r="AW12899">
        <v>0</v>
      </c>
      <c r="AX12899">
        <v>0</v>
      </c>
      <c r="AY12899">
        <v>0</v>
      </c>
      <c r="AZ12899">
        <v>0</v>
      </c>
      <c r="BB12899">
        <v>0.02</v>
      </c>
      <c r="BF12899">
        <v>0</v>
      </c>
      <c r="BG12899">
        <v>0</v>
      </c>
      <c r="BI12899">
        <v>0</v>
      </c>
      <c r="BN12899">
        <v>0</v>
      </c>
      <c r="BO12899">
        <v>0</v>
      </c>
      <c r="BQ12899">
        <v>0</v>
      </c>
      <c r="BS12899">
        <v>0</v>
      </c>
      <c r="BT12899">
        <v>0</v>
      </c>
      <c r="BU12899" t="s">
        <v>131</v>
      </c>
      <c r="BX12899">
        <v>0</v>
      </c>
      <c r="BY12899">
        <v>0</v>
      </c>
      <c r="CA12899">
        <v>0</v>
      </c>
      <c r="CF12899">
        <v>2894.3560000000002</v>
      </c>
      <c r="CG12899">
        <v>0.03</v>
      </c>
      <c r="CJ12899">
        <v>0</v>
      </c>
      <c r="CK12899">
        <v>0</v>
      </c>
      <c r="CL12899">
        <v>0</v>
      </c>
      <c r="CM12899">
        <v>100</v>
      </c>
      <c r="CP12899">
        <v>0</v>
      </c>
      <c r="CQ12899">
        <v>0</v>
      </c>
      <c r="CT12899">
        <v>0</v>
      </c>
      <c r="CU12899">
        <v>0</v>
      </c>
      <c r="CW12899">
        <v>0</v>
      </c>
      <c r="CX12899">
        <v>0</v>
      </c>
      <c r="CZ12899">
        <v>2894.3560000000002</v>
      </c>
      <c r="DA12899">
        <v>0.34899999999999998</v>
      </c>
      <c r="DE12899">
        <v>0</v>
      </c>
      <c r="DF12899">
        <v>0</v>
      </c>
      <c r="DH12899">
        <v>0</v>
      </c>
      <c r="DJ12899" t="s">
        <v>131</v>
      </c>
      <c r="DM12899">
        <v>0</v>
      </c>
      <c r="DN12899">
        <v>0</v>
      </c>
      <c r="DP12899">
        <v>0</v>
      </c>
      <c r="DR12899" t="s">
        <v>131</v>
      </c>
      <c r="DU12899">
        <v>0</v>
      </c>
      <c r="DV12899">
        <v>0</v>
      </c>
      <c r="DX12899">
        <v>0</v>
      </c>
    </row>
    <row r="12900" spans="1:128" hidden="1" x14ac:dyDescent="0.3">
      <c r="A12900" t="s">
        <v>7220</v>
      </c>
      <c r="B12900">
        <v>2004</v>
      </c>
      <c r="C12900" t="s">
        <v>7221</v>
      </c>
      <c r="D12900">
        <v>10356</v>
      </c>
      <c r="F12900" t="s">
        <v>131</v>
      </c>
      <c r="G12900" t="s">
        <v>131</v>
      </c>
      <c r="H12900" t="s">
        <v>131</v>
      </c>
      <c r="I12900" t="s">
        <v>131</v>
      </c>
      <c r="J12900">
        <v>0</v>
      </c>
      <c r="K12900">
        <v>0</v>
      </c>
      <c r="L12900">
        <v>0</v>
      </c>
      <c r="M12900" t="s">
        <v>131</v>
      </c>
      <c r="N12900">
        <v>666.66700000000003</v>
      </c>
      <c r="S12900">
        <v>0</v>
      </c>
      <c r="T12900">
        <v>0</v>
      </c>
      <c r="V12900">
        <v>0</v>
      </c>
      <c r="W12900">
        <v>0</v>
      </c>
      <c r="X12900">
        <v>0</v>
      </c>
      <c r="Y12900">
        <v>0</v>
      </c>
      <c r="AA12900">
        <v>0.03</v>
      </c>
      <c r="AB12900">
        <v>0.03</v>
      </c>
      <c r="AC12900" t="s">
        <v>131</v>
      </c>
      <c r="AD12900">
        <v>-6.15</v>
      </c>
      <c r="AE12900">
        <v>-2.1000000000000001E-2</v>
      </c>
      <c r="AF12900">
        <v>31641.859</v>
      </c>
      <c r="AJ12900">
        <v>2896.8710000000001</v>
      </c>
      <c r="AK12900">
        <v>0.03</v>
      </c>
      <c r="AN12900">
        <v>100</v>
      </c>
      <c r="AS12900">
        <v>0</v>
      </c>
      <c r="AT12900">
        <v>0</v>
      </c>
      <c r="AW12900">
        <v>0</v>
      </c>
      <c r="AX12900">
        <v>0</v>
      </c>
      <c r="AY12900">
        <v>0</v>
      </c>
      <c r="AZ12900">
        <v>0</v>
      </c>
      <c r="BB12900">
        <v>0.02</v>
      </c>
      <c r="BF12900">
        <v>0</v>
      </c>
      <c r="BG12900">
        <v>0</v>
      </c>
      <c r="BI12900">
        <v>0</v>
      </c>
      <c r="BN12900">
        <v>0</v>
      </c>
      <c r="BO12900">
        <v>0</v>
      </c>
      <c r="BQ12900">
        <v>0</v>
      </c>
      <c r="BS12900">
        <v>0</v>
      </c>
      <c r="BT12900">
        <v>0</v>
      </c>
      <c r="BU12900" t="s">
        <v>131</v>
      </c>
      <c r="BX12900">
        <v>0</v>
      </c>
      <c r="BY12900">
        <v>0</v>
      </c>
      <c r="CA12900">
        <v>0</v>
      </c>
      <c r="CF12900">
        <v>2896.8710000000001</v>
      </c>
      <c r="CG12900">
        <v>0.03</v>
      </c>
      <c r="CJ12900">
        <v>0</v>
      </c>
      <c r="CK12900">
        <v>0</v>
      </c>
      <c r="CL12900">
        <v>0</v>
      </c>
      <c r="CM12900">
        <v>100</v>
      </c>
      <c r="CP12900">
        <v>0</v>
      </c>
      <c r="CQ12900">
        <v>0</v>
      </c>
      <c r="CT12900">
        <v>0</v>
      </c>
      <c r="CU12900">
        <v>0</v>
      </c>
      <c r="CW12900">
        <v>0</v>
      </c>
      <c r="CX12900">
        <v>0</v>
      </c>
      <c r="CZ12900">
        <v>2896.8710000000001</v>
      </c>
      <c r="DA12900">
        <v>0.32800000000000001</v>
      </c>
      <c r="DE12900">
        <v>0</v>
      </c>
      <c r="DF12900">
        <v>0</v>
      </c>
      <c r="DH12900">
        <v>0</v>
      </c>
      <c r="DJ12900" t="s">
        <v>131</v>
      </c>
      <c r="DM12900">
        <v>0</v>
      </c>
      <c r="DN12900">
        <v>0</v>
      </c>
      <c r="DP12900">
        <v>0</v>
      </c>
      <c r="DR12900" t="s">
        <v>131</v>
      </c>
      <c r="DU12900">
        <v>0</v>
      </c>
      <c r="DV12900">
        <v>0</v>
      </c>
      <c r="DX12900">
        <v>0</v>
      </c>
    </row>
    <row r="12901" spans="1:128" hidden="1" x14ac:dyDescent="0.3">
      <c r="A12901" t="s">
        <v>7220</v>
      </c>
      <c r="B12901">
        <v>2005</v>
      </c>
      <c r="C12901" t="s">
        <v>7221</v>
      </c>
      <c r="D12901">
        <v>10337</v>
      </c>
      <c r="F12901" t="s">
        <v>131</v>
      </c>
      <c r="G12901" t="s">
        <v>131</v>
      </c>
      <c r="H12901" t="s">
        <v>131</v>
      </c>
      <c r="I12901" t="s">
        <v>131</v>
      </c>
      <c r="J12901">
        <v>0</v>
      </c>
      <c r="K12901">
        <v>0</v>
      </c>
      <c r="L12901">
        <v>0</v>
      </c>
      <c r="M12901" t="s">
        <v>131</v>
      </c>
      <c r="N12901">
        <v>666.66700000000003</v>
      </c>
      <c r="S12901">
        <v>0</v>
      </c>
      <c r="T12901">
        <v>0</v>
      </c>
      <c r="V12901">
        <v>0</v>
      </c>
      <c r="W12901">
        <v>0</v>
      </c>
      <c r="X12901">
        <v>0</v>
      </c>
      <c r="Y12901">
        <v>0</v>
      </c>
      <c r="AA12901">
        <v>0.03</v>
      </c>
      <c r="AB12901">
        <v>0.03</v>
      </c>
      <c r="AC12901" t="s">
        <v>131</v>
      </c>
      <c r="AD12901">
        <v>-2.0049999999999999</v>
      </c>
      <c r="AE12901">
        <v>-7.0000000000000001E-3</v>
      </c>
      <c r="AF12901">
        <v>31064.384999999998</v>
      </c>
      <c r="AJ12901">
        <v>2902.1959999999999</v>
      </c>
      <c r="AK12901">
        <v>0.03</v>
      </c>
      <c r="AN12901">
        <v>100</v>
      </c>
      <c r="AS12901">
        <v>0</v>
      </c>
      <c r="AT12901">
        <v>0</v>
      </c>
      <c r="AW12901">
        <v>0</v>
      </c>
      <c r="AX12901">
        <v>0</v>
      </c>
      <c r="AY12901">
        <v>0</v>
      </c>
      <c r="AZ12901">
        <v>0</v>
      </c>
      <c r="BB12901">
        <v>0.02</v>
      </c>
      <c r="BF12901">
        <v>0</v>
      </c>
      <c r="BG12901">
        <v>0</v>
      </c>
      <c r="BI12901">
        <v>0</v>
      </c>
      <c r="BN12901">
        <v>0</v>
      </c>
      <c r="BO12901">
        <v>0</v>
      </c>
      <c r="BQ12901">
        <v>0</v>
      </c>
      <c r="BS12901">
        <v>0</v>
      </c>
      <c r="BT12901">
        <v>0</v>
      </c>
      <c r="BU12901" t="s">
        <v>131</v>
      </c>
      <c r="BX12901">
        <v>0</v>
      </c>
      <c r="BY12901">
        <v>0</v>
      </c>
      <c r="CA12901">
        <v>0</v>
      </c>
      <c r="CF12901">
        <v>2902.1959999999999</v>
      </c>
      <c r="CG12901">
        <v>0.03</v>
      </c>
      <c r="CJ12901">
        <v>0</v>
      </c>
      <c r="CK12901">
        <v>0</v>
      </c>
      <c r="CL12901">
        <v>0</v>
      </c>
      <c r="CM12901">
        <v>100</v>
      </c>
      <c r="CP12901">
        <v>0</v>
      </c>
      <c r="CQ12901">
        <v>0</v>
      </c>
      <c r="CT12901">
        <v>0</v>
      </c>
      <c r="CU12901">
        <v>0</v>
      </c>
      <c r="CW12901">
        <v>0</v>
      </c>
      <c r="CX12901">
        <v>0</v>
      </c>
      <c r="CZ12901">
        <v>2902.1959999999999</v>
      </c>
      <c r="DA12901">
        <v>0.32100000000000001</v>
      </c>
      <c r="DE12901">
        <v>0</v>
      </c>
      <c r="DF12901">
        <v>0</v>
      </c>
      <c r="DH12901">
        <v>0</v>
      </c>
      <c r="DJ12901" t="s">
        <v>131</v>
      </c>
      <c r="DM12901">
        <v>0</v>
      </c>
      <c r="DN12901">
        <v>0</v>
      </c>
      <c r="DP12901">
        <v>0</v>
      </c>
      <c r="DR12901" t="s">
        <v>131</v>
      </c>
      <c r="DU12901">
        <v>0</v>
      </c>
      <c r="DV12901">
        <v>0</v>
      </c>
      <c r="DX12901">
        <v>0</v>
      </c>
    </row>
    <row r="12902" spans="1:128" hidden="1" x14ac:dyDescent="0.3">
      <c r="A12902" t="s">
        <v>7220</v>
      </c>
      <c r="B12902">
        <v>2006</v>
      </c>
      <c r="C12902" t="s">
        <v>7221</v>
      </c>
      <c r="D12902">
        <v>10318</v>
      </c>
      <c r="F12902" t="s">
        <v>131</v>
      </c>
      <c r="G12902" t="s">
        <v>131</v>
      </c>
      <c r="H12902" t="s">
        <v>131</v>
      </c>
      <c r="I12902" t="s">
        <v>131</v>
      </c>
      <c r="J12902">
        <v>0</v>
      </c>
      <c r="K12902">
        <v>0</v>
      </c>
      <c r="L12902">
        <v>0</v>
      </c>
      <c r="M12902" t="s">
        <v>131</v>
      </c>
      <c r="N12902">
        <v>666.66700000000003</v>
      </c>
      <c r="S12902">
        <v>0</v>
      </c>
      <c r="T12902">
        <v>0</v>
      </c>
      <c r="V12902">
        <v>0</v>
      </c>
      <c r="W12902">
        <v>0</v>
      </c>
      <c r="X12902">
        <v>0</v>
      </c>
      <c r="Y12902">
        <v>0</v>
      </c>
      <c r="AA12902">
        <v>0.03</v>
      </c>
      <c r="AB12902">
        <v>0.03</v>
      </c>
      <c r="AC12902" t="s">
        <v>131</v>
      </c>
      <c r="AD12902">
        <v>-27.19</v>
      </c>
      <c r="AE12902">
        <v>-8.6999999999999994E-2</v>
      </c>
      <c r="AF12902">
        <v>22659.775000000001</v>
      </c>
      <c r="AJ12902">
        <v>2907.54</v>
      </c>
      <c r="AK12902">
        <v>0.03</v>
      </c>
      <c r="AN12902">
        <v>100</v>
      </c>
      <c r="AS12902">
        <v>0</v>
      </c>
      <c r="AT12902">
        <v>0</v>
      </c>
      <c r="AW12902">
        <v>0</v>
      </c>
      <c r="AX12902">
        <v>0</v>
      </c>
      <c r="AY12902">
        <v>0</v>
      </c>
      <c r="AZ12902">
        <v>0</v>
      </c>
      <c r="BB12902">
        <v>0.02</v>
      </c>
      <c r="BF12902">
        <v>0</v>
      </c>
      <c r="BG12902">
        <v>0</v>
      </c>
      <c r="BI12902">
        <v>0</v>
      </c>
      <c r="BN12902">
        <v>0</v>
      </c>
      <c r="BO12902">
        <v>0</v>
      </c>
      <c r="BQ12902">
        <v>0</v>
      </c>
      <c r="BS12902">
        <v>0</v>
      </c>
      <c r="BT12902">
        <v>0</v>
      </c>
      <c r="BU12902" t="s">
        <v>131</v>
      </c>
      <c r="BX12902">
        <v>0</v>
      </c>
      <c r="BY12902">
        <v>0</v>
      </c>
      <c r="CA12902">
        <v>0</v>
      </c>
      <c r="CF12902">
        <v>2907.54</v>
      </c>
      <c r="CG12902">
        <v>0.03</v>
      </c>
      <c r="CJ12902">
        <v>0</v>
      </c>
      <c r="CK12902">
        <v>0</v>
      </c>
      <c r="CL12902">
        <v>0</v>
      </c>
      <c r="CM12902">
        <v>100</v>
      </c>
      <c r="CP12902">
        <v>0</v>
      </c>
      <c r="CQ12902">
        <v>0</v>
      </c>
      <c r="CT12902">
        <v>0</v>
      </c>
      <c r="CU12902">
        <v>0</v>
      </c>
      <c r="CW12902">
        <v>0</v>
      </c>
      <c r="CX12902">
        <v>0</v>
      </c>
      <c r="CZ12902">
        <v>2907.54</v>
      </c>
      <c r="DA12902">
        <v>0.23400000000000001</v>
      </c>
      <c r="DE12902">
        <v>0</v>
      </c>
      <c r="DF12902">
        <v>0</v>
      </c>
      <c r="DH12902">
        <v>0</v>
      </c>
      <c r="DJ12902" t="s">
        <v>131</v>
      </c>
      <c r="DM12902">
        <v>0</v>
      </c>
      <c r="DN12902">
        <v>0</v>
      </c>
      <c r="DP12902">
        <v>0</v>
      </c>
      <c r="DR12902" t="s">
        <v>131</v>
      </c>
      <c r="DU12902">
        <v>0</v>
      </c>
      <c r="DV12902">
        <v>0</v>
      </c>
      <c r="DX12902">
        <v>0</v>
      </c>
    </row>
    <row r="12903" spans="1:128" hidden="1" x14ac:dyDescent="0.3">
      <c r="A12903" t="s">
        <v>7220</v>
      </c>
      <c r="B12903">
        <v>2007</v>
      </c>
      <c r="C12903" t="s">
        <v>7221</v>
      </c>
      <c r="D12903">
        <v>10289</v>
      </c>
      <c r="F12903" t="s">
        <v>131</v>
      </c>
      <c r="G12903" t="s">
        <v>131</v>
      </c>
      <c r="H12903" t="s">
        <v>131</v>
      </c>
      <c r="I12903" t="s">
        <v>131</v>
      </c>
      <c r="J12903">
        <v>0</v>
      </c>
      <c r="K12903">
        <v>0</v>
      </c>
      <c r="L12903">
        <v>0</v>
      </c>
      <c r="M12903" t="s">
        <v>131</v>
      </c>
      <c r="N12903">
        <v>500</v>
      </c>
      <c r="S12903">
        <v>0</v>
      </c>
      <c r="T12903">
        <v>0</v>
      </c>
      <c r="V12903">
        <v>0</v>
      </c>
      <c r="W12903">
        <v>0</v>
      </c>
      <c r="X12903">
        <v>0</v>
      </c>
      <c r="Y12903">
        <v>0</v>
      </c>
      <c r="AA12903">
        <v>0.02</v>
      </c>
      <c r="AB12903">
        <v>0.02</v>
      </c>
      <c r="AC12903" t="s">
        <v>131</v>
      </c>
      <c r="AD12903">
        <v>-2.6070000000000002</v>
      </c>
      <c r="AE12903">
        <v>-6.0000000000000001E-3</v>
      </c>
      <c r="AF12903">
        <v>22131.348000000002</v>
      </c>
      <c r="AJ12903">
        <v>1943.8230000000001</v>
      </c>
      <c r="AK12903">
        <v>0.02</v>
      </c>
      <c r="AN12903">
        <v>100</v>
      </c>
      <c r="AS12903">
        <v>0</v>
      </c>
      <c r="AT12903">
        <v>0</v>
      </c>
      <c r="AW12903">
        <v>0</v>
      </c>
      <c r="AX12903">
        <v>0</v>
      </c>
      <c r="AY12903">
        <v>0</v>
      </c>
      <c r="AZ12903">
        <v>0</v>
      </c>
      <c r="BB12903">
        <v>0.01</v>
      </c>
      <c r="BF12903">
        <v>0</v>
      </c>
      <c r="BG12903">
        <v>0</v>
      </c>
      <c r="BI12903">
        <v>0</v>
      </c>
      <c r="BN12903">
        <v>0</v>
      </c>
      <c r="BO12903">
        <v>0</v>
      </c>
      <c r="BQ12903">
        <v>0</v>
      </c>
      <c r="BS12903">
        <v>0</v>
      </c>
      <c r="BT12903">
        <v>0</v>
      </c>
      <c r="BU12903" t="s">
        <v>131</v>
      </c>
      <c r="BX12903">
        <v>0</v>
      </c>
      <c r="BY12903">
        <v>0</v>
      </c>
      <c r="CA12903">
        <v>0</v>
      </c>
      <c r="CF12903">
        <v>1943.8230000000001</v>
      </c>
      <c r="CG12903">
        <v>0.02</v>
      </c>
      <c r="CJ12903">
        <v>0</v>
      </c>
      <c r="CK12903">
        <v>0</v>
      </c>
      <c r="CL12903">
        <v>0</v>
      </c>
      <c r="CM12903">
        <v>100</v>
      </c>
      <c r="CP12903">
        <v>0</v>
      </c>
      <c r="CQ12903">
        <v>0</v>
      </c>
      <c r="CT12903">
        <v>0</v>
      </c>
      <c r="CU12903">
        <v>0</v>
      </c>
      <c r="CW12903">
        <v>0</v>
      </c>
      <c r="CX12903">
        <v>0</v>
      </c>
      <c r="CZ12903">
        <v>1943.8230000000001</v>
      </c>
      <c r="DA12903">
        <v>0.22800000000000001</v>
      </c>
      <c r="DE12903">
        <v>0</v>
      </c>
      <c r="DF12903">
        <v>0</v>
      </c>
      <c r="DH12903">
        <v>0</v>
      </c>
      <c r="DJ12903" t="s">
        <v>131</v>
      </c>
      <c r="DM12903">
        <v>0</v>
      </c>
      <c r="DN12903">
        <v>0</v>
      </c>
      <c r="DP12903">
        <v>0</v>
      </c>
      <c r="DR12903" t="s">
        <v>131</v>
      </c>
      <c r="DU12903">
        <v>0</v>
      </c>
      <c r="DV12903">
        <v>0</v>
      </c>
      <c r="DX12903">
        <v>0</v>
      </c>
    </row>
    <row r="12904" spans="1:128" hidden="1" x14ac:dyDescent="0.3">
      <c r="A12904" t="s">
        <v>7220</v>
      </c>
      <c r="B12904">
        <v>2008</v>
      </c>
      <c r="C12904" t="s">
        <v>7221</v>
      </c>
      <c r="D12904">
        <v>10267</v>
      </c>
      <c r="F12904" t="s">
        <v>131</v>
      </c>
      <c r="G12904" t="s">
        <v>131</v>
      </c>
      <c r="H12904" t="s">
        <v>131</v>
      </c>
      <c r="I12904" t="s">
        <v>131</v>
      </c>
      <c r="J12904">
        <v>0</v>
      </c>
      <c r="K12904">
        <v>0</v>
      </c>
      <c r="L12904">
        <v>0</v>
      </c>
      <c r="M12904" t="s">
        <v>131</v>
      </c>
      <c r="N12904">
        <v>500</v>
      </c>
      <c r="S12904">
        <v>0</v>
      </c>
      <c r="T12904">
        <v>0</v>
      </c>
      <c r="V12904">
        <v>0</v>
      </c>
      <c r="W12904">
        <v>0</v>
      </c>
      <c r="X12904">
        <v>0</v>
      </c>
      <c r="Y12904">
        <v>0</v>
      </c>
      <c r="AA12904">
        <v>0.02</v>
      </c>
      <c r="AB12904">
        <v>0.02</v>
      </c>
      <c r="AC12904" t="s">
        <v>131</v>
      </c>
      <c r="AD12904">
        <v>1.7110000000000001</v>
      </c>
      <c r="AE12904">
        <v>4.0000000000000001E-3</v>
      </c>
      <c r="AF12904">
        <v>22558.276999999998</v>
      </c>
      <c r="AJ12904">
        <v>1947.989</v>
      </c>
      <c r="AK12904">
        <v>0.02</v>
      </c>
      <c r="AN12904">
        <v>100</v>
      </c>
      <c r="AS12904">
        <v>0</v>
      </c>
      <c r="AT12904">
        <v>0</v>
      </c>
      <c r="AW12904">
        <v>0</v>
      </c>
      <c r="AX12904">
        <v>0</v>
      </c>
      <c r="AY12904">
        <v>0</v>
      </c>
      <c r="AZ12904">
        <v>0</v>
      </c>
      <c r="BB12904">
        <v>0.01</v>
      </c>
      <c r="BF12904">
        <v>0</v>
      </c>
      <c r="BG12904">
        <v>0</v>
      </c>
      <c r="BI12904">
        <v>0</v>
      </c>
      <c r="BN12904">
        <v>0</v>
      </c>
      <c r="BO12904">
        <v>0</v>
      </c>
      <c r="BQ12904">
        <v>0</v>
      </c>
      <c r="BS12904">
        <v>0</v>
      </c>
      <c r="BT12904">
        <v>0</v>
      </c>
      <c r="BU12904" t="s">
        <v>131</v>
      </c>
      <c r="BX12904">
        <v>0</v>
      </c>
      <c r="BY12904">
        <v>0</v>
      </c>
      <c r="CA12904">
        <v>0</v>
      </c>
      <c r="CF12904">
        <v>1947.989</v>
      </c>
      <c r="CG12904">
        <v>0.02</v>
      </c>
      <c r="CJ12904">
        <v>0</v>
      </c>
      <c r="CK12904">
        <v>0</v>
      </c>
      <c r="CL12904">
        <v>0</v>
      </c>
      <c r="CM12904">
        <v>100</v>
      </c>
      <c r="CP12904">
        <v>0</v>
      </c>
      <c r="CQ12904">
        <v>0</v>
      </c>
      <c r="CT12904">
        <v>0</v>
      </c>
      <c r="CU12904">
        <v>0</v>
      </c>
      <c r="CW12904">
        <v>0</v>
      </c>
      <c r="CX12904">
        <v>0</v>
      </c>
      <c r="CZ12904">
        <v>1947.989</v>
      </c>
      <c r="DA12904">
        <v>0.23200000000000001</v>
      </c>
      <c r="DE12904">
        <v>0</v>
      </c>
      <c r="DF12904">
        <v>0</v>
      </c>
      <c r="DH12904">
        <v>0</v>
      </c>
      <c r="DJ12904" t="s">
        <v>131</v>
      </c>
      <c r="DM12904">
        <v>0</v>
      </c>
      <c r="DN12904">
        <v>0</v>
      </c>
      <c r="DP12904">
        <v>0</v>
      </c>
      <c r="DR12904" t="s">
        <v>131</v>
      </c>
      <c r="DU12904">
        <v>0</v>
      </c>
      <c r="DV12904">
        <v>0</v>
      </c>
      <c r="DX12904">
        <v>0</v>
      </c>
    </row>
    <row r="12905" spans="1:128" hidden="1" x14ac:dyDescent="0.3">
      <c r="A12905" t="s">
        <v>7220</v>
      </c>
      <c r="B12905">
        <v>2009</v>
      </c>
      <c r="C12905" t="s">
        <v>7221</v>
      </c>
      <c r="D12905">
        <v>10255</v>
      </c>
      <c r="F12905" t="s">
        <v>131</v>
      </c>
      <c r="G12905" t="s">
        <v>131</v>
      </c>
      <c r="H12905" t="s">
        <v>131</v>
      </c>
      <c r="I12905" t="s">
        <v>131</v>
      </c>
      <c r="J12905">
        <v>0</v>
      </c>
      <c r="K12905">
        <v>0</v>
      </c>
      <c r="L12905">
        <v>0</v>
      </c>
      <c r="M12905" t="s">
        <v>131</v>
      </c>
      <c r="N12905">
        <v>500</v>
      </c>
      <c r="S12905">
        <v>0</v>
      </c>
      <c r="T12905">
        <v>0</v>
      </c>
      <c r="V12905">
        <v>0</v>
      </c>
      <c r="W12905">
        <v>0</v>
      </c>
      <c r="X12905">
        <v>0</v>
      </c>
      <c r="Y12905">
        <v>0</v>
      </c>
      <c r="AA12905">
        <v>0.02</v>
      </c>
      <c r="AB12905">
        <v>0.02</v>
      </c>
      <c r="AC12905" t="s">
        <v>131</v>
      </c>
      <c r="AD12905">
        <v>-2.798</v>
      </c>
      <c r="AE12905">
        <v>-6.0000000000000001E-3</v>
      </c>
      <c r="AF12905">
        <v>21952.796999999999</v>
      </c>
      <c r="AJ12905">
        <v>1950.268</v>
      </c>
      <c r="AK12905">
        <v>0.02</v>
      </c>
      <c r="AN12905">
        <v>100</v>
      </c>
      <c r="AS12905">
        <v>0</v>
      </c>
      <c r="AT12905">
        <v>0</v>
      </c>
      <c r="AW12905">
        <v>0</v>
      </c>
      <c r="AX12905">
        <v>0</v>
      </c>
      <c r="AY12905">
        <v>0</v>
      </c>
      <c r="AZ12905">
        <v>0</v>
      </c>
      <c r="BB12905">
        <v>0.01</v>
      </c>
      <c r="BF12905">
        <v>0</v>
      </c>
      <c r="BG12905">
        <v>0</v>
      </c>
      <c r="BI12905">
        <v>0</v>
      </c>
      <c r="BN12905">
        <v>0</v>
      </c>
      <c r="BO12905">
        <v>0</v>
      </c>
      <c r="BQ12905">
        <v>0</v>
      </c>
      <c r="BS12905">
        <v>0</v>
      </c>
      <c r="BT12905">
        <v>0</v>
      </c>
      <c r="BU12905" t="s">
        <v>131</v>
      </c>
      <c r="BX12905">
        <v>0</v>
      </c>
      <c r="BY12905">
        <v>0</v>
      </c>
      <c r="CA12905">
        <v>0</v>
      </c>
      <c r="CF12905">
        <v>1950.268</v>
      </c>
      <c r="CG12905">
        <v>0.02</v>
      </c>
      <c r="CJ12905">
        <v>0</v>
      </c>
      <c r="CK12905">
        <v>0</v>
      </c>
      <c r="CL12905">
        <v>0</v>
      </c>
      <c r="CM12905">
        <v>100</v>
      </c>
      <c r="CP12905">
        <v>0</v>
      </c>
      <c r="CQ12905">
        <v>0</v>
      </c>
      <c r="CT12905">
        <v>0</v>
      </c>
      <c r="CU12905">
        <v>0</v>
      </c>
      <c r="CW12905">
        <v>0</v>
      </c>
      <c r="CX12905">
        <v>0</v>
      </c>
      <c r="CZ12905">
        <v>1950.268</v>
      </c>
      <c r="DA12905">
        <v>0.22500000000000001</v>
      </c>
      <c r="DE12905">
        <v>0</v>
      </c>
      <c r="DF12905">
        <v>0</v>
      </c>
      <c r="DH12905">
        <v>0</v>
      </c>
      <c r="DJ12905" t="s">
        <v>131</v>
      </c>
      <c r="DM12905">
        <v>0</v>
      </c>
      <c r="DN12905">
        <v>0</v>
      </c>
      <c r="DP12905">
        <v>0</v>
      </c>
      <c r="DR12905" t="s">
        <v>131</v>
      </c>
      <c r="DU12905">
        <v>0</v>
      </c>
      <c r="DV12905">
        <v>0</v>
      </c>
      <c r="DX12905">
        <v>0</v>
      </c>
    </row>
    <row r="12906" spans="1:128" hidden="1" x14ac:dyDescent="0.3">
      <c r="A12906" t="s">
        <v>7220</v>
      </c>
      <c r="B12906">
        <v>2010</v>
      </c>
      <c r="C12906" t="s">
        <v>7221</v>
      </c>
      <c r="D12906">
        <v>10262</v>
      </c>
      <c r="F12906" t="s">
        <v>131</v>
      </c>
      <c r="G12906" t="s">
        <v>131</v>
      </c>
      <c r="H12906" t="s">
        <v>131</v>
      </c>
      <c r="I12906" t="s">
        <v>131</v>
      </c>
      <c r="J12906">
        <v>0</v>
      </c>
      <c r="K12906">
        <v>0</v>
      </c>
      <c r="L12906">
        <v>0</v>
      </c>
      <c r="M12906" t="s">
        <v>131</v>
      </c>
      <c r="N12906">
        <v>500</v>
      </c>
      <c r="S12906">
        <v>0</v>
      </c>
      <c r="T12906">
        <v>0</v>
      </c>
      <c r="V12906">
        <v>0</v>
      </c>
      <c r="W12906">
        <v>0</v>
      </c>
      <c r="X12906">
        <v>0</v>
      </c>
      <c r="Y12906">
        <v>0</v>
      </c>
      <c r="AA12906">
        <v>0.02</v>
      </c>
      <c r="AB12906">
        <v>0.02</v>
      </c>
      <c r="AC12906" t="s">
        <v>131</v>
      </c>
      <c r="AD12906">
        <v>5.407</v>
      </c>
      <c r="AE12906">
        <v>1.2E-2</v>
      </c>
      <c r="AF12906">
        <v>23124.062000000002</v>
      </c>
      <c r="AJ12906">
        <v>1948.9380000000001</v>
      </c>
      <c r="AK12906">
        <v>0.02</v>
      </c>
      <c r="AN12906">
        <v>100</v>
      </c>
      <c r="AS12906">
        <v>0</v>
      </c>
      <c r="AT12906">
        <v>0</v>
      </c>
      <c r="AW12906">
        <v>0</v>
      </c>
      <c r="AX12906">
        <v>0</v>
      </c>
      <c r="AY12906">
        <v>0</v>
      </c>
      <c r="AZ12906">
        <v>0</v>
      </c>
      <c r="BB12906">
        <v>0.01</v>
      </c>
      <c r="BF12906">
        <v>0</v>
      </c>
      <c r="BG12906">
        <v>0</v>
      </c>
      <c r="BI12906">
        <v>0</v>
      </c>
      <c r="BN12906">
        <v>0</v>
      </c>
      <c r="BO12906">
        <v>0</v>
      </c>
      <c r="BQ12906">
        <v>0</v>
      </c>
      <c r="BS12906">
        <v>0</v>
      </c>
      <c r="BT12906">
        <v>0</v>
      </c>
      <c r="BU12906" t="s">
        <v>131</v>
      </c>
      <c r="BX12906">
        <v>0</v>
      </c>
      <c r="BY12906">
        <v>0</v>
      </c>
      <c r="CA12906">
        <v>0</v>
      </c>
      <c r="CF12906">
        <v>1948.9380000000001</v>
      </c>
      <c r="CG12906">
        <v>0.02</v>
      </c>
      <c r="CJ12906">
        <v>0</v>
      </c>
      <c r="CK12906">
        <v>0</v>
      </c>
      <c r="CL12906">
        <v>0</v>
      </c>
      <c r="CM12906">
        <v>100</v>
      </c>
      <c r="CP12906">
        <v>0</v>
      </c>
      <c r="CQ12906">
        <v>0</v>
      </c>
      <c r="CT12906">
        <v>0</v>
      </c>
      <c r="CU12906">
        <v>0</v>
      </c>
      <c r="CW12906">
        <v>0</v>
      </c>
      <c r="CX12906">
        <v>0</v>
      </c>
      <c r="CZ12906">
        <v>1948.9380000000001</v>
      </c>
      <c r="DA12906">
        <v>0.23699999999999999</v>
      </c>
      <c r="DE12906">
        <v>0</v>
      </c>
      <c r="DF12906">
        <v>0</v>
      </c>
      <c r="DH12906">
        <v>0</v>
      </c>
      <c r="DJ12906" t="s">
        <v>131</v>
      </c>
      <c r="DM12906">
        <v>0</v>
      </c>
      <c r="DN12906">
        <v>0</v>
      </c>
      <c r="DP12906">
        <v>0</v>
      </c>
      <c r="DR12906" t="s">
        <v>131</v>
      </c>
      <c r="DU12906">
        <v>0</v>
      </c>
      <c r="DV12906">
        <v>0</v>
      </c>
      <c r="DX12906">
        <v>0</v>
      </c>
    </row>
    <row r="12907" spans="1:128" hidden="1" x14ac:dyDescent="0.3">
      <c r="A12907" t="s">
        <v>7220</v>
      </c>
      <c r="B12907">
        <v>2011</v>
      </c>
      <c r="C12907" t="s">
        <v>7221</v>
      </c>
      <c r="D12907">
        <v>10303</v>
      </c>
      <c r="F12907" t="s">
        <v>131</v>
      </c>
      <c r="G12907" t="s">
        <v>131</v>
      </c>
      <c r="H12907" t="s">
        <v>131</v>
      </c>
      <c r="I12907" t="s">
        <v>131</v>
      </c>
      <c r="J12907">
        <v>0</v>
      </c>
      <c r="K12907">
        <v>0</v>
      </c>
      <c r="L12907">
        <v>0</v>
      </c>
      <c r="M12907" t="s">
        <v>131</v>
      </c>
      <c r="N12907">
        <v>500</v>
      </c>
      <c r="S12907">
        <v>0</v>
      </c>
      <c r="T12907">
        <v>0</v>
      </c>
      <c r="V12907">
        <v>0</v>
      </c>
      <c r="W12907">
        <v>0</v>
      </c>
      <c r="X12907">
        <v>0</v>
      </c>
      <c r="Y12907">
        <v>0</v>
      </c>
      <c r="AA12907">
        <v>0.02</v>
      </c>
      <c r="AB12907">
        <v>0.02</v>
      </c>
      <c r="AC12907" t="s">
        <v>131</v>
      </c>
      <c r="AD12907">
        <v>-1.7030000000000001</v>
      </c>
      <c r="AE12907">
        <v>-4.0000000000000001E-3</v>
      </c>
      <c r="AF12907">
        <v>22639.811000000002</v>
      </c>
      <c r="AJ12907">
        <v>1941.182</v>
      </c>
      <c r="AK12907">
        <v>0.02</v>
      </c>
      <c r="AN12907">
        <v>100</v>
      </c>
      <c r="AS12907">
        <v>0</v>
      </c>
      <c r="AT12907">
        <v>0</v>
      </c>
      <c r="AW12907">
        <v>0</v>
      </c>
      <c r="AX12907">
        <v>0</v>
      </c>
      <c r="AY12907">
        <v>0</v>
      </c>
      <c r="AZ12907">
        <v>0</v>
      </c>
      <c r="BB12907">
        <v>0.01</v>
      </c>
      <c r="BF12907">
        <v>0</v>
      </c>
      <c r="BG12907">
        <v>0</v>
      </c>
      <c r="BI12907">
        <v>0</v>
      </c>
      <c r="BN12907">
        <v>0</v>
      </c>
      <c r="BO12907">
        <v>0</v>
      </c>
      <c r="BQ12907">
        <v>0</v>
      </c>
      <c r="BS12907">
        <v>0</v>
      </c>
      <c r="BT12907">
        <v>0</v>
      </c>
      <c r="BU12907" t="s">
        <v>131</v>
      </c>
      <c r="BX12907">
        <v>0</v>
      </c>
      <c r="BY12907">
        <v>0</v>
      </c>
      <c r="CA12907">
        <v>0</v>
      </c>
      <c r="CF12907">
        <v>1941.182</v>
      </c>
      <c r="CG12907">
        <v>0.02</v>
      </c>
      <c r="CJ12907">
        <v>0</v>
      </c>
      <c r="CK12907">
        <v>0</v>
      </c>
      <c r="CL12907">
        <v>0</v>
      </c>
      <c r="CM12907">
        <v>100</v>
      </c>
      <c r="CP12907">
        <v>0</v>
      </c>
      <c r="CQ12907">
        <v>0</v>
      </c>
      <c r="CT12907">
        <v>0</v>
      </c>
      <c r="CU12907">
        <v>0</v>
      </c>
      <c r="CW12907">
        <v>0</v>
      </c>
      <c r="CX12907">
        <v>0</v>
      </c>
      <c r="CZ12907">
        <v>1941.182</v>
      </c>
      <c r="DA12907">
        <v>0.23300000000000001</v>
      </c>
      <c r="DE12907">
        <v>0</v>
      </c>
      <c r="DF12907">
        <v>0</v>
      </c>
      <c r="DH12907">
        <v>0</v>
      </c>
      <c r="DJ12907" t="s">
        <v>131</v>
      </c>
      <c r="DM12907">
        <v>0</v>
      </c>
      <c r="DN12907">
        <v>0</v>
      </c>
      <c r="DP12907">
        <v>0</v>
      </c>
      <c r="DR12907" t="s">
        <v>131</v>
      </c>
      <c r="DU12907">
        <v>0</v>
      </c>
      <c r="DV12907">
        <v>0</v>
      </c>
      <c r="DX12907">
        <v>0</v>
      </c>
    </row>
    <row r="12908" spans="1:128" hidden="1" x14ac:dyDescent="0.3">
      <c r="A12908" t="s">
        <v>7220</v>
      </c>
      <c r="B12908">
        <v>2012</v>
      </c>
      <c r="C12908" t="s">
        <v>7221</v>
      </c>
      <c r="D12908">
        <v>10464</v>
      </c>
      <c r="F12908" t="s">
        <v>131</v>
      </c>
      <c r="G12908" t="s">
        <v>131</v>
      </c>
      <c r="H12908" t="s">
        <v>131</v>
      </c>
      <c r="I12908" t="s">
        <v>131</v>
      </c>
      <c r="J12908">
        <v>0</v>
      </c>
      <c r="K12908">
        <v>0</v>
      </c>
      <c r="L12908">
        <v>0</v>
      </c>
      <c r="M12908" t="s">
        <v>131</v>
      </c>
      <c r="N12908">
        <v>500</v>
      </c>
      <c r="S12908">
        <v>0</v>
      </c>
      <c r="T12908">
        <v>0</v>
      </c>
      <c r="V12908">
        <v>0</v>
      </c>
      <c r="W12908">
        <v>0</v>
      </c>
      <c r="X12908">
        <v>0</v>
      </c>
      <c r="Y12908">
        <v>0</v>
      </c>
      <c r="AA12908">
        <v>0.02</v>
      </c>
      <c r="AB12908">
        <v>0.02</v>
      </c>
      <c r="AC12908" t="s">
        <v>131</v>
      </c>
      <c r="AD12908">
        <v>6.1139999999999999</v>
      </c>
      <c r="AE12908">
        <v>1.4E-2</v>
      </c>
      <c r="AF12908">
        <v>23654.348000000002</v>
      </c>
      <c r="AJ12908">
        <v>1911.3150000000001</v>
      </c>
      <c r="AK12908">
        <v>0.02</v>
      </c>
      <c r="AN12908">
        <v>100</v>
      </c>
      <c r="AS12908">
        <v>0</v>
      </c>
      <c r="AT12908">
        <v>0</v>
      </c>
      <c r="AW12908">
        <v>0</v>
      </c>
      <c r="AX12908">
        <v>0</v>
      </c>
      <c r="AY12908">
        <v>0</v>
      </c>
      <c r="AZ12908">
        <v>0</v>
      </c>
      <c r="BB12908">
        <v>0.01</v>
      </c>
      <c r="BF12908">
        <v>0</v>
      </c>
      <c r="BG12908">
        <v>0</v>
      </c>
      <c r="BI12908">
        <v>0</v>
      </c>
      <c r="BN12908">
        <v>0</v>
      </c>
      <c r="BO12908">
        <v>0</v>
      </c>
      <c r="BQ12908">
        <v>0</v>
      </c>
      <c r="BS12908">
        <v>0</v>
      </c>
      <c r="BT12908">
        <v>0</v>
      </c>
      <c r="BU12908" t="s">
        <v>131</v>
      </c>
      <c r="BX12908">
        <v>0</v>
      </c>
      <c r="BY12908">
        <v>0</v>
      </c>
      <c r="CA12908">
        <v>0</v>
      </c>
      <c r="CF12908">
        <v>1911.3150000000001</v>
      </c>
      <c r="CG12908">
        <v>0.02</v>
      </c>
      <c r="CJ12908">
        <v>0</v>
      </c>
      <c r="CK12908">
        <v>0</v>
      </c>
      <c r="CL12908">
        <v>0</v>
      </c>
      <c r="CM12908">
        <v>100</v>
      </c>
      <c r="CP12908">
        <v>0</v>
      </c>
      <c r="CQ12908">
        <v>0</v>
      </c>
      <c r="CT12908">
        <v>0</v>
      </c>
      <c r="CU12908">
        <v>0</v>
      </c>
      <c r="CW12908">
        <v>0</v>
      </c>
      <c r="CX12908">
        <v>0</v>
      </c>
      <c r="CZ12908">
        <v>1911.3150000000001</v>
      </c>
      <c r="DA12908">
        <v>0.248</v>
      </c>
      <c r="DE12908">
        <v>0</v>
      </c>
      <c r="DF12908">
        <v>0</v>
      </c>
      <c r="DH12908">
        <v>0</v>
      </c>
      <c r="DJ12908" t="s">
        <v>131</v>
      </c>
      <c r="DM12908">
        <v>0</v>
      </c>
      <c r="DN12908">
        <v>0</v>
      </c>
      <c r="DP12908">
        <v>0</v>
      </c>
      <c r="DR12908" t="s">
        <v>131</v>
      </c>
      <c r="DU12908">
        <v>0</v>
      </c>
      <c r="DV12908">
        <v>0</v>
      </c>
      <c r="DX12908">
        <v>0</v>
      </c>
    </row>
    <row r="12909" spans="1:128" hidden="1" x14ac:dyDescent="0.3">
      <c r="A12909" t="s">
        <v>7220</v>
      </c>
      <c r="B12909">
        <v>2013</v>
      </c>
      <c r="C12909" t="s">
        <v>7221</v>
      </c>
      <c r="D12909">
        <v>10719</v>
      </c>
      <c r="F12909" t="s">
        <v>131</v>
      </c>
      <c r="G12909" t="s">
        <v>131</v>
      </c>
      <c r="H12909" t="s">
        <v>131</v>
      </c>
      <c r="I12909" t="s">
        <v>131</v>
      </c>
      <c r="J12909">
        <v>0</v>
      </c>
      <c r="K12909">
        <v>0</v>
      </c>
      <c r="L12909">
        <v>0</v>
      </c>
      <c r="M12909" t="s">
        <v>131</v>
      </c>
      <c r="N12909">
        <v>500</v>
      </c>
      <c r="S12909">
        <v>0</v>
      </c>
      <c r="T12909">
        <v>0</v>
      </c>
      <c r="V12909">
        <v>0</v>
      </c>
      <c r="W12909">
        <v>0</v>
      </c>
      <c r="X12909">
        <v>0</v>
      </c>
      <c r="Y12909">
        <v>0</v>
      </c>
      <c r="AA12909">
        <v>0.02</v>
      </c>
      <c r="AB12909">
        <v>0.02</v>
      </c>
      <c r="AC12909" t="s">
        <v>131</v>
      </c>
      <c r="AD12909">
        <v>16.823</v>
      </c>
      <c r="AE12909">
        <v>4.2000000000000003E-2</v>
      </c>
      <c r="AF12909">
        <v>26976.27</v>
      </c>
      <c r="AJ12909">
        <v>1865.846</v>
      </c>
      <c r="AK12909">
        <v>0.02</v>
      </c>
      <c r="AN12909">
        <v>100</v>
      </c>
      <c r="AS12909">
        <v>0</v>
      </c>
      <c r="AT12909">
        <v>0</v>
      </c>
      <c r="AW12909">
        <v>0</v>
      </c>
      <c r="AX12909">
        <v>0</v>
      </c>
      <c r="AY12909">
        <v>0</v>
      </c>
      <c r="AZ12909">
        <v>0</v>
      </c>
      <c r="BB12909">
        <v>0.01</v>
      </c>
      <c r="BF12909">
        <v>0</v>
      </c>
      <c r="BG12909">
        <v>0</v>
      </c>
      <c r="BI12909">
        <v>0</v>
      </c>
      <c r="BN12909">
        <v>0</v>
      </c>
      <c r="BO12909">
        <v>0</v>
      </c>
      <c r="BQ12909">
        <v>0</v>
      </c>
      <c r="BS12909">
        <v>0</v>
      </c>
      <c r="BT12909">
        <v>0</v>
      </c>
      <c r="BU12909" t="s">
        <v>131</v>
      </c>
      <c r="BX12909">
        <v>0</v>
      </c>
      <c r="BY12909">
        <v>0</v>
      </c>
      <c r="CA12909">
        <v>0</v>
      </c>
      <c r="CF12909">
        <v>1865.846</v>
      </c>
      <c r="CG12909">
        <v>0.02</v>
      </c>
      <c r="CJ12909">
        <v>0</v>
      </c>
      <c r="CK12909">
        <v>0</v>
      </c>
      <c r="CL12909">
        <v>0</v>
      </c>
      <c r="CM12909">
        <v>100</v>
      </c>
      <c r="CP12909">
        <v>0</v>
      </c>
      <c r="CQ12909">
        <v>0</v>
      </c>
      <c r="CT12909">
        <v>0</v>
      </c>
      <c r="CU12909">
        <v>0</v>
      </c>
      <c r="CW12909">
        <v>0</v>
      </c>
      <c r="CX12909">
        <v>0</v>
      </c>
      <c r="CZ12909">
        <v>1865.846</v>
      </c>
      <c r="DA12909">
        <v>0.28899999999999998</v>
      </c>
      <c r="DE12909">
        <v>0</v>
      </c>
      <c r="DF12909">
        <v>0</v>
      </c>
      <c r="DH12909">
        <v>0</v>
      </c>
      <c r="DJ12909" t="s">
        <v>131</v>
      </c>
      <c r="DM12909">
        <v>0</v>
      </c>
      <c r="DN12909">
        <v>0</v>
      </c>
      <c r="DP12909">
        <v>0</v>
      </c>
      <c r="DR12909" t="s">
        <v>131</v>
      </c>
      <c r="DU12909">
        <v>0</v>
      </c>
      <c r="DV12909">
        <v>0</v>
      </c>
      <c r="DX12909">
        <v>0</v>
      </c>
    </row>
    <row r="12910" spans="1:128" hidden="1" x14ac:dyDescent="0.3">
      <c r="A12910" t="s">
        <v>7220</v>
      </c>
      <c r="B12910">
        <v>2014</v>
      </c>
      <c r="C12910" t="s">
        <v>7221</v>
      </c>
      <c r="D12910">
        <v>10965</v>
      </c>
      <c r="F12910" t="s">
        <v>131</v>
      </c>
      <c r="G12910" t="s">
        <v>131</v>
      </c>
      <c r="H12910" t="s">
        <v>131</v>
      </c>
      <c r="I12910" t="s">
        <v>131</v>
      </c>
      <c r="J12910">
        <v>0</v>
      </c>
      <c r="K12910">
        <v>0</v>
      </c>
      <c r="L12910">
        <v>0</v>
      </c>
      <c r="M12910" t="s">
        <v>131</v>
      </c>
      <c r="N12910">
        <v>500</v>
      </c>
      <c r="S12910">
        <v>0</v>
      </c>
      <c r="T12910">
        <v>0</v>
      </c>
      <c r="V12910">
        <v>0</v>
      </c>
      <c r="W12910">
        <v>0</v>
      </c>
      <c r="X12910">
        <v>0</v>
      </c>
      <c r="Y12910">
        <v>0</v>
      </c>
      <c r="AA12910">
        <v>0.02</v>
      </c>
      <c r="AB12910">
        <v>0.02</v>
      </c>
      <c r="AC12910" t="s">
        <v>131</v>
      </c>
      <c r="AD12910">
        <v>7.9790000000000001</v>
      </c>
      <c r="AE12910">
        <v>2.3E-2</v>
      </c>
      <c r="AF12910">
        <v>28475.136999999999</v>
      </c>
      <c r="AJ12910">
        <v>1823.9849999999999</v>
      </c>
      <c r="AK12910">
        <v>0.02</v>
      </c>
      <c r="AN12910">
        <v>100</v>
      </c>
      <c r="AS12910">
        <v>0</v>
      </c>
      <c r="AT12910">
        <v>0</v>
      </c>
      <c r="AW12910">
        <v>0</v>
      </c>
      <c r="AX12910">
        <v>0</v>
      </c>
      <c r="AY12910">
        <v>0</v>
      </c>
      <c r="AZ12910">
        <v>0</v>
      </c>
      <c r="BB12910">
        <v>0.01</v>
      </c>
      <c r="BF12910">
        <v>0</v>
      </c>
      <c r="BG12910">
        <v>0</v>
      </c>
      <c r="BI12910">
        <v>0</v>
      </c>
      <c r="BN12910">
        <v>0</v>
      </c>
      <c r="BO12910">
        <v>0</v>
      </c>
      <c r="BQ12910">
        <v>0</v>
      </c>
      <c r="BS12910">
        <v>0</v>
      </c>
      <c r="BT12910">
        <v>0</v>
      </c>
      <c r="BU12910" t="s">
        <v>131</v>
      </c>
      <c r="BX12910">
        <v>0</v>
      </c>
      <c r="BY12910">
        <v>0</v>
      </c>
      <c r="CA12910">
        <v>0</v>
      </c>
      <c r="CF12910">
        <v>1823.9849999999999</v>
      </c>
      <c r="CG12910">
        <v>0.02</v>
      </c>
      <c r="CJ12910">
        <v>0</v>
      </c>
      <c r="CK12910">
        <v>0</v>
      </c>
      <c r="CL12910">
        <v>0</v>
      </c>
      <c r="CM12910">
        <v>100</v>
      </c>
      <c r="CP12910">
        <v>0</v>
      </c>
      <c r="CQ12910">
        <v>0</v>
      </c>
      <c r="CT12910">
        <v>0</v>
      </c>
      <c r="CU12910">
        <v>0</v>
      </c>
      <c r="CW12910">
        <v>0</v>
      </c>
      <c r="CX12910">
        <v>0</v>
      </c>
      <c r="CZ12910">
        <v>1823.9849999999999</v>
      </c>
      <c r="DA12910">
        <v>0.312</v>
      </c>
      <c r="DE12910">
        <v>0</v>
      </c>
      <c r="DF12910">
        <v>0</v>
      </c>
      <c r="DH12910">
        <v>0</v>
      </c>
      <c r="DJ12910" t="s">
        <v>131</v>
      </c>
      <c r="DM12910">
        <v>0</v>
      </c>
      <c r="DN12910">
        <v>0</v>
      </c>
      <c r="DP12910">
        <v>0</v>
      </c>
      <c r="DR12910" t="s">
        <v>131</v>
      </c>
      <c r="DU12910">
        <v>0</v>
      </c>
      <c r="DV12910">
        <v>0</v>
      </c>
      <c r="DX12910">
        <v>0</v>
      </c>
    </row>
    <row r="12911" spans="1:128" hidden="1" x14ac:dyDescent="0.3">
      <c r="A12911" t="s">
        <v>7220</v>
      </c>
      <c r="B12911">
        <v>2015</v>
      </c>
      <c r="C12911" t="s">
        <v>7221</v>
      </c>
      <c r="D12911">
        <v>11207</v>
      </c>
      <c r="F12911" t="s">
        <v>131</v>
      </c>
      <c r="G12911" t="s">
        <v>131</v>
      </c>
      <c r="H12911" t="s">
        <v>131</v>
      </c>
      <c r="I12911" t="s">
        <v>131</v>
      </c>
      <c r="J12911">
        <v>0</v>
      </c>
      <c r="K12911">
        <v>0</v>
      </c>
      <c r="L12911">
        <v>0</v>
      </c>
      <c r="M12911" t="s">
        <v>131</v>
      </c>
      <c r="N12911">
        <v>666.66700000000003</v>
      </c>
      <c r="S12911">
        <v>0</v>
      </c>
      <c r="T12911">
        <v>0</v>
      </c>
      <c r="V12911">
        <v>0</v>
      </c>
      <c r="W12911">
        <v>0</v>
      </c>
      <c r="X12911">
        <v>0</v>
      </c>
      <c r="Y12911">
        <v>0</v>
      </c>
      <c r="AA12911">
        <v>0.03</v>
      </c>
      <c r="AB12911">
        <v>0.03</v>
      </c>
      <c r="AC12911" t="s">
        <v>131</v>
      </c>
      <c r="AD12911">
        <v>6.4850000000000003</v>
      </c>
      <c r="AE12911">
        <v>0.02</v>
      </c>
      <c r="AF12911">
        <v>29667.088</v>
      </c>
      <c r="AJ12911">
        <v>2676.8980000000001</v>
      </c>
      <c r="AK12911">
        <v>0.03</v>
      </c>
      <c r="AN12911">
        <v>100</v>
      </c>
      <c r="AS12911">
        <v>0</v>
      </c>
      <c r="AT12911">
        <v>0</v>
      </c>
      <c r="AW12911">
        <v>0</v>
      </c>
      <c r="AX12911">
        <v>0</v>
      </c>
      <c r="AY12911">
        <v>0</v>
      </c>
      <c r="AZ12911">
        <v>0</v>
      </c>
      <c r="BB12911">
        <v>0.02</v>
      </c>
      <c r="BF12911">
        <v>0</v>
      </c>
      <c r="BG12911">
        <v>0</v>
      </c>
      <c r="BI12911">
        <v>0</v>
      </c>
      <c r="BN12911">
        <v>0</v>
      </c>
      <c r="BO12911">
        <v>0</v>
      </c>
      <c r="BQ12911">
        <v>0</v>
      </c>
      <c r="BS12911">
        <v>0</v>
      </c>
      <c r="BT12911">
        <v>0</v>
      </c>
      <c r="BU12911" t="s">
        <v>131</v>
      </c>
      <c r="BX12911">
        <v>0</v>
      </c>
      <c r="BY12911">
        <v>0</v>
      </c>
      <c r="CA12911">
        <v>0</v>
      </c>
      <c r="CF12911">
        <v>2676.8980000000001</v>
      </c>
      <c r="CG12911">
        <v>0.03</v>
      </c>
      <c r="CJ12911">
        <v>0</v>
      </c>
      <c r="CK12911">
        <v>0</v>
      </c>
      <c r="CL12911">
        <v>0</v>
      </c>
      <c r="CM12911">
        <v>100</v>
      </c>
      <c r="CP12911">
        <v>0</v>
      </c>
      <c r="CQ12911">
        <v>0</v>
      </c>
      <c r="CT12911">
        <v>0</v>
      </c>
      <c r="CU12911">
        <v>0</v>
      </c>
      <c r="CW12911">
        <v>0</v>
      </c>
      <c r="CX12911">
        <v>0</v>
      </c>
      <c r="CZ12911">
        <v>2676.8980000000001</v>
      </c>
      <c r="DA12911">
        <v>0.33200000000000002</v>
      </c>
      <c r="DE12911">
        <v>0</v>
      </c>
      <c r="DF12911">
        <v>0</v>
      </c>
      <c r="DH12911">
        <v>0</v>
      </c>
      <c r="DJ12911" t="s">
        <v>131</v>
      </c>
      <c r="DM12911">
        <v>0</v>
      </c>
      <c r="DN12911">
        <v>0</v>
      </c>
      <c r="DP12911">
        <v>0</v>
      </c>
      <c r="DR12911" t="s">
        <v>131</v>
      </c>
      <c r="DU12911">
        <v>0</v>
      </c>
      <c r="DV12911">
        <v>0</v>
      </c>
      <c r="DX12911">
        <v>0</v>
      </c>
    </row>
    <row r="12912" spans="1:128" hidden="1" x14ac:dyDescent="0.3">
      <c r="A12912" t="s">
        <v>7220</v>
      </c>
      <c r="B12912">
        <v>2016</v>
      </c>
      <c r="C12912" t="s">
        <v>7221</v>
      </c>
      <c r="D12912">
        <v>11463</v>
      </c>
      <c r="F12912" t="s">
        <v>131</v>
      </c>
      <c r="G12912" t="s">
        <v>131</v>
      </c>
      <c r="H12912" t="s">
        <v>131</v>
      </c>
      <c r="I12912" t="s">
        <v>131</v>
      </c>
      <c r="J12912">
        <v>0</v>
      </c>
      <c r="K12912">
        <v>0</v>
      </c>
      <c r="L12912">
        <v>0</v>
      </c>
      <c r="M12912" t="s">
        <v>131</v>
      </c>
      <c r="N12912">
        <v>666.66700000000003</v>
      </c>
      <c r="S12912">
        <v>0</v>
      </c>
      <c r="T12912">
        <v>0</v>
      </c>
      <c r="V12912">
        <v>0</v>
      </c>
      <c r="W12912">
        <v>0</v>
      </c>
      <c r="X12912">
        <v>0</v>
      </c>
      <c r="Y12912">
        <v>0</v>
      </c>
      <c r="AA12912">
        <v>0.03</v>
      </c>
      <c r="AB12912">
        <v>0.03</v>
      </c>
      <c r="AC12912" t="s">
        <v>131</v>
      </c>
      <c r="AD12912">
        <v>9.7460000000000004</v>
      </c>
      <c r="AE12912">
        <v>3.2000000000000001E-2</v>
      </c>
      <c r="AF12912">
        <v>31831.388999999999</v>
      </c>
      <c r="AJ12912">
        <v>2617.116</v>
      </c>
      <c r="AK12912">
        <v>0.03</v>
      </c>
      <c r="AN12912">
        <v>100</v>
      </c>
      <c r="AS12912">
        <v>0</v>
      </c>
      <c r="AT12912">
        <v>0</v>
      </c>
      <c r="AW12912">
        <v>0</v>
      </c>
      <c r="AX12912">
        <v>0</v>
      </c>
      <c r="AY12912">
        <v>0</v>
      </c>
      <c r="AZ12912">
        <v>0</v>
      </c>
      <c r="BB12912">
        <v>0.02</v>
      </c>
      <c r="BF12912">
        <v>0</v>
      </c>
      <c r="BG12912">
        <v>0</v>
      </c>
      <c r="BI12912">
        <v>0</v>
      </c>
      <c r="BN12912">
        <v>0</v>
      </c>
      <c r="BO12912">
        <v>0</v>
      </c>
      <c r="BQ12912">
        <v>0</v>
      </c>
      <c r="BS12912">
        <v>0</v>
      </c>
      <c r="BT12912">
        <v>0</v>
      </c>
      <c r="BU12912" t="s">
        <v>131</v>
      </c>
      <c r="BX12912">
        <v>0</v>
      </c>
      <c r="BY12912">
        <v>0</v>
      </c>
      <c r="CA12912">
        <v>0</v>
      </c>
      <c r="CF12912">
        <v>2617.116</v>
      </c>
      <c r="CG12912">
        <v>0.03</v>
      </c>
      <c r="CJ12912">
        <v>0</v>
      </c>
      <c r="CK12912">
        <v>0</v>
      </c>
      <c r="CL12912">
        <v>0</v>
      </c>
      <c r="CM12912">
        <v>100</v>
      </c>
      <c r="CP12912">
        <v>0</v>
      </c>
      <c r="CQ12912">
        <v>0</v>
      </c>
      <c r="CT12912">
        <v>0</v>
      </c>
      <c r="CU12912">
        <v>0</v>
      </c>
      <c r="CW12912">
        <v>0</v>
      </c>
      <c r="CX12912">
        <v>0</v>
      </c>
      <c r="CZ12912">
        <v>2617.116</v>
      </c>
      <c r="DA12912">
        <v>0.36499999999999999</v>
      </c>
      <c r="DE12912">
        <v>0</v>
      </c>
      <c r="DF12912">
        <v>0</v>
      </c>
      <c r="DH12912">
        <v>0</v>
      </c>
      <c r="DJ12912" t="s">
        <v>131</v>
      </c>
      <c r="DM12912">
        <v>0</v>
      </c>
      <c r="DN12912">
        <v>0</v>
      </c>
      <c r="DP12912">
        <v>0</v>
      </c>
      <c r="DR12912" t="s">
        <v>131</v>
      </c>
      <c r="DU12912">
        <v>0</v>
      </c>
      <c r="DV12912">
        <v>0</v>
      </c>
      <c r="DX12912">
        <v>0</v>
      </c>
    </row>
    <row r="12913" spans="1:128" hidden="1" x14ac:dyDescent="0.3">
      <c r="A12913" t="s">
        <v>7220</v>
      </c>
      <c r="B12913">
        <v>2017</v>
      </c>
      <c r="C12913" t="s">
        <v>7221</v>
      </c>
      <c r="D12913">
        <v>11708</v>
      </c>
      <c r="F12913" t="s">
        <v>131</v>
      </c>
      <c r="G12913" t="s">
        <v>131</v>
      </c>
      <c r="H12913" t="s">
        <v>131</v>
      </c>
      <c r="I12913" t="s">
        <v>131</v>
      </c>
      <c r="J12913">
        <v>0</v>
      </c>
      <c r="K12913">
        <v>0</v>
      </c>
      <c r="L12913">
        <v>0</v>
      </c>
      <c r="M12913" t="s">
        <v>131</v>
      </c>
      <c r="N12913">
        <v>666.66700000000003</v>
      </c>
      <c r="S12913">
        <v>0</v>
      </c>
      <c r="T12913">
        <v>0</v>
      </c>
      <c r="Y12913">
        <v>0</v>
      </c>
      <c r="AA12913">
        <v>0.03</v>
      </c>
      <c r="AB12913">
        <v>0.03</v>
      </c>
      <c r="AC12913" t="s">
        <v>131</v>
      </c>
      <c r="AD12913">
        <v>-22.106999999999999</v>
      </c>
      <c r="AE12913">
        <v>-8.1000000000000003E-2</v>
      </c>
      <c r="AF12913">
        <v>24275.638999999999</v>
      </c>
      <c r="AJ12913">
        <v>2562.3510000000001</v>
      </c>
      <c r="AK12913">
        <v>0.03</v>
      </c>
      <c r="AN12913">
        <v>100</v>
      </c>
      <c r="AS12913">
        <v>0</v>
      </c>
      <c r="AT12913">
        <v>0</v>
      </c>
      <c r="AZ12913">
        <v>0</v>
      </c>
      <c r="BB12913">
        <v>0.02</v>
      </c>
      <c r="BF12913">
        <v>0</v>
      </c>
      <c r="BG12913">
        <v>0</v>
      </c>
      <c r="BI12913">
        <v>0</v>
      </c>
      <c r="BN12913">
        <v>0</v>
      </c>
      <c r="BO12913">
        <v>0</v>
      </c>
      <c r="BQ12913">
        <v>0</v>
      </c>
      <c r="BS12913">
        <v>0</v>
      </c>
      <c r="BT12913">
        <v>0</v>
      </c>
      <c r="BU12913" t="s">
        <v>131</v>
      </c>
      <c r="BX12913">
        <v>0</v>
      </c>
      <c r="BY12913">
        <v>0</v>
      </c>
      <c r="CA12913">
        <v>0</v>
      </c>
      <c r="CF12913">
        <v>2562.3510000000001</v>
      </c>
      <c r="CG12913">
        <v>0.03</v>
      </c>
      <c r="CM12913">
        <v>100</v>
      </c>
      <c r="CP12913">
        <v>0</v>
      </c>
      <c r="CQ12913">
        <v>0</v>
      </c>
      <c r="CT12913">
        <v>0</v>
      </c>
      <c r="CU12913">
        <v>0</v>
      </c>
      <c r="CW12913">
        <v>0</v>
      </c>
      <c r="CX12913">
        <v>0</v>
      </c>
      <c r="CZ12913">
        <v>2562.3510000000001</v>
      </c>
      <c r="DA12913">
        <v>0.28399999999999997</v>
      </c>
      <c r="DE12913">
        <v>0</v>
      </c>
      <c r="DF12913">
        <v>0</v>
      </c>
      <c r="DH12913">
        <v>0</v>
      </c>
      <c r="DJ12913" t="s">
        <v>131</v>
      </c>
      <c r="DM12913">
        <v>0</v>
      </c>
      <c r="DN12913">
        <v>0</v>
      </c>
      <c r="DP12913">
        <v>0</v>
      </c>
      <c r="DR12913" t="s">
        <v>131</v>
      </c>
      <c r="DU12913">
        <v>0</v>
      </c>
      <c r="DV12913">
        <v>0</v>
      </c>
      <c r="DX12913">
        <v>0</v>
      </c>
    </row>
    <row r="12914" spans="1:128" hidden="1" x14ac:dyDescent="0.3">
      <c r="A12914" t="s">
        <v>7220</v>
      </c>
      <c r="B12914">
        <v>2018</v>
      </c>
      <c r="C12914" t="s">
        <v>7221</v>
      </c>
      <c r="D12914">
        <v>11949</v>
      </c>
      <c r="F12914" t="s">
        <v>131</v>
      </c>
      <c r="G12914" t="s">
        <v>131</v>
      </c>
      <c r="H12914" t="s">
        <v>131</v>
      </c>
      <c r="I12914" t="s">
        <v>131</v>
      </c>
      <c r="J12914">
        <v>0</v>
      </c>
      <c r="K12914">
        <v>0</v>
      </c>
      <c r="L12914">
        <v>0</v>
      </c>
      <c r="M12914" t="s">
        <v>131</v>
      </c>
      <c r="N12914">
        <v>666.66700000000003</v>
      </c>
      <c r="S12914">
        <v>0</v>
      </c>
      <c r="T12914">
        <v>0</v>
      </c>
      <c r="Y12914">
        <v>0</v>
      </c>
      <c r="AA12914">
        <v>0.03</v>
      </c>
      <c r="AB12914">
        <v>0.03</v>
      </c>
      <c r="AC12914" t="s">
        <v>131</v>
      </c>
      <c r="AD12914">
        <v>17.635000000000002</v>
      </c>
      <c r="AE12914">
        <v>0.05</v>
      </c>
      <c r="AF12914">
        <v>27980.662</v>
      </c>
      <c r="AJ12914">
        <v>2510.67</v>
      </c>
      <c r="AK12914">
        <v>0.03</v>
      </c>
      <c r="AN12914">
        <v>100</v>
      </c>
      <c r="AS12914">
        <v>0</v>
      </c>
      <c r="AT12914">
        <v>0</v>
      </c>
      <c r="AZ12914">
        <v>0</v>
      </c>
      <c r="BB12914">
        <v>0.02</v>
      </c>
      <c r="BF12914">
        <v>0</v>
      </c>
      <c r="BG12914">
        <v>0</v>
      </c>
      <c r="BI12914">
        <v>0</v>
      </c>
      <c r="BN12914">
        <v>0</v>
      </c>
      <c r="BO12914">
        <v>0</v>
      </c>
      <c r="BQ12914">
        <v>0</v>
      </c>
      <c r="BS12914">
        <v>0</v>
      </c>
      <c r="BT12914">
        <v>0</v>
      </c>
      <c r="BU12914" t="s">
        <v>131</v>
      </c>
      <c r="BX12914">
        <v>0</v>
      </c>
      <c r="BY12914">
        <v>0</v>
      </c>
      <c r="CA12914">
        <v>0</v>
      </c>
      <c r="CF12914">
        <v>2510.67</v>
      </c>
      <c r="CG12914">
        <v>0.03</v>
      </c>
      <c r="CM12914">
        <v>100</v>
      </c>
      <c r="CP12914">
        <v>0</v>
      </c>
      <c r="CQ12914">
        <v>0</v>
      </c>
      <c r="CT12914">
        <v>0</v>
      </c>
      <c r="CU12914">
        <v>0</v>
      </c>
      <c r="CW12914">
        <v>0</v>
      </c>
      <c r="CX12914">
        <v>0</v>
      </c>
      <c r="CZ12914">
        <v>2510.67</v>
      </c>
      <c r="DA12914">
        <v>0.33400000000000002</v>
      </c>
      <c r="DE12914">
        <v>0</v>
      </c>
      <c r="DF12914">
        <v>0</v>
      </c>
      <c r="DH12914">
        <v>0</v>
      </c>
      <c r="DJ12914" t="s">
        <v>131</v>
      </c>
      <c r="DM12914">
        <v>0</v>
      </c>
      <c r="DN12914">
        <v>0</v>
      </c>
      <c r="DP12914">
        <v>0</v>
      </c>
      <c r="DR12914" t="s">
        <v>131</v>
      </c>
      <c r="DU12914">
        <v>0</v>
      </c>
      <c r="DV12914">
        <v>0</v>
      </c>
      <c r="DX12914">
        <v>0</v>
      </c>
    </row>
    <row r="12915" spans="1:128" hidden="1" x14ac:dyDescent="0.3">
      <c r="A12915" t="s">
        <v>7220</v>
      </c>
      <c r="B12915">
        <v>2019</v>
      </c>
      <c r="C12915" t="s">
        <v>7221</v>
      </c>
      <c r="D12915">
        <v>12156</v>
      </c>
      <c r="F12915" t="s">
        <v>131</v>
      </c>
      <c r="G12915" t="s">
        <v>131</v>
      </c>
      <c r="H12915" t="s">
        <v>131</v>
      </c>
      <c r="I12915" t="s">
        <v>131</v>
      </c>
      <c r="J12915">
        <v>0</v>
      </c>
      <c r="K12915">
        <v>0</v>
      </c>
      <c r="L12915">
        <v>0</v>
      </c>
      <c r="M12915" t="s">
        <v>131</v>
      </c>
      <c r="N12915">
        <v>666.66700000000003</v>
      </c>
      <c r="S12915">
        <v>0</v>
      </c>
      <c r="T12915">
        <v>0</v>
      </c>
      <c r="Y12915">
        <v>0</v>
      </c>
      <c r="AA12915">
        <v>0.03</v>
      </c>
      <c r="AB12915">
        <v>0.03</v>
      </c>
      <c r="AC12915" t="s">
        <v>131</v>
      </c>
      <c r="AD12915">
        <v>-20.099</v>
      </c>
      <c r="AE12915">
        <v>-6.7000000000000004E-2</v>
      </c>
      <c r="AF12915">
        <v>21976.103999999999</v>
      </c>
      <c r="AJ12915">
        <v>2467.9169999999999</v>
      </c>
      <c r="AK12915">
        <v>0.03</v>
      </c>
      <c r="AN12915">
        <v>100</v>
      </c>
      <c r="AS12915">
        <v>0</v>
      </c>
      <c r="AT12915">
        <v>0</v>
      </c>
      <c r="AZ12915">
        <v>0</v>
      </c>
      <c r="BB12915">
        <v>0.02</v>
      </c>
      <c r="BF12915">
        <v>0</v>
      </c>
      <c r="BG12915">
        <v>0</v>
      </c>
      <c r="BI12915">
        <v>0</v>
      </c>
      <c r="BN12915">
        <v>0</v>
      </c>
      <c r="BO12915">
        <v>0</v>
      </c>
      <c r="BQ12915">
        <v>0</v>
      </c>
      <c r="BS12915">
        <v>0</v>
      </c>
      <c r="BT12915">
        <v>0</v>
      </c>
      <c r="BU12915" t="s">
        <v>131</v>
      </c>
      <c r="BX12915">
        <v>0</v>
      </c>
      <c r="BY12915">
        <v>0</v>
      </c>
      <c r="CA12915">
        <v>0</v>
      </c>
      <c r="CF12915">
        <v>2467.9169999999999</v>
      </c>
      <c r="CG12915">
        <v>0.03</v>
      </c>
      <c r="CM12915">
        <v>100</v>
      </c>
      <c r="CP12915">
        <v>0</v>
      </c>
      <c r="CQ12915">
        <v>0</v>
      </c>
      <c r="CT12915">
        <v>0</v>
      </c>
      <c r="CU12915">
        <v>0</v>
      </c>
      <c r="CW12915">
        <v>0</v>
      </c>
      <c r="CX12915">
        <v>0</v>
      </c>
      <c r="CZ12915">
        <v>2467.9169999999999</v>
      </c>
      <c r="DA12915">
        <v>0.26700000000000002</v>
      </c>
      <c r="DE12915">
        <v>0</v>
      </c>
      <c r="DF12915">
        <v>0</v>
      </c>
      <c r="DH12915">
        <v>0</v>
      </c>
      <c r="DJ12915" t="s">
        <v>131</v>
      </c>
      <c r="DM12915">
        <v>0</v>
      </c>
      <c r="DN12915">
        <v>0</v>
      </c>
      <c r="DP12915">
        <v>0</v>
      </c>
      <c r="DR12915" t="s">
        <v>131</v>
      </c>
      <c r="DU12915">
        <v>0</v>
      </c>
      <c r="DV12915">
        <v>0</v>
      </c>
      <c r="DX12915">
        <v>0</v>
      </c>
    </row>
    <row r="12916" spans="1:128" hidden="1" x14ac:dyDescent="0.3">
      <c r="A12916" t="s">
        <v>7220</v>
      </c>
      <c r="B12916">
        <v>2020</v>
      </c>
      <c r="C12916" t="s">
        <v>7221</v>
      </c>
      <c r="D12916">
        <v>12339</v>
      </c>
      <c r="F12916" t="s">
        <v>131</v>
      </c>
      <c r="G12916" t="s">
        <v>131</v>
      </c>
      <c r="H12916" t="s">
        <v>131</v>
      </c>
      <c r="I12916" t="s">
        <v>131</v>
      </c>
      <c r="J12916">
        <v>0</v>
      </c>
      <c r="K12916">
        <v>0</v>
      </c>
      <c r="L12916">
        <v>0</v>
      </c>
      <c r="M12916" t="s">
        <v>131</v>
      </c>
      <c r="N12916">
        <v>750</v>
      </c>
      <c r="S12916">
        <v>0</v>
      </c>
      <c r="T12916">
        <v>0</v>
      </c>
      <c r="Y12916">
        <v>0</v>
      </c>
      <c r="AA12916">
        <v>0.04</v>
      </c>
      <c r="AB12916">
        <v>0.04</v>
      </c>
      <c r="AC12916" t="s">
        <v>131</v>
      </c>
      <c r="AJ12916">
        <v>3241.7539999999999</v>
      </c>
      <c r="AK12916">
        <v>0.04</v>
      </c>
      <c r="AN12916">
        <v>100</v>
      </c>
      <c r="AS12916">
        <v>0</v>
      </c>
      <c r="AT12916">
        <v>0</v>
      </c>
      <c r="AZ12916">
        <v>0</v>
      </c>
      <c r="BB12916">
        <v>0.03</v>
      </c>
      <c r="BF12916">
        <v>0</v>
      </c>
      <c r="BG12916">
        <v>0</v>
      </c>
      <c r="BI12916">
        <v>0</v>
      </c>
      <c r="BN12916">
        <v>0</v>
      </c>
      <c r="BO12916">
        <v>0</v>
      </c>
      <c r="BQ12916">
        <v>0</v>
      </c>
      <c r="BS12916">
        <v>0</v>
      </c>
      <c r="BT12916">
        <v>0</v>
      </c>
      <c r="BU12916" t="s">
        <v>131</v>
      </c>
      <c r="BX12916">
        <v>0</v>
      </c>
      <c r="BY12916">
        <v>0</v>
      </c>
      <c r="CA12916">
        <v>0</v>
      </c>
      <c r="CF12916">
        <v>3241.7539999999999</v>
      </c>
      <c r="CG12916">
        <v>0.04</v>
      </c>
      <c r="CM12916">
        <v>100</v>
      </c>
      <c r="CP12916">
        <v>0</v>
      </c>
      <c r="CQ12916">
        <v>0</v>
      </c>
      <c r="CT12916">
        <v>0</v>
      </c>
      <c r="CU12916">
        <v>0</v>
      </c>
      <c r="CW12916">
        <v>0</v>
      </c>
      <c r="CX12916">
        <v>0</v>
      </c>
      <c r="CZ12916">
        <v>3241.7539999999999</v>
      </c>
      <c r="DE12916">
        <v>0</v>
      </c>
      <c r="DF12916">
        <v>0</v>
      </c>
      <c r="DH12916">
        <v>0</v>
      </c>
      <c r="DJ12916" t="s">
        <v>131</v>
      </c>
      <c r="DM12916">
        <v>0</v>
      </c>
      <c r="DN12916">
        <v>0</v>
      </c>
      <c r="DP12916">
        <v>0</v>
      </c>
      <c r="DR12916" t="s">
        <v>131</v>
      </c>
      <c r="DU12916">
        <v>0</v>
      </c>
      <c r="DV12916">
        <v>0</v>
      </c>
      <c r="DX12916">
        <v>0</v>
      </c>
    </row>
    <row r="12917" spans="1:128" hidden="1" x14ac:dyDescent="0.3">
      <c r="A12917" t="s">
        <v>7220</v>
      </c>
      <c r="B12917">
        <v>2021</v>
      </c>
      <c r="C12917" t="s">
        <v>7221</v>
      </c>
      <c r="D12917">
        <v>12533</v>
      </c>
      <c r="F12917" t="s">
        <v>131</v>
      </c>
      <c r="G12917" t="s">
        <v>131</v>
      </c>
      <c r="H12917" t="s">
        <v>131</v>
      </c>
      <c r="I12917" t="s">
        <v>131</v>
      </c>
      <c r="J12917">
        <v>0</v>
      </c>
      <c r="K12917">
        <v>0</v>
      </c>
      <c r="L12917">
        <v>0</v>
      </c>
      <c r="M12917" t="s">
        <v>131</v>
      </c>
      <c r="N12917">
        <v>750</v>
      </c>
      <c r="S12917">
        <v>0</v>
      </c>
      <c r="T12917">
        <v>0</v>
      </c>
      <c r="Y12917">
        <v>0</v>
      </c>
      <c r="AA12917">
        <v>0.04</v>
      </c>
      <c r="AB12917">
        <v>0.04</v>
      </c>
      <c r="AC12917" t="s">
        <v>131</v>
      </c>
      <c r="AJ12917">
        <v>3191.5740000000001</v>
      </c>
      <c r="AK12917">
        <v>0.04</v>
      </c>
      <c r="AN12917">
        <v>100</v>
      </c>
      <c r="AS12917">
        <v>0</v>
      </c>
      <c r="AT12917">
        <v>0</v>
      </c>
      <c r="AZ12917">
        <v>0</v>
      </c>
      <c r="BB12917">
        <v>0.03</v>
      </c>
      <c r="BF12917">
        <v>0</v>
      </c>
      <c r="BG12917">
        <v>0</v>
      </c>
      <c r="BI12917">
        <v>0</v>
      </c>
      <c r="BN12917">
        <v>0</v>
      </c>
      <c r="BO12917">
        <v>0</v>
      </c>
      <c r="BQ12917">
        <v>0</v>
      </c>
      <c r="BS12917">
        <v>0</v>
      </c>
      <c r="BT12917">
        <v>0</v>
      </c>
      <c r="BU12917" t="s">
        <v>131</v>
      </c>
      <c r="BX12917">
        <v>0</v>
      </c>
      <c r="BY12917">
        <v>0</v>
      </c>
      <c r="CA12917">
        <v>0</v>
      </c>
      <c r="CF12917">
        <v>3191.5740000000001</v>
      </c>
      <c r="CG12917">
        <v>0.04</v>
      </c>
      <c r="CM12917">
        <v>100</v>
      </c>
      <c r="CP12917">
        <v>0</v>
      </c>
      <c r="CQ12917">
        <v>0</v>
      </c>
      <c r="CT12917">
        <v>0</v>
      </c>
      <c r="CU12917">
        <v>0</v>
      </c>
      <c r="CW12917">
        <v>0</v>
      </c>
      <c r="CX12917">
        <v>0</v>
      </c>
      <c r="CZ12917">
        <v>3191.5740000000001</v>
      </c>
      <c r="DE12917">
        <v>0</v>
      </c>
      <c r="DF12917">
        <v>0</v>
      </c>
      <c r="DH12917">
        <v>0</v>
      </c>
      <c r="DJ12917" t="s">
        <v>131</v>
      </c>
      <c r="DM12917">
        <v>0</v>
      </c>
      <c r="DN12917">
        <v>0</v>
      </c>
      <c r="DP12917">
        <v>0</v>
      </c>
      <c r="DR12917" t="s">
        <v>131</v>
      </c>
      <c r="DU12917">
        <v>0</v>
      </c>
      <c r="DV12917">
        <v>0</v>
      </c>
      <c r="DX12917">
        <v>0</v>
      </c>
    </row>
    <row r="12918" spans="1:128" hidden="1" x14ac:dyDescent="0.3">
      <c r="A12918" t="s">
        <v>7222</v>
      </c>
      <c r="B12918">
        <v>1900</v>
      </c>
      <c r="C12918" t="s">
        <v>7223</v>
      </c>
      <c r="D12918">
        <v>5154160</v>
      </c>
      <c r="F12918" t="s">
        <v>131</v>
      </c>
      <c r="G12918" t="s">
        <v>131</v>
      </c>
      <c r="H12918" t="s">
        <v>131</v>
      </c>
      <c r="I12918" t="s">
        <v>131</v>
      </c>
      <c r="M12918" t="s">
        <v>131</v>
      </c>
      <c r="W12918">
        <v>0</v>
      </c>
      <c r="X12918">
        <v>0</v>
      </c>
      <c r="AC12918" t="s">
        <v>131</v>
      </c>
      <c r="BU12918" t="s">
        <v>131</v>
      </c>
      <c r="DJ12918" t="s">
        <v>131</v>
      </c>
      <c r="DR12918" t="s">
        <v>131</v>
      </c>
    </row>
    <row r="12919" spans="1:128" hidden="1" x14ac:dyDescent="0.3">
      <c r="A12919" t="s">
        <v>7222</v>
      </c>
      <c r="B12919">
        <v>1901</v>
      </c>
      <c r="C12919" t="s">
        <v>7223</v>
      </c>
      <c r="D12919">
        <v>5175137</v>
      </c>
      <c r="F12919" t="s">
        <v>131</v>
      </c>
      <c r="G12919" t="s">
        <v>131</v>
      </c>
      <c r="H12919" t="s">
        <v>131</v>
      </c>
      <c r="I12919" t="s">
        <v>131</v>
      </c>
      <c r="M12919" t="s">
        <v>131</v>
      </c>
      <c r="V12919">
        <v>0</v>
      </c>
      <c r="W12919">
        <v>0</v>
      </c>
      <c r="X12919">
        <v>0</v>
      </c>
      <c r="AC12919" t="s">
        <v>131</v>
      </c>
      <c r="BU12919" t="s">
        <v>131</v>
      </c>
      <c r="DJ12919" t="s">
        <v>131</v>
      </c>
      <c r="DR12919" t="s">
        <v>131</v>
      </c>
    </row>
    <row r="12920" spans="1:128" hidden="1" x14ac:dyDescent="0.3">
      <c r="A12920" t="s">
        <v>7222</v>
      </c>
      <c r="B12920">
        <v>1902</v>
      </c>
      <c r="C12920" t="s">
        <v>7223</v>
      </c>
      <c r="D12920">
        <v>5201157</v>
      </c>
      <c r="F12920" t="s">
        <v>131</v>
      </c>
      <c r="G12920" t="s">
        <v>131</v>
      </c>
      <c r="H12920" t="s">
        <v>131</v>
      </c>
      <c r="I12920" t="s">
        <v>131</v>
      </c>
      <c r="M12920" t="s">
        <v>131</v>
      </c>
      <c r="V12920">
        <v>0</v>
      </c>
      <c r="W12920">
        <v>0</v>
      </c>
      <c r="X12920">
        <v>0</v>
      </c>
      <c r="AC12920" t="s">
        <v>131</v>
      </c>
      <c r="BU12920" t="s">
        <v>131</v>
      </c>
      <c r="DJ12920" t="s">
        <v>131</v>
      </c>
      <c r="DR12920" t="s">
        <v>131</v>
      </c>
    </row>
    <row r="12921" spans="1:128" hidden="1" x14ac:dyDescent="0.3">
      <c r="A12921" t="s">
        <v>7222</v>
      </c>
      <c r="B12921">
        <v>1903</v>
      </c>
      <c r="C12921" t="s">
        <v>7223</v>
      </c>
      <c r="D12921">
        <v>5232255</v>
      </c>
      <c r="F12921" t="s">
        <v>131</v>
      </c>
      <c r="G12921" t="s">
        <v>131</v>
      </c>
      <c r="H12921" t="s">
        <v>131</v>
      </c>
      <c r="I12921" t="s">
        <v>131</v>
      </c>
      <c r="M12921" t="s">
        <v>131</v>
      </c>
      <c r="V12921">
        <v>0</v>
      </c>
      <c r="W12921">
        <v>0</v>
      </c>
      <c r="X12921">
        <v>0</v>
      </c>
      <c r="AC12921" t="s">
        <v>131</v>
      </c>
      <c r="BU12921" t="s">
        <v>131</v>
      </c>
      <c r="DJ12921" t="s">
        <v>131</v>
      </c>
      <c r="DR12921" t="s">
        <v>131</v>
      </c>
    </row>
    <row r="12922" spans="1:128" hidden="1" x14ac:dyDescent="0.3">
      <c r="A12922" t="s">
        <v>7222</v>
      </c>
      <c r="B12922">
        <v>1904</v>
      </c>
      <c r="C12922" t="s">
        <v>7223</v>
      </c>
      <c r="D12922">
        <v>5263538</v>
      </c>
      <c r="F12922" t="s">
        <v>131</v>
      </c>
      <c r="G12922" t="s">
        <v>131</v>
      </c>
      <c r="H12922" t="s">
        <v>131</v>
      </c>
      <c r="I12922" t="s">
        <v>131</v>
      </c>
      <c r="M12922" t="s">
        <v>131</v>
      </c>
      <c r="V12922">
        <v>0</v>
      </c>
      <c r="W12922">
        <v>0</v>
      </c>
      <c r="X12922">
        <v>0</v>
      </c>
      <c r="AC12922" t="s">
        <v>131</v>
      </c>
      <c r="BU12922" t="s">
        <v>131</v>
      </c>
      <c r="DJ12922" t="s">
        <v>131</v>
      </c>
      <c r="DR12922" t="s">
        <v>131</v>
      </c>
    </row>
    <row r="12923" spans="1:128" hidden="1" x14ac:dyDescent="0.3">
      <c r="A12923" t="s">
        <v>7222</v>
      </c>
      <c r="B12923">
        <v>1905</v>
      </c>
      <c r="C12923" t="s">
        <v>7223</v>
      </c>
      <c r="D12923">
        <v>5295005</v>
      </c>
      <c r="F12923" t="s">
        <v>131</v>
      </c>
      <c r="G12923" t="s">
        <v>131</v>
      </c>
      <c r="H12923" t="s">
        <v>131</v>
      </c>
      <c r="I12923" t="s">
        <v>131</v>
      </c>
      <c r="M12923" t="s">
        <v>131</v>
      </c>
      <c r="V12923">
        <v>0</v>
      </c>
      <c r="W12923">
        <v>0</v>
      </c>
      <c r="X12923">
        <v>0</v>
      </c>
      <c r="AC12923" t="s">
        <v>131</v>
      </c>
      <c r="BU12923" t="s">
        <v>131</v>
      </c>
      <c r="DJ12923" t="s">
        <v>131</v>
      </c>
      <c r="DR12923" t="s">
        <v>131</v>
      </c>
    </row>
    <row r="12924" spans="1:128" hidden="1" x14ac:dyDescent="0.3">
      <c r="A12924" t="s">
        <v>7222</v>
      </c>
      <c r="B12924">
        <v>1906</v>
      </c>
      <c r="C12924" t="s">
        <v>7223</v>
      </c>
      <c r="D12924">
        <v>5326659</v>
      </c>
      <c r="F12924" t="s">
        <v>131</v>
      </c>
      <c r="G12924" t="s">
        <v>131</v>
      </c>
      <c r="H12924" t="s">
        <v>131</v>
      </c>
      <c r="I12924" t="s">
        <v>131</v>
      </c>
      <c r="M12924" t="s">
        <v>131</v>
      </c>
      <c r="V12924">
        <v>0</v>
      </c>
      <c r="W12924">
        <v>0</v>
      </c>
      <c r="X12924">
        <v>0</v>
      </c>
      <c r="AC12924" t="s">
        <v>131</v>
      </c>
      <c r="BU12924" t="s">
        <v>131</v>
      </c>
      <c r="DJ12924" t="s">
        <v>131</v>
      </c>
      <c r="DR12924" t="s">
        <v>131</v>
      </c>
    </row>
    <row r="12925" spans="1:128" hidden="1" x14ac:dyDescent="0.3">
      <c r="A12925" t="s">
        <v>7222</v>
      </c>
      <c r="B12925">
        <v>1907</v>
      </c>
      <c r="C12925" t="s">
        <v>7223</v>
      </c>
      <c r="D12925">
        <v>5358501</v>
      </c>
      <c r="F12925" t="s">
        <v>131</v>
      </c>
      <c r="G12925" t="s">
        <v>131</v>
      </c>
      <c r="H12925" t="s">
        <v>131</v>
      </c>
      <c r="I12925" t="s">
        <v>131</v>
      </c>
      <c r="M12925" t="s">
        <v>131</v>
      </c>
      <c r="V12925">
        <v>0</v>
      </c>
      <c r="W12925">
        <v>0</v>
      </c>
      <c r="X12925">
        <v>0</v>
      </c>
      <c r="AC12925" t="s">
        <v>131</v>
      </c>
      <c r="BU12925" t="s">
        <v>131</v>
      </c>
      <c r="DJ12925" t="s">
        <v>131</v>
      </c>
      <c r="DR12925" t="s">
        <v>131</v>
      </c>
    </row>
    <row r="12926" spans="1:128" hidden="1" x14ac:dyDescent="0.3">
      <c r="A12926" t="s">
        <v>7222</v>
      </c>
      <c r="B12926">
        <v>1908</v>
      </c>
      <c r="C12926" t="s">
        <v>7223</v>
      </c>
      <c r="D12926">
        <v>5390531</v>
      </c>
      <c r="F12926" t="s">
        <v>131</v>
      </c>
      <c r="G12926" t="s">
        <v>131</v>
      </c>
      <c r="H12926" t="s">
        <v>131</v>
      </c>
      <c r="I12926" t="s">
        <v>131</v>
      </c>
      <c r="M12926" t="s">
        <v>131</v>
      </c>
      <c r="V12926">
        <v>0</v>
      </c>
      <c r="W12926">
        <v>0</v>
      </c>
      <c r="X12926">
        <v>0</v>
      </c>
      <c r="AC12926" t="s">
        <v>131</v>
      </c>
      <c r="BU12926" t="s">
        <v>131</v>
      </c>
      <c r="DJ12926" t="s">
        <v>131</v>
      </c>
      <c r="DR12926" t="s">
        <v>131</v>
      </c>
    </row>
    <row r="12927" spans="1:128" hidden="1" x14ac:dyDescent="0.3">
      <c r="A12927" t="s">
        <v>7222</v>
      </c>
      <c r="B12927">
        <v>1909</v>
      </c>
      <c r="C12927" t="s">
        <v>7223</v>
      </c>
      <c r="D12927">
        <v>5415230</v>
      </c>
      <c r="F12927" t="s">
        <v>131</v>
      </c>
      <c r="G12927" t="s">
        <v>131</v>
      </c>
      <c r="H12927" t="s">
        <v>131</v>
      </c>
      <c r="I12927" t="s">
        <v>131</v>
      </c>
      <c r="M12927" t="s">
        <v>131</v>
      </c>
      <c r="V12927">
        <v>0</v>
      </c>
      <c r="W12927">
        <v>0</v>
      </c>
      <c r="X12927">
        <v>0</v>
      </c>
      <c r="AC12927" t="s">
        <v>131</v>
      </c>
      <c r="BU12927" t="s">
        <v>131</v>
      </c>
      <c r="DJ12927" t="s">
        <v>131</v>
      </c>
      <c r="DR12927" t="s">
        <v>131</v>
      </c>
    </row>
    <row r="12928" spans="1:128" hidden="1" x14ac:dyDescent="0.3">
      <c r="A12928" t="s">
        <v>7222</v>
      </c>
      <c r="B12928">
        <v>1910</v>
      </c>
      <c r="C12928" t="s">
        <v>7223</v>
      </c>
      <c r="D12928">
        <v>5432566</v>
      </c>
      <c r="F12928" t="s">
        <v>131</v>
      </c>
      <c r="G12928" t="s">
        <v>131</v>
      </c>
      <c r="H12928" t="s">
        <v>131</v>
      </c>
      <c r="I12928" t="s">
        <v>131</v>
      </c>
      <c r="M12928" t="s">
        <v>131</v>
      </c>
      <c r="V12928">
        <v>0</v>
      </c>
      <c r="W12928">
        <v>0</v>
      </c>
      <c r="X12928">
        <v>0</v>
      </c>
      <c r="AC12928" t="s">
        <v>131</v>
      </c>
      <c r="BU12928" t="s">
        <v>131</v>
      </c>
      <c r="DJ12928" t="s">
        <v>131</v>
      </c>
      <c r="DR12928" t="s">
        <v>131</v>
      </c>
    </row>
    <row r="12929" spans="1:122" hidden="1" x14ac:dyDescent="0.3">
      <c r="A12929" t="s">
        <v>7222</v>
      </c>
      <c r="B12929">
        <v>1911</v>
      </c>
      <c r="C12929" t="s">
        <v>7223</v>
      </c>
      <c r="D12929">
        <v>5442505</v>
      </c>
      <c r="F12929" t="s">
        <v>131</v>
      </c>
      <c r="G12929" t="s">
        <v>131</v>
      </c>
      <c r="H12929" t="s">
        <v>131</v>
      </c>
      <c r="I12929" t="s">
        <v>131</v>
      </c>
      <c r="M12929" t="s">
        <v>131</v>
      </c>
      <c r="V12929">
        <v>0</v>
      </c>
      <c r="W12929">
        <v>0</v>
      </c>
      <c r="X12929">
        <v>0</v>
      </c>
      <c r="AC12929" t="s">
        <v>131</v>
      </c>
      <c r="BU12929" t="s">
        <v>131</v>
      </c>
      <c r="DJ12929" t="s">
        <v>131</v>
      </c>
      <c r="DR12929" t="s">
        <v>131</v>
      </c>
    </row>
    <row r="12930" spans="1:122" hidden="1" x14ac:dyDescent="0.3">
      <c r="A12930" t="s">
        <v>7222</v>
      </c>
      <c r="B12930">
        <v>1912</v>
      </c>
      <c r="C12930" t="s">
        <v>7223</v>
      </c>
      <c r="D12930">
        <v>5445014</v>
      </c>
      <c r="F12930" t="s">
        <v>131</v>
      </c>
      <c r="G12930" t="s">
        <v>131</v>
      </c>
      <c r="H12930" t="s">
        <v>131</v>
      </c>
      <c r="I12930" t="s">
        <v>131</v>
      </c>
      <c r="M12930" t="s">
        <v>131</v>
      </c>
      <c r="V12930">
        <v>0</v>
      </c>
      <c r="W12930">
        <v>0</v>
      </c>
      <c r="X12930">
        <v>0</v>
      </c>
      <c r="AC12930" t="s">
        <v>131</v>
      </c>
      <c r="BU12930" t="s">
        <v>131</v>
      </c>
      <c r="DJ12930" t="s">
        <v>131</v>
      </c>
      <c r="DR12930" t="s">
        <v>131</v>
      </c>
    </row>
    <row r="12931" spans="1:122" hidden="1" x14ac:dyDescent="0.3">
      <c r="A12931" t="s">
        <v>7222</v>
      </c>
      <c r="B12931">
        <v>1913</v>
      </c>
      <c r="C12931" t="s">
        <v>7223</v>
      </c>
      <c r="D12931">
        <v>5440060</v>
      </c>
      <c r="E12931">
        <v>4905930240</v>
      </c>
      <c r="F12931" t="s">
        <v>131</v>
      </c>
      <c r="G12931" t="s">
        <v>131</v>
      </c>
      <c r="H12931" t="s">
        <v>131</v>
      </c>
      <c r="I12931" t="s">
        <v>131</v>
      </c>
      <c r="M12931" t="s">
        <v>131</v>
      </c>
      <c r="V12931">
        <v>0</v>
      </c>
      <c r="W12931">
        <v>0</v>
      </c>
      <c r="X12931">
        <v>0</v>
      </c>
      <c r="AC12931" t="s">
        <v>131</v>
      </c>
      <c r="BU12931" t="s">
        <v>131</v>
      </c>
      <c r="DJ12931" t="s">
        <v>131</v>
      </c>
      <c r="DR12931" t="s">
        <v>131</v>
      </c>
    </row>
    <row r="12932" spans="1:122" hidden="1" x14ac:dyDescent="0.3">
      <c r="A12932" t="s">
        <v>7222</v>
      </c>
      <c r="B12932">
        <v>1914</v>
      </c>
      <c r="C12932" t="s">
        <v>7223</v>
      </c>
      <c r="D12932">
        <v>5435109</v>
      </c>
      <c r="F12932" t="s">
        <v>131</v>
      </c>
      <c r="G12932" t="s">
        <v>131</v>
      </c>
      <c r="H12932" t="s">
        <v>131</v>
      </c>
      <c r="I12932" t="s">
        <v>131</v>
      </c>
      <c r="M12932" t="s">
        <v>131</v>
      </c>
      <c r="V12932">
        <v>0</v>
      </c>
      <c r="W12932">
        <v>0</v>
      </c>
      <c r="X12932">
        <v>0</v>
      </c>
      <c r="AC12932" t="s">
        <v>131</v>
      </c>
      <c r="BU12932" t="s">
        <v>131</v>
      </c>
      <c r="DJ12932" t="s">
        <v>131</v>
      </c>
      <c r="DR12932" t="s">
        <v>131</v>
      </c>
    </row>
    <row r="12933" spans="1:122" hidden="1" x14ac:dyDescent="0.3">
      <c r="A12933" t="s">
        <v>7222</v>
      </c>
      <c r="B12933">
        <v>1915</v>
      </c>
      <c r="C12933" t="s">
        <v>7223</v>
      </c>
      <c r="D12933">
        <v>5430161</v>
      </c>
      <c r="F12933" t="s">
        <v>131</v>
      </c>
      <c r="G12933" t="s">
        <v>131</v>
      </c>
      <c r="H12933" t="s">
        <v>131</v>
      </c>
      <c r="I12933" t="s">
        <v>131</v>
      </c>
      <c r="M12933" t="s">
        <v>131</v>
      </c>
      <c r="V12933">
        <v>0</v>
      </c>
      <c r="W12933">
        <v>0</v>
      </c>
      <c r="X12933">
        <v>0</v>
      </c>
      <c r="AC12933" t="s">
        <v>131</v>
      </c>
      <c r="BU12933" t="s">
        <v>131</v>
      </c>
      <c r="DJ12933" t="s">
        <v>131</v>
      </c>
      <c r="DR12933" t="s">
        <v>131</v>
      </c>
    </row>
    <row r="12934" spans="1:122" hidden="1" x14ac:dyDescent="0.3">
      <c r="A12934" t="s">
        <v>7222</v>
      </c>
      <c r="B12934">
        <v>1916</v>
      </c>
      <c r="C12934" t="s">
        <v>7223</v>
      </c>
      <c r="D12934">
        <v>5425216</v>
      </c>
      <c r="F12934" t="s">
        <v>131</v>
      </c>
      <c r="G12934" t="s">
        <v>131</v>
      </c>
      <c r="H12934" t="s">
        <v>131</v>
      </c>
      <c r="I12934" t="s">
        <v>131</v>
      </c>
      <c r="M12934" t="s">
        <v>131</v>
      </c>
      <c r="V12934">
        <v>0</v>
      </c>
      <c r="W12934">
        <v>0</v>
      </c>
      <c r="X12934">
        <v>0</v>
      </c>
      <c r="AC12934" t="s">
        <v>131</v>
      </c>
      <c r="BU12934" t="s">
        <v>131</v>
      </c>
      <c r="DJ12934" t="s">
        <v>131</v>
      </c>
      <c r="DR12934" t="s">
        <v>131</v>
      </c>
    </row>
    <row r="12935" spans="1:122" hidden="1" x14ac:dyDescent="0.3">
      <c r="A12935" t="s">
        <v>7222</v>
      </c>
      <c r="B12935">
        <v>1917</v>
      </c>
      <c r="C12935" t="s">
        <v>7223</v>
      </c>
      <c r="D12935">
        <v>5420273</v>
      </c>
      <c r="F12935" t="s">
        <v>131</v>
      </c>
      <c r="G12935" t="s">
        <v>131</v>
      </c>
      <c r="H12935" t="s">
        <v>131</v>
      </c>
      <c r="I12935" t="s">
        <v>131</v>
      </c>
      <c r="M12935" t="s">
        <v>131</v>
      </c>
      <c r="V12935">
        <v>0</v>
      </c>
      <c r="W12935">
        <v>0</v>
      </c>
      <c r="X12935">
        <v>0</v>
      </c>
      <c r="AC12935" t="s">
        <v>131</v>
      </c>
      <c r="BU12935" t="s">
        <v>131</v>
      </c>
      <c r="DJ12935" t="s">
        <v>131</v>
      </c>
      <c r="DR12935" t="s">
        <v>131</v>
      </c>
    </row>
    <row r="12936" spans="1:122" hidden="1" x14ac:dyDescent="0.3">
      <c r="A12936" t="s">
        <v>7222</v>
      </c>
      <c r="B12936">
        <v>1918</v>
      </c>
      <c r="C12936" t="s">
        <v>7223</v>
      </c>
      <c r="D12936">
        <v>5418392</v>
      </c>
      <c r="F12936" t="s">
        <v>131</v>
      </c>
      <c r="G12936" t="s">
        <v>131</v>
      </c>
      <c r="H12936" t="s">
        <v>131</v>
      </c>
      <c r="I12936" t="s">
        <v>131</v>
      </c>
      <c r="M12936" t="s">
        <v>131</v>
      </c>
      <c r="V12936">
        <v>0</v>
      </c>
      <c r="W12936">
        <v>0</v>
      </c>
      <c r="X12936">
        <v>0</v>
      </c>
      <c r="AC12936" t="s">
        <v>131</v>
      </c>
      <c r="BU12936" t="s">
        <v>131</v>
      </c>
      <c r="DJ12936" t="s">
        <v>131</v>
      </c>
      <c r="DR12936" t="s">
        <v>131</v>
      </c>
    </row>
    <row r="12937" spans="1:122" hidden="1" x14ac:dyDescent="0.3">
      <c r="A12937" t="s">
        <v>7222</v>
      </c>
      <c r="B12937">
        <v>1919</v>
      </c>
      <c r="C12937" t="s">
        <v>7223</v>
      </c>
      <c r="D12937">
        <v>5416513</v>
      </c>
      <c r="F12937" t="s">
        <v>131</v>
      </c>
      <c r="G12937" t="s">
        <v>131</v>
      </c>
      <c r="H12937" t="s">
        <v>131</v>
      </c>
      <c r="I12937" t="s">
        <v>131</v>
      </c>
      <c r="M12937" t="s">
        <v>131</v>
      </c>
      <c r="V12937">
        <v>0</v>
      </c>
      <c r="W12937">
        <v>0</v>
      </c>
      <c r="X12937">
        <v>0</v>
      </c>
      <c r="AC12937" t="s">
        <v>131</v>
      </c>
      <c r="BU12937" t="s">
        <v>131</v>
      </c>
      <c r="DJ12937" t="s">
        <v>131</v>
      </c>
      <c r="DR12937" t="s">
        <v>131</v>
      </c>
    </row>
    <row r="12938" spans="1:122" hidden="1" x14ac:dyDescent="0.3">
      <c r="A12938" t="s">
        <v>7222</v>
      </c>
      <c r="B12938">
        <v>1920</v>
      </c>
      <c r="C12938" t="s">
        <v>7223</v>
      </c>
      <c r="D12938">
        <v>5414633</v>
      </c>
      <c r="F12938" t="s">
        <v>131</v>
      </c>
      <c r="G12938" t="s">
        <v>131</v>
      </c>
      <c r="H12938" t="s">
        <v>131</v>
      </c>
      <c r="I12938" t="s">
        <v>131</v>
      </c>
      <c r="M12938" t="s">
        <v>131</v>
      </c>
      <c r="V12938">
        <v>0</v>
      </c>
      <c r="W12938">
        <v>0</v>
      </c>
      <c r="X12938">
        <v>0</v>
      </c>
      <c r="AC12938" t="s">
        <v>131</v>
      </c>
      <c r="BU12938" t="s">
        <v>131</v>
      </c>
      <c r="DJ12938" t="s">
        <v>131</v>
      </c>
      <c r="DR12938" t="s">
        <v>131</v>
      </c>
    </row>
    <row r="12939" spans="1:122" hidden="1" x14ac:dyDescent="0.3">
      <c r="A12939" t="s">
        <v>7222</v>
      </c>
      <c r="B12939">
        <v>1921</v>
      </c>
      <c r="C12939" t="s">
        <v>7223</v>
      </c>
      <c r="D12939">
        <v>5412755</v>
      </c>
      <c r="F12939" t="s">
        <v>131</v>
      </c>
      <c r="G12939" t="s">
        <v>131</v>
      </c>
      <c r="H12939" t="s">
        <v>131</v>
      </c>
      <c r="I12939" t="s">
        <v>131</v>
      </c>
      <c r="M12939" t="s">
        <v>131</v>
      </c>
      <c r="V12939">
        <v>0</v>
      </c>
      <c r="W12939">
        <v>0</v>
      </c>
      <c r="X12939">
        <v>0</v>
      </c>
      <c r="AC12939" t="s">
        <v>131</v>
      </c>
      <c r="BU12939" t="s">
        <v>131</v>
      </c>
      <c r="DJ12939" t="s">
        <v>131</v>
      </c>
      <c r="DR12939" t="s">
        <v>131</v>
      </c>
    </row>
    <row r="12940" spans="1:122" hidden="1" x14ac:dyDescent="0.3">
      <c r="A12940" t="s">
        <v>7222</v>
      </c>
      <c r="B12940">
        <v>1922</v>
      </c>
      <c r="C12940" t="s">
        <v>7223</v>
      </c>
      <c r="D12940">
        <v>5410877</v>
      </c>
      <c r="F12940" t="s">
        <v>131</v>
      </c>
      <c r="G12940" t="s">
        <v>131</v>
      </c>
      <c r="H12940" t="s">
        <v>131</v>
      </c>
      <c r="I12940" t="s">
        <v>131</v>
      </c>
      <c r="M12940" t="s">
        <v>131</v>
      </c>
      <c r="V12940">
        <v>0</v>
      </c>
      <c r="W12940">
        <v>0</v>
      </c>
      <c r="X12940">
        <v>0</v>
      </c>
      <c r="AC12940" t="s">
        <v>131</v>
      </c>
      <c r="BU12940" t="s">
        <v>131</v>
      </c>
      <c r="DJ12940" t="s">
        <v>131</v>
      </c>
      <c r="DR12940" t="s">
        <v>131</v>
      </c>
    </row>
    <row r="12941" spans="1:122" hidden="1" x14ac:dyDescent="0.3">
      <c r="A12941" t="s">
        <v>7222</v>
      </c>
      <c r="B12941">
        <v>1923</v>
      </c>
      <c r="C12941" t="s">
        <v>7223</v>
      </c>
      <c r="D12941">
        <v>5408999</v>
      </c>
      <c r="F12941" t="s">
        <v>131</v>
      </c>
      <c r="G12941" t="s">
        <v>131</v>
      </c>
      <c r="H12941" t="s">
        <v>131</v>
      </c>
      <c r="I12941" t="s">
        <v>131</v>
      </c>
      <c r="M12941" t="s">
        <v>131</v>
      </c>
      <c r="V12941">
        <v>0</v>
      </c>
      <c r="W12941">
        <v>0</v>
      </c>
      <c r="X12941">
        <v>0</v>
      </c>
      <c r="AC12941" t="s">
        <v>131</v>
      </c>
      <c r="BU12941" t="s">
        <v>131</v>
      </c>
      <c r="DJ12941" t="s">
        <v>131</v>
      </c>
      <c r="DR12941" t="s">
        <v>131</v>
      </c>
    </row>
    <row r="12942" spans="1:122" hidden="1" x14ac:dyDescent="0.3">
      <c r="A12942" t="s">
        <v>7222</v>
      </c>
      <c r="B12942">
        <v>1924</v>
      </c>
      <c r="C12942" t="s">
        <v>7223</v>
      </c>
      <c r="D12942">
        <v>5407123</v>
      </c>
      <c r="F12942" t="s">
        <v>131</v>
      </c>
      <c r="G12942" t="s">
        <v>131</v>
      </c>
      <c r="H12942" t="s">
        <v>131</v>
      </c>
      <c r="I12942" t="s">
        <v>131</v>
      </c>
      <c r="M12942" t="s">
        <v>131</v>
      </c>
      <c r="V12942">
        <v>0</v>
      </c>
      <c r="W12942">
        <v>0</v>
      </c>
      <c r="X12942">
        <v>0</v>
      </c>
      <c r="AC12942" t="s">
        <v>131</v>
      </c>
      <c r="BU12942" t="s">
        <v>131</v>
      </c>
      <c r="DJ12942" t="s">
        <v>131</v>
      </c>
      <c r="DR12942" t="s">
        <v>131</v>
      </c>
    </row>
    <row r="12943" spans="1:122" hidden="1" x14ac:dyDescent="0.3">
      <c r="A12943" t="s">
        <v>7222</v>
      </c>
      <c r="B12943">
        <v>1925</v>
      </c>
      <c r="C12943" t="s">
        <v>7223</v>
      </c>
      <c r="D12943">
        <v>5405247</v>
      </c>
      <c r="F12943" t="s">
        <v>131</v>
      </c>
      <c r="G12943" t="s">
        <v>131</v>
      </c>
      <c r="H12943" t="s">
        <v>131</v>
      </c>
      <c r="I12943" t="s">
        <v>131</v>
      </c>
      <c r="M12943" t="s">
        <v>131</v>
      </c>
      <c r="V12943">
        <v>0</v>
      </c>
      <c r="W12943">
        <v>0</v>
      </c>
      <c r="X12943">
        <v>0</v>
      </c>
      <c r="AC12943" t="s">
        <v>131</v>
      </c>
      <c r="BU12943" t="s">
        <v>131</v>
      </c>
      <c r="DJ12943" t="s">
        <v>131</v>
      </c>
      <c r="DR12943" t="s">
        <v>131</v>
      </c>
    </row>
    <row r="12944" spans="1:122" hidden="1" x14ac:dyDescent="0.3">
      <c r="A12944" t="s">
        <v>7222</v>
      </c>
      <c r="B12944">
        <v>1926</v>
      </c>
      <c r="C12944" t="s">
        <v>7223</v>
      </c>
      <c r="D12944">
        <v>5403372</v>
      </c>
      <c r="F12944" t="s">
        <v>131</v>
      </c>
      <c r="G12944" t="s">
        <v>131</v>
      </c>
      <c r="H12944" t="s">
        <v>131</v>
      </c>
      <c r="I12944" t="s">
        <v>131</v>
      </c>
      <c r="M12944" t="s">
        <v>131</v>
      </c>
      <c r="V12944">
        <v>0</v>
      </c>
      <c r="W12944">
        <v>0</v>
      </c>
      <c r="X12944">
        <v>0</v>
      </c>
      <c r="AC12944" t="s">
        <v>131</v>
      </c>
      <c r="BU12944" t="s">
        <v>131</v>
      </c>
      <c r="DJ12944" t="s">
        <v>131</v>
      </c>
      <c r="DR12944" t="s">
        <v>131</v>
      </c>
    </row>
    <row r="12945" spans="1:122" hidden="1" x14ac:dyDescent="0.3">
      <c r="A12945" t="s">
        <v>7222</v>
      </c>
      <c r="B12945">
        <v>1927</v>
      </c>
      <c r="C12945" t="s">
        <v>7223</v>
      </c>
      <c r="D12945">
        <v>5401497</v>
      </c>
      <c r="F12945" t="s">
        <v>131</v>
      </c>
      <c r="G12945" t="s">
        <v>131</v>
      </c>
      <c r="H12945" t="s">
        <v>131</v>
      </c>
      <c r="I12945" t="s">
        <v>131</v>
      </c>
      <c r="M12945" t="s">
        <v>131</v>
      </c>
      <c r="V12945">
        <v>0</v>
      </c>
      <c r="W12945">
        <v>0</v>
      </c>
      <c r="X12945">
        <v>0</v>
      </c>
      <c r="AC12945" t="s">
        <v>131</v>
      </c>
      <c r="BU12945" t="s">
        <v>131</v>
      </c>
      <c r="DJ12945" t="s">
        <v>131</v>
      </c>
      <c r="DR12945" t="s">
        <v>131</v>
      </c>
    </row>
    <row r="12946" spans="1:122" hidden="1" x14ac:dyDescent="0.3">
      <c r="A12946" t="s">
        <v>7222</v>
      </c>
      <c r="B12946">
        <v>1928</v>
      </c>
      <c r="C12946" t="s">
        <v>7223</v>
      </c>
      <c r="D12946">
        <v>5399623</v>
      </c>
      <c r="F12946" t="s">
        <v>131</v>
      </c>
      <c r="G12946" t="s">
        <v>131</v>
      </c>
      <c r="H12946" t="s">
        <v>131</v>
      </c>
      <c r="I12946" t="s">
        <v>131</v>
      </c>
      <c r="M12946" t="s">
        <v>131</v>
      </c>
      <c r="V12946">
        <v>0</v>
      </c>
      <c r="W12946">
        <v>0</v>
      </c>
      <c r="X12946">
        <v>0</v>
      </c>
      <c r="AC12946" t="s">
        <v>131</v>
      </c>
      <c r="BU12946" t="s">
        <v>131</v>
      </c>
      <c r="DJ12946" t="s">
        <v>131</v>
      </c>
      <c r="DR12946" t="s">
        <v>131</v>
      </c>
    </row>
    <row r="12947" spans="1:122" hidden="1" x14ac:dyDescent="0.3">
      <c r="A12947" t="s">
        <v>7222</v>
      </c>
      <c r="B12947">
        <v>1929</v>
      </c>
      <c r="C12947" t="s">
        <v>7223</v>
      </c>
      <c r="D12947">
        <v>5398124</v>
      </c>
      <c r="F12947" t="s">
        <v>131</v>
      </c>
      <c r="G12947" t="s">
        <v>131</v>
      </c>
      <c r="H12947" t="s">
        <v>131</v>
      </c>
      <c r="I12947" t="s">
        <v>131</v>
      </c>
      <c r="M12947" t="s">
        <v>131</v>
      </c>
      <c r="V12947">
        <v>0</v>
      </c>
      <c r="W12947">
        <v>0</v>
      </c>
      <c r="X12947">
        <v>0</v>
      </c>
      <c r="AC12947" t="s">
        <v>131</v>
      </c>
      <c r="BU12947" t="s">
        <v>131</v>
      </c>
      <c r="DJ12947" t="s">
        <v>131</v>
      </c>
      <c r="DR12947" t="s">
        <v>131</v>
      </c>
    </row>
    <row r="12948" spans="1:122" hidden="1" x14ac:dyDescent="0.3">
      <c r="A12948" t="s">
        <v>7222</v>
      </c>
      <c r="B12948">
        <v>1930</v>
      </c>
      <c r="C12948" t="s">
        <v>7223</v>
      </c>
      <c r="D12948">
        <v>5397000</v>
      </c>
      <c r="F12948" t="s">
        <v>131</v>
      </c>
      <c r="G12948" t="s">
        <v>131</v>
      </c>
      <c r="H12948" t="s">
        <v>131</v>
      </c>
      <c r="I12948" t="s">
        <v>131</v>
      </c>
      <c r="M12948" t="s">
        <v>131</v>
      </c>
      <c r="V12948">
        <v>0</v>
      </c>
      <c r="W12948">
        <v>0</v>
      </c>
      <c r="X12948">
        <v>0</v>
      </c>
      <c r="AC12948" t="s">
        <v>131</v>
      </c>
      <c r="BU12948" t="s">
        <v>131</v>
      </c>
      <c r="DJ12948" t="s">
        <v>131</v>
      </c>
      <c r="DR12948" t="s">
        <v>131</v>
      </c>
    </row>
    <row r="12949" spans="1:122" hidden="1" x14ac:dyDescent="0.3">
      <c r="A12949" t="s">
        <v>7222</v>
      </c>
      <c r="B12949">
        <v>1931</v>
      </c>
      <c r="C12949" t="s">
        <v>7223</v>
      </c>
      <c r="D12949">
        <v>5396251</v>
      </c>
      <c r="F12949" t="s">
        <v>131</v>
      </c>
      <c r="G12949" t="s">
        <v>131</v>
      </c>
      <c r="H12949" t="s">
        <v>131</v>
      </c>
      <c r="I12949" t="s">
        <v>131</v>
      </c>
      <c r="M12949" t="s">
        <v>131</v>
      </c>
      <c r="V12949">
        <v>0</v>
      </c>
      <c r="W12949">
        <v>0</v>
      </c>
      <c r="X12949">
        <v>0</v>
      </c>
      <c r="AC12949" t="s">
        <v>131</v>
      </c>
      <c r="BU12949" t="s">
        <v>131</v>
      </c>
      <c r="DJ12949" t="s">
        <v>131</v>
      </c>
      <c r="DR12949" t="s">
        <v>131</v>
      </c>
    </row>
    <row r="12950" spans="1:122" hidden="1" x14ac:dyDescent="0.3">
      <c r="A12950" t="s">
        <v>7222</v>
      </c>
      <c r="B12950">
        <v>1932</v>
      </c>
      <c r="C12950" t="s">
        <v>7223</v>
      </c>
      <c r="D12950">
        <v>5395876</v>
      </c>
      <c r="F12950" t="s">
        <v>131</v>
      </c>
      <c r="G12950" t="s">
        <v>131</v>
      </c>
      <c r="H12950" t="s">
        <v>131</v>
      </c>
      <c r="I12950" t="s">
        <v>131</v>
      </c>
      <c r="M12950" t="s">
        <v>131</v>
      </c>
      <c r="V12950">
        <v>0</v>
      </c>
      <c r="W12950">
        <v>0</v>
      </c>
      <c r="X12950">
        <v>0</v>
      </c>
      <c r="AC12950" t="s">
        <v>131</v>
      </c>
      <c r="BU12950" t="s">
        <v>131</v>
      </c>
      <c r="DJ12950" t="s">
        <v>131</v>
      </c>
      <c r="DR12950" t="s">
        <v>131</v>
      </c>
    </row>
    <row r="12951" spans="1:122" hidden="1" x14ac:dyDescent="0.3">
      <c r="A12951" t="s">
        <v>7222</v>
      </c>
      <c r="B12951">
        <v>1933</v>
      </c>
      <c r="C12951" t="s">
        <v>7223</v>
      </c>
      <c r="D12951">
        <v>5395876</v>
      </c>
      <c r="F12951" t="s">
        <v>131</v>
      </c>
      <c r="G12951" t="s">
        <v>131</v>
      </c>
      <c r="H12951" t="s">
        <v>131</v>
      </c>
      <c r="I12951" t="s">
        <v>131</v>
      </c>
      <c r="M12951" t="s">
        <v>131</v>
      </c>
      <c r="V12951">
        <v>0</v>
      </c>
      <c r="W12951">
        <v>0</v>
      </c>
      <c r="X12951">
        <v>0</v>
      </c>
      <c r="AC12951" t="s">
        <v>131</v>
      </c>
      <c r="BU12951" t="s">
        <v>131</v>
      </c>
      <c r="DJ12951" t="s">
        <v>131</v>
      </c>
      <c r="DR12951" t="s">
        <v>131</v>
      </c>
    </row>
    <row r="12952" spans="1:122" hidden="1" x14ac:dyDescent="0.3">
      <c r="A12952" t="s">
        <v>7222</v>
      </c>
      <c r="B12952">
        <v>1934</v>
      </c>
      <c r="C12952" t="s">
        <v>7223</v>
      </c>
      <c r="D12952">
        <v>5395876</v>
      </c>
      <c r="F12952" t="s">
        <v>131</v>
      </c>
      <c r="G12952" t="s">
        <v>131</v>
      </c>
      <c r="H12952" t="s">
        <v>131</v>
      </c>
      <c r="I12952" t="s">
        <v>131</v>
      </c>
      <c r="M12952" t="s">
        <v>131</v>
      </c>
      <c r="V12952">
        <v>0</v>
      </c>
      <c r="W12952">
        <v>0</v>
      </c>
      <c r="X12952">
        <v>0</v>
      </c>
      <c r="AC12952" t="s">
        <v>131</v>
      </c>
      <c r="BU12952" t="s">
        <v>131</v>
      </c>
      <c r="DJ12952" t="s">
        <v>131</v>
      </c>
      <c r="DR12952" t="s">
        <v>131</v>
      </c>
    </row>
    <row r="12953" spans="1:122" hidden="1" x14ac:dyDescent="0.3">
      <c r="A12953" t="s">
        <v>7222</v>
      </c>
      <c r="B12953">
        <v>1935</v>
      </c>
      <c r="C12953" t="s">
        <v>7223</v>
      </c>
      <c r="D12953">
        <v>5395876</v>
      </c>
      <c r="F12953" t="s">
        <v>131</v>
      </c>
      <c r="G12953" t="s">
        <v>131</v>
      </c>
      <c r="H12953" t="s">
        <v>131</v>
      </c>
      <c r="I12953" t="s">
        <v>131</v>
      </c>
      <c r="M12953" t="s">
        <v>131</v>
      </c>
      <c r="V12953">
        <v>0</v>
      </c>
      <c r="W12953">
        <v>0</v>
      </c>
      <c r="X12953">
        <v>0</v>
      </c>
      <c r="AC12953" t="s">
        <v>131</v>
      </c>
      <c r="BU12953" t="s">
        <v>131</v>
      </c>
      <c r="DJ12953" t="s">
        <v>131</v>
      </c>
      <c r="DR12953" t="s">
        <v>131</v>
      </c>
    </row>
    <row r="12954" spans="1:122" hidden="1" x14ac:dyDescent="0.3">
      <c r="A12954" t="s">
        <v>7222</v>
      </c>
      <c r="B12954">
        <v>1936</v>
      </c>
      <c r="C12954" t="s">
        <v>7223</v>
      </c>
      <c r="D12954">
        <v>5395876</v>
      </c>
      <c r="F12954" t="s">
        <v>131</v>
      </c>
      <c r="G12954" t="s">
        <v>131</v>
      </c>
      <c r="H12954" t="s">
        <v>131</v>
      </c>
      <c r="I12954" t="s">
        <v>131</v>
      </c>
      <c r="M12954" t="s">
        <v>131</v>
      </c>
      <c r="V12954">
        <v>0</v>
      </c>
      <c r="W12954">
        <v>0</v>
      </c>
      <c r="X12954">
        <v>0</v>
      </c>
      <c r="AC12954" t="s">
        <v>131</v>
      </c>
      <c r="BU12954" t="s">
        <v>131</v>
      </c>
      <c r="DJ12954" t="s">
        <v>131</v>
      </c>
      <c r="DR12954" t="s">
        <v>131</v>
      </c>
    </row>
    <row r="12955" spans="1:122" hidden="1" x14ac:dyDescent="0.3">
      <c r="A12955" t="s">
        <v>7222</v>
      </c>
      <c r="B12955">
        <v>1937</v>
      </c>
      <c r="C12955" t="s">
        <v>7223</v>
      </c>
      <c r="D12955">
        <v>5395876</v>
      </c>
      <c r="F12955" t="s">
        <v>131</v>
      </c>
      <c r="G12955" t="s">
        <v>131</v>
      </c>
      <c r="H12955" t="s">
        <v>131</v>
      </c>
      <c r="I12955" t="s">
        <v>131</v>
      </c>
      <c r="M12955" t="s">
        <v>131</v>
      </c>
      <c r="V12955">
        <v>0</v>
      </c>
      <c r="W12955">
        <v>0</v>
      </c>
      <c r="X12955">
        <v>0</v>
      </c>
      <c r="AC12955" t="s">
        <v>131</v>
      </c>
      <c r="BU12955" t="s">
        <v>131</v>
      </c>
      <c r="DJ12955" t="s">
        <v>131</v>
      </c>
      <c r="DR12955" t="s">
        <v>131</v>
      </c>
    </row>
    <row r="12956" spans="1:122" hidden="1" x14ac:dyDescent="0.3">
      <c r="A12956" t="s">
        <v>7222</v>
      </c>
      <c r="B12956">
        <v>1938</v>
      </c>
      <c r="C12956" t="s">
        <v>7223</v>
      </c>
      <c r="D12956">
        <v>5395876</v>
      </c>
      <c r="F12956" t="s">
        <v>131</v>
      </c>
      <c r="G12956" t="s">
        <v>131</v>
      </c>
      <c r="H12956" t="s">
        <v>131</v>
      </c>
      <c r="I12956" t="s">
        <v>131</v>
      </c>
      <c r="M12956" t="s">
        <v>131</v>
      </c>
      <c r="V12956">
        <v>0</v>
      </c>
      <c r="W12956">
        <v>0</v>
      </c>
      <c r="X12956">
        <v>0</v>
      </c>
      <c r="AC12956" t="s">
        <v>131</v>
      </c>
      <c r="BU12956" t="s">
        <v>131</v>
      </c>
      <c r="DJ12956" t="s">
        <v>131</v>
      </c>
      <c r="DR12956" t="s">
        <v>131</v>
      </c>
    </row>
    <row r="12957" spans="1:122" hidden="1" x14ac:dyDescent="0.3">
      <c r="A12957" t="s">
        <v>7222</v>
      </c>
      <c r="B12957">
        <v>1939</v>
      </c>
      <c r="C12957" t="s">
        <v>7223</v>
      </c>
      <c r="D12957">
        <v>5448186</v>
      </c>
      <c r="F12957" t="s">
        <v>131</v>
      </c>
      <c r="G12957" t="s">
        <v>131</v>
      </c>
      <c r="H12957" t="s">
        <v>131</v>
      </c>
      <c r="I12957" t="s">
        <v>131</v>
      </c>
      <c r="M12957" t="s">
        <v>131</v>
      </c>
      <c r="V12957">
        <v>0</v>
      </c>
      <c r="W12957">
        <v>0</v>
      </c>
      <c r="X12957">
        <v>0</v>
      </c>
      <c r="AC12957" t="s">
        <v>131</v>
      </c>
      <c r="BU12957" t="s">
        <v>131</v>
      </c>
      <c r="DJ12957" t="s">
        <v>131</v>
      </c>
      <c r="DR12957" t="s">
        <v>131</v>
      </c>
    </row>
    <row r="12958" spans="1:122" hidden="1" x14ac:dyDescent="0.3">
      <c r="A12958" t="s">
        <v>7222</v>
      </c>
      <c r="B12958">
        <v>1940</v>
      </c>
      <c r="C12958" t="s">
        <v>7223</v>
      </c>
      <c r="D12958">
        <v>5555340</v>
      </c>
      <c r="F12958" t="s">
        <v>131</v>
      </c>
      <c r="G12958" t="s">
        <v>131</v>
      </c>
      <c r="H12958" t="s">
        <v>131</v>
      </c>
      <c r="I12958" t="s">
        <v>131</v>
      </c>
      <c r="M12958" t="s">
        <v>131</v>
      </c>
      <c r="V12958">
        <v>0</v>
      </c>
      <c r="W12958">
        <v>0</v>
      </c>
      <c r="X12958">
        <v>0</v>
      </c>
      <c r="AC12958" t="s">
        <v>131</v>
      </c>
      <c r="BU12958" t="s">
        <v>131</v>
      </c>
      <c r="DJ12958" t="s">
        <v>131</v>
      </c>
      <c r="DR12958" t="s">
        <v>131</v>
      </c>
    </row>
    <row r="12959" spans="1:122" hidden="1" x14ac:dyDescent="0.3">
      <c r="A12959" t="s">
        <v>7222</v>
      </c>
      <c r="B12959">
        <v>1941</v>
      </c>
      <c r="C12959" t="s">
        <v>7223</v>
      </c>
      <c r="D12959">
        <v>5719999</v>
      </c>
      <c r="F12959" t="s">
        <v>131</v>
      </c>
      <c r="G12959" t="s">
        <v>131</v>
      </c>
      <c r="H12959" t="s">
        <v>131</v>
      </c>
      <c r="I12959" t="s">
        <v>131</v>
      </c>
      <c r="M12959" t="s">
        <v>131</v>
      </c>
      <c r="V12959">
        <v>0</v>
      </c>
      <c r="W12959">
        <v>0</v>
      </c>
      <c r="X12959">
        <v>0</v>
      </c>
      <c r="AC12959" t="s">
        <v>131</v>
      </c>
      <c r="BU12959" t="s">
        <v>131</v>
      </c>
      <c r="DJ12959" t="s">
        <v>131</v>
      </c>
      <c r="DR12959" t="s">
        <v>131</v>
      </c>
    </row>
    <row r="12960" spans="1:122" hidden="1" x14ac:dyDescent="0.3">
      <c r="A12960" t="s">
        <v>7222</v>
      </c>
      <c r="B12960">
        <v>1942</v>
      </c>
      <c r="C12960" t="s">
        <v>7223</v>
      </c>
      <c r="D12960">
        <v>5944948</v>
      </c>
      <c r="F12960" t="s">
        <v>131</v>
      </c>
      <c r="G12960" t="s">
        <v>131</v>
      </c>
      <c r="H12960" t="s">
        <v>131</v>
      </c>
      <c r="I12960" t="s">
        <v>131</v>
      </c>
      <c r="M12960" t="s">
        <v>131</v>
      </c>
      <c r="V12960">
        <v>0</v>
      </c>
      <c r="W12960">
        <v>0</v>
      </c>
      <c r="X12960">
        <v>0</v>
      </c>
      <c r="AC12960" t="s">
        <v>131</v>
      </c>
      <c r="BU12960" t="s">
        <v>131</v>
      </c>
      <c r="DJ12960" t="s">
        <v>131</v>
      </c>
      <c r="DR12960" t="s">
        <v>131</v>
      </c>
    </row>
    <row r="12961" spans="1:122" hidden="1" x14ac:dyDescent="0.3">
      <c r="A12961" t="s">
        <v>7222</v>
      </c>
      <c r="B12961">
        <v>1943</v>
      </c>
      <c r="C12961" t="s">
        <v>7223</v>
      </c>
      <c r="D12961">
        <v>6233110</v>
      </c>
      <c r="F12961" t="s">
        <v>131</v>
      </c>
      <c r="G12961" t="s">
        <v>131</v>
      </c>
      <c r="H12961" t="s">
        <v>131</v>
      </c>
      <c r="I12961" t="s">
        <v>131</v>
      </c>
      <c r="M12961" t="s">
        <v>131</v>
      </c>
      <c r="V12961">
        <v>0</v>
      </c>
      <c r="W12961">
        <v>0</v>
      </c>
      <c r="X12961">
        <v>0</v>
      </c>
      <c r="AC12961" t="s">
        <v>131</v>
      </c>
      <c r="BU12961" t="s">
        <v>131</v>
      </c>
      <c r="DJ12961" t="s">
        <v>131</v>
      </c>
      <c r="DR12961" t="s">
        <v>131</v>
      </c>
    </row>
    <row r="12962" spans="1:122" hidden="1" x14ac:dyDescent="0.3">
      <c r="A12962" t="s">
        <v>7222</v>
      </c>
      <c r="B12962">
        <v>1944</v>
      </c>
      <c r="C12962" t="s">
        <v>7223</v>
      </c>
      <c r="D12962">
        <v>6535240</v>
      </c>
      <c r="F12962" t="s">
        <v>131</v>
      </c>
      <c r="G12962" t="s">
        <v>131</v>
      </c>
      <c r="H12962" t="s">
        <v>131</v>
      </c>
      <c r="I12962" t="s">
        <v>131</v>
      </c>
      <c r="M12962" t="s">
        <v>131</v>
      </c>
      <c r="V12962">
        <v>0</v>
      </c>
      <c r="W12962">
        <v>0</v>
      </c>
      <c r="X12962">
        <v>0</v>
      </c>
      <c r="AC12962" t="s">
        <v>131</v>
      </c>
      <c r="BU12962" t="s">
        <v>131</v>
      </c>
      <c r="DJ12962" t="s">
        <v>131</v>
      </c>
      <c r="DR12962" t="s">
        <v>131</v>
      </c>
    </row>
    <row r="12963" spans="1:122" hidden="1" x14ac:dyDescent="0.3">
      <c r="A12963" t="s">
        <v>7222</v>
      </c>
      <c r="B12963">
        <v>1945</v>
      </c>
      <c r="C12963" t="s">
        <v>7223</v>
      </c>
      <c r="D12963">
        <v>6852015</v>
      </c>
      <c r="F12963" t="s">
        <v>131</v>
      </c>
      <c r="G12963" t="s">
        <v>131</v>
      </c>
      <c r="H12963" t="s">
        <v>131</v>
      </c>
      <c r="I12963" t="s">
        <v>131</v>
      </c>
      <c r="M12963" t="s">
        <v>131</v>
      </c>
      <c r="V12963">
        <v>0</v>
      </c>
      <c r="W12963">
        <v>0</v>
      </c>
      <c r="X12963">
        <v>0</v>
      </c>
      <c r="AC12963" t="s">
        <v>131</v>
      </c>
      <c r="BU12963" t="s">
        <v>131</v>
      </c>
      <c r="DJ12963" t="s">
        <v>131</v>
      </c>
      <c r="DR12963" t="s">
        <v>131</v>
      </c>
    </row>
    <row r="12964" spans="1:122" hidden="1" x14ac:dyDescent="0.3">
      <c r="A12964" t="s">
        <v>7222</v>
      </c>
      <c r="B12964">
        <v>1946</v>
      </c>
      <c r="C12964" t="s">
        <v>7223</v>
      </c>
      <c r="D12964">
        <v>7184144</v>
      </c>
      <c r="F12964" t="s">
        <v>131</v>
      </c>
      <c r="G12964" t="s">
        <v>131</v>
      </c>
      <c r="H12964" t="s">
        <v>131</v>
      </c>
      <c r="I12964" t="s">
        <v>131</v>
      </c>
      <c r="M12964" t="s">
        <v>131</v>
      </c>
      <c r="V12964">
        <v>0</v>
      </c>
      <c r="W12964">
        <v>0</v>
      </c>
      <c r="X12964">
        <v>0</v>
      </c>
      <c r="AC12964" t="s">
        <v>131</v>
      </c>
      <c r="BU12964" t="s">
        <v>131</v>
      </c>
      <c r="DJ12964" t="s">
        <v>131</v>
      </c>
      <c r="DR12964" t="s">
        <v>131</v>
      </c>
    </row>
    <row r="12965" spans="1:122" hidden="1" x14ac:dyDescent="0.3">
      <c r="A12965" t="s">
        <v>7222</v>
      </c>
      <c r="B12965">
        <v>1947</v>
      </c>
      <c r="C12965" t="s">
        <v>7223</v>
      </c>
      <c r="D12965">
        <v>7532373</v>
      </c>
      <c r="F12965" t="s">
        <v>131</v>
      </c>
      <c r="G12965" t="s">
        <v>131</v>
      </c>
      <c r="H12965" t="s">
        <v>131</v>
      </c>
      <c r="I12965" t="s">
        <v>131</v>
      </c>
      <c r="M12965" t="s">
        <v>131</v>
      </c>
      <c r="V12965">
        <v>0</v>
      </c>
      <c r="W12965">
        <v>0</v>
      </c>
      <c r="X12965">
        <v>0</v>
      </c>
      <c r="AC12965" t="s">
        <v>131</v>
      </c>
      <c r="BU12965" t="s">
        <v>131</v>
      </c>
      <c r="DJ12965" t="s">
        <v>131</v>
      </c>
      <c r="DR12965" t="s">
        <v>131</v>
      </c>
    </row>
    <row r="12966" spans="1:122" hidden="1" x14ac:dyDescent="0.3">
      <c r="A12966" t="s">
        <v>7222</v>
      </c>
      <c r="B12966">
        <v>1948</v>
      </c>
      <c r="C12966" t="s">
        <v>7223</v>
      </c>
      <c r="D12966">
        <v>7897481</v>
      </c>
      <c r="F12966" t="s">
        <v>131</v>
      </c>
      <c r="G12966" t="s">
        <v>131</v>
      </c>
      <c r="H12966" t="s">
        <v>131</v>
      </c>
      <c r="I12966" t="s">
        <v>131</v>
      </c>
      <c r="M12966" t="s">
        <v>131</v>
      </c>
      <c r="V12966">
        <v>0</v>
      </c>
      <c r="W12966">
        <v>0</v>
      </c>
      <c r="X12966">
        <v>0</v>
      </c>
      <c r="AC12966" t="s">
        <v>131</v>
      </c>
      <c r="BU12966" t="s">
        <v>131</v>
      </c>
      <c r="DJ12966" t="s">
        <v>131</v>
      </c>
      <c r="DR12966" t="s">
        <v>131</v>
      </c>
    </row>
    <row r="12967" spans="1:122" hidden="1" x14ac:dyDescent="0.3">
      <c r="A12967" t="s">
        <v>7222</v>
      </c>
      <c r="B12967">
        <v>1949</v>
      </c>
      <c r="C12967" t="s">
        <v>7223</v>
      </c>
      <c r="D12967">
        <v>8215464</v>
      </c>
      <c r="F12967" t="s">
        <v>131</v>
      </c>
      <c r="G12967" t="s">
        <v>131</v>
      </c>
      <c r="H12967" t="s">
        <v>131</v>
      </c>
      <c r="I12967" t="s">
        <v>131</v>
      </c>
      <c r="M12967" t="s">
        <v>131</v>
      </c>
      <c r="V12967">
        <v>0</v>
      </c>
      <c r="W12967">
        <v>0</v>
      </c>
      <c r="X12967">
        <v>0</v>
      </c>
      <c r="AC12967" t="s">
        <v>131</v>
      </c>
      <c r="BU12967" t="s">
        <v>131</v>
      </c>
      <c r="DJ12967" t="s">
        <v>131</v>
      </c>
      <c r="DR12967" t="s">
        <v>131</v>
      </c>
    </row>
    <row r="12968" spans="1:122" hidden="1" x14ac:dyDescent="0.3">
      <c r="A12968" t="s">
        <v>7222</v>
      </c>
      <c r="B12968">
        <v>1950</v>
      </c>
      <c r="C12968" t="s">
        <v>7223</v>
      </c>
      <c r="D12968">
        <v>8398952</v>
      </c>
      <c r="E12968">
        <v>7209979904</v>
      </c>
      <c r="F12968" t="s">
        <v>131</v>
      </c>
      <c r="G12968" t="s">
        <v>131</v>
      </c>
      <c r="H12968" t="s">
        <v>131</v>
      </c>
      <c r="I12968" t="s">
        <v>131</v>
      </c>
      <c r="M12968" t="s">
        <v>131</v>
      </c>
      <c r="V12968">
        <v>0</v>
      </c>
      <c r="W12968">
        <v>0</v>
      </c>
      <c r="X12968">
        <v>0</v>
      </c>
      <c r="AC12968" t="s">
        <v>131</v>
      </c>
      <c r="BU12968" t="s">
        <v>131</v>
      </c>
      <c r="DJ12968" t="s">
        <v>131</v>
      </c>
      <c r="DR12968" t="s">
        <v>131</v>
      </c>
    </row>
    <row r="12969" spans="1:122" hidden="1" x14ac:dyDescent="0.3">
      <c r="A12969" t="s">
        <v>7222</v>
      </c>
      <c r="B12969">
        <v>1951</v>
      </c>
      <c r="C12969" t="s">
        <v>7223</v>
      </c>
      <c r="D12969">
        <v>8579837</v>
      </c>
      <c r="E12969">
        <v>7414175744</v>
      </c>
      <c r="F12969" t="s">
        <v>131</v>
      </c>
      <c r="G12969" t="s">
        <v>131</v>
      </c>
      <c r="H12969" t="s">
        <v>131</v>
      </c>
      <c r="I12969" t="s">
        <v>131</v>
      </c>
      <c r="M12969" t="s">
        <v>131</v>
      </c>
      <c r="V12969">
        <v>0</v>
      </c>
      <c r="W12969">
        <v>0</v>
      </c>
      <c r="X12969">
        <v>0</v>
      </c>
      <c r="AC12969" t="s">
        <v>131</v>
      </c>
      <c r="BU12969" t="s">
        <v>131</v>
      </c>
      <c r="DJ12969" t="s">
        <v>131</v>
      </c>
      <c r="DR12969" t="s">
        <v>131</v>
      </c>
    </row>
    <row r="12970" spans="1:122" hidden="1" x14ac:dyDescent="0.3">
      <c r="A12970" t="s">
        <v>7222</v>
      </c>
      <c r="B12970">
        <v>1952</v>
      </c>
      <c r="C12970" t="s">
        <v>7223</v>
      </c>
      <c r="D12970">
        <v>8759893</v>
      </c>
      <c r="E12970">
        <v>7667805184</v>
      </c>
      <c r="F12970" t="s">
        <v>131</v>
      </c>
      <c r="G12970" t="s">
        <v>131</v>
      </c>
      <c r="H12970" t="s">
        <v>131</v>
      </c>
      <c r="I12970" t="s">
        <v>131</v>
      </c>
      <c r="M12970" t="s">
        <v>131</v>
      </c>
      <c r="V12970">
        <v>0</v>
      </c>
      <c r="W12970">
        <v>0</v>
      </c>
      <c r="X12970">
        <v>0</v>
      </c>
      <c r="AC12970" t="s">
        <v>131</v>
      </c>
      <c r="BU12970" t="s">
        <v>131</v>
      </c>
      <c r="DJ12970" t="s">
        <v>131</v>
      </c>
      <c r="DR12970" t="s">
        <v>131</v>
      </c>
    </row>
    <row r="12971" spans="1:122" hidden="1" x14ac:dyDescent="0.3">
      <c r="A12971" t="s">
        <v>7222</v>
      </c>
      <c r="B12971">
        <v>1953</v>
      </c>
      <c r="C12971" t="s">
        <v>7223</v>
      </c>
      <c r="D12971">
        <v>8936491</v>
      </c>
      <c r="E12971">
        <v>8138560000</v>
      </c>
      <c r="F12971" t="s">
        <v>131</v>
      </c>
      <c r="G12971" t="s">
        <v>131</v>
      </c>
      <c r="H12971" t="s">
        <v>131</v>
      </c>
      <c r="I12971" t="s">
        <v>131</v>
      </c>
      <c r="M12971" t="s">
        <v>131</v>
      </c>
      <c r="V12971">
        <v>0</v>
      </c>
      <c r="W12971">
        <v>0</v>
      </c>
      <c r="X12971">
        <v>0</v>
      </c>
      <c r="AC12971" t="s">
        <v>131</v>
      </c>
      <c r="BU12971" t="s">
        <v>131</v>
      </c>
      <c r="DJ12971" t="s">
        <v>131</v>
      </c>
      <c r="DR12971" t="s">
        <v>131</v>
      </c>
    </row>
    <row r="12972" spans="1:122" hidden="1" x14ac:dyDescent="0.3">
      <c r="A12972" t="s">
        <v>7222</v>
      </c>
      <c r="B12972">
        <v>1954</v>
      </c>
      <c r="C12972" t="s">
        <v>7223</v>
      </c>
      <c r="D12972">
        <v>9110779</v>
      </c>
      <c r="E12972">
        <v>8309793792</v>
      </c>
      <c r="F12972" t="s">
        <v>131</v>
      </c>
      <c r="G12972" t="s">
        <v>131</v>
      </c>
      <c r="H12972" t="s">
        <v>131</v>
      </c>
      <c r="I12972" t="s">
        <v>131</v>
      </c>
      <c r="M12972" t="s">
        <v>131</v>
      </c>
      <c r="V12972">
        <v>0</v>
      </c>
      <c r="W12972">
        <v>0</v>
      </c>
      <c r="X12972">
        <v>0</v>
      </c>
      <c r="AC12972" t="s">
        <v>131</v>
      </c>
      <c r="BU12972" t="s">
        <v>131</v>
      </c>
      <c r="DJ12972" t="s">
        <v>131</v>
      </c>
      <c r="DR12972" t="s">
        <v>131</v>
      </c>
    </row>
    <row r="12973" spans="1:122" hidden="1" x14ac:dyDescent="0.3">
      <c r="A12973" t="s">
        <v>7222</v>
      </c>
      <c r="B12973">
        <v>1955</v>
      </c>
      <c r="C12973" t="s">
        <v>7223</v>
      </c>
      <c r="D12973">
        <v>9284902</v>
      </c>
      <c r="E12973">
        <v>8474226176</v>
      </c>
      <c r="F12973" t="s">
        <v>131</v>
      </c>
      <c r="G12973" t="s">
        <v>131</v>
      </c>
      <c r="H12973" t="s">
        <v>131</v>
      </c>
      <c r="I12973" t="s">
        <v>131</v>
      </c>
      <c r="M12973" t="s">
        <v>131</v>
      </c>
      <c r="V12973">
        <v>0</v>
      </c>
      <c r="W12973">
        <v>0</v>
      </c>
      <c r="X12973">
        <v>0</v>
      </c>
      <c r="AC12973" t="s">
        <v>131</v>
      </c>
      <c r="BU12973" t="s">
        <v>131</v>
      </c>
      <c r="DJ12973" t="s">
        <v>131</v>
      </c>
      <c r="DR12973" t="s">
        <v>131</v>
      </c>
    </row>
    <row r="12974" spans="1:122" hidden="1" x14ac:dyDescent="0.3">
      <c r="A12974" t="s">
        <v>7222</v>
      </c>
      <c r="B12974">
        <v>1956</v>
      </c>
      <c r="C12974" t="s">
        <v>7223</v>
      </c>
      <c r="D12974">
        <v>9458905</v>
      </c>
      <c r="E12974">
        <v>8861500416</v>
      </c>
      <c r="F12974" t="s">
        <v>131</v>
      </c>
      <c r="G12974" t="s">
        <v>131</v>
      </c>
      <c r="H12974" t="s">
        <v>131</v>
      </c>
      <c r="I12974" t="s">
        <v>131</v>
      </c>
      <c r="M12974" t="s">
        <v>131</v>
      </c>
      <c r="V12974">
        <v>0</v>
      </c>
      <c r="W12974">
        <v>0</v>
      </c>
      <c r="X12974">
        <v>0</v>
      </c>
      <c r="AC12974" t="s">
        <v>131</v>
      </c>
      <c r="BU12974" t="s">
        <v>131</v>
      </c>
      <c r="DJ12974" t="s">
        <v>131</v>
      </c>
      <c r="DR12974" t="s">
        <v>131</v>
      </c>
    </row>
    <row r="12975" spans="1:122" hidden="1" x14ac:dyDescent="0.3">
      <c r="A12975" t="s">
        <v>7222</v>
      </c>
      <c r="B12975">
        <v>1957</v>
      </c>
      <c r="C12975" t="s">
        <v>7223</v>
      </c>
      <c r="D12975">
        <v>9633244</v>
      </c>
      <c r="E12975">
        <v>8859029504</v>
      </c>
      <c r="F12975" t="s">
        <v>131</v>
      </c>
      <c r="G12975" t="s">
        <v>131</v>
      </c>
      <c r="H12975" t="s">
        <v>131</v>
      </c>
      <c r="I12975" t="s">
        <v>131</v>
      </c>
      <c r="M12975" t="s">
        <v>131</v>
      </c>
      <c r="V12975">
        <v>0</v>
      </c>
      <c r="W12975">
        <v>0</v>
      </c>
      <c r="X12975">
        <v>0</v>
      </c>
      <c r="AC12975" t="s">
        <v>131</v>
      </c>
      <c r="BU12975" t="s">
        <v>131</v>
      </c>
      <c r="DJ12975" t="s">
        <v>131</v>
      </c>
      <c r="DR12975" t="s">
        <v>131</v>
      </c>
    </row>
    <row r="12976" spans="1:122" hidden="1" x14ac:dyDescent="0.3">
      <c r="A12976" t="s">
        <v>7222</v>
      </c>
      <c r="B12976">
        <v>1958</v>
      </c>
      <c r="C12976" t="s">
        <v>7223</v>
      </c>
      <c r="D12976">
        <v>9805028</v>
      </c>
      <c r="E12976">
        <v>9358283776</v>
      </c>
      <c r="F12976" t="s">
        <v>131</v>
      </c>
      <c r="G12976" t="s">
        <v>131</v>
      </c>
      <c r="H12976" t="s">
        <v>131</v>
      </c>
      <c r="I12976" t="s">
        <v>131</v>
      </c>
      <c r="M12976" t="s">
        <v>131</v>
      </c>
      <c r="V12976">
        <v>0</v>
      </c>
      <c r="W12976">
        <v>0</v>
      </c>
      <c r="X12976">
        <v>0</v>
      </c>
      <c r="AC12976" t="s">
        <v>131</v>
      </c>
      <c r="BU12976" t="s">
        <v>131</v>
      </c>
      <c r="DJ12976" t="s">
        <v>131</v>
      </c>
      <c r="DR12976" t="s">
        <v>131</v>
      </c>
    </row>
    <row r="12977" spans="1:122" hidden="1" x14ac:dyDescent="0.3">
      <c r="A12977" t="s">
        <v>7222</v>
      </c>
      <c r="B12977">
        <v>1959</v>
      </c>
      <c r="C12977" t="s">
        <v>7223</v>
      </c>
      <c r="D12977">
        <v>9980683</v>
      </c>
      <c r="E12977">
        <v>9618725888</v>
      </c>
      <c r="F12977" t="s">
        <v>131</v>
      </c>
      <c r="G12977" t="s">
        <v>131</v>
      </c>
      <c r="H12977" t="s">
        <v>131</v>
      </c>
      <c r="I12977" t="s">
        <v>131</v>
      </c>
      <c r="M12977" t="s">
        <v>131</v>
      </c>
      <c r="V12977">
        <v>0</v>
      </c>
      <c r="W12977">
        <v>0</v>
      </c>
      <c r="X12977">
        <v>0</v>
      </c>
      <c r="AC12977" t="s">
        <v>131</v>
      </c>
      <c r="BU12977" t="s">
        <v>131</v>
      </c>
      <c r="DJ12977" t="s">
        <v>131</v>
      </c>
      <c r="DR12977" t="s">
        <v>131</v>
      </c>
    </row>
    <row r="12978" spans="1:122" hidden="1" x14ac:dyDescent="0.3">
      <c r="A12978" t="s">
        <v>7222</v>
      </c>
      <c r="B12978">
        <v>1960</v>
      </c>
      <c r="C12978" t="s">
        <v>7223</v>
      </c>
      <c r="D12978">
        <v>10167941</v>
      </c>
      <c r="E12978">
        <v>9834300416</v>
      </c>
      <c r="F12978" t="s">
        <v>131</v>
      </c>
      <c r="G12978" t="s">
        <v>131</v>
      </c>
      <c r="H12978" t="s">
        <v>131</v>
      </c>
      <c r="I12978" t="s">
        <v>131</v>
      </c>
      <c r="M12978" t="s">
        <v>131</v>
      </c>
      <c r="V12978">
        <v>0</v>
      </c>
      <c r="W12978">
        <v>0</v>
      </c>
      <c r="X12978">
        <v>0</v>
      </c>
      <c r="AC12978" t="s">
        <v>131</v>
      </c>
      <c r="BU12978" t="s">
        <v>131</v>
      </c>
      <c r="DJ12978" t="s">
        <v>131</v>
      </c>
      <c r="DR12978" t="s">
        <v>131</v>
      </c>
    </row>
    <row r="12979" spans="1:122" hidden="1" x14ac:dyDescent="0.3">
      <c r="A12979" t="s">
        <v>7222</v>
      </c>
      <c r="B12979">
        <v>1961</v>
      </c>
      <c r="C12979" t="s">
        <v>7223</v>
      </c>
      <c r="D12979">
        <v>10365144</v>
      </c>
      <c r="E12979">
        <v>10074240000</v>
      </c>
      <c r="F12979" t="s">
        <v>131</v>
      </c>
      <c r="G12979" t="s">
        <v>131</v>
      </c>
      <c r="H12979" t="s">
        <v>131</v>
      </c>
      <c r="I12979" t="s">
        <v>131</v>
      </c>
      <c r="M12979" t="s">
        <v>131</v>
      </c>
      <c r="V12979">
        <v>0</v>
      </c>
      <c r="W12979">
        <v>0</v>
      </c>
      <c r="X12979">
        <v>0</v>
      </c>
      <c r="AC12979" t="s">
        <v>131</v>
      </c>
      <c r="BU12979" t="s">
        <v>131</v>
      </c>
      <c r="DJ12979" t="s">
        <v>131</v>
      </c>
      <c r="DR12979" t="s">
        <v>131</v>
      </c>
    </row>
    <row r="12980" spans="1:122" hidden="1" x14ac:dyDescent="0.3">
      <c r="A12980" t="s">
        <v>7222</v>
      </c>
      <c r="B12980">
        <v>1962</v>
      </c>
      <c r="C12980" t="s">
        <v>7223</v>
      </c>
      <c r="D12980">
        <v>10570725</v>
      </c>
      <c r="E12980">
        <v>10311335936</v>
      </c>
      <c r="F12980" t="s">
        <v>131</v>
      </c>
      <c r="G12980" t="s">
        <v>131</v>
      </c>
      <c r="H12980" t="s">
        <v>131</v>
      </c>
      <c r="I12980" t="s">
        <v>131</v>
      </c>
      <c r="M12980" t="s">
        <v>131</v>
      </c>
      <c r="V12980">
        <v>0</v>
      </c>
      <c r="W12980">
        <v>0</v>
      </c>
      <c r="X12980">
        <v>0</v>
      </c>
      <c r="AC12980" t="s">
        <v>131</v>
      </c>
      <c r="BU12980" t="s">
        <v>131</v>
      </c>
      <c r="DJ12980" t="s">
        <v>131</v>
      </c>
      <c r="DR12980" t="s">
        <v>131</v>
      </c>
    </row>
    <row r="12981" spans="1:122" hidden="1" x14ac:dyDescent="0.3">
      <c r="A12981" t="s">
        <v>7222</v>
      </c>
      <c r="B12981">
        <v>1963</v>
      </c>
      <c r="C12981" t="s">
        <v>7223</v>
      </c>
      <c r="D12981">
        <v>10782719</v>
      </c>
      <c r="E12981">
        <v>10563000320</v>
      </c>
      <c r="F12981" t="s">
        <v>131</v>
      </c>
      <c r="G12981" t="s">
        <v>131</v>
      </c>
      <c r="H12981" t="s">
        <v>131</v>
      </c>
      <c r="I12981" t="s">
        <v>131</v>
      </c>
      <c r="M12981" t="s">
        <v>131</v>
      </c>
      <c r="V12981">
        <v>0</v>
      </c>
      <c r="W12981">
        <v>0</v>
      </c>
      <c r="X12981">
        <v>0</v>
      </c>
      <c r="AC12981" t="s">
        <v>131</v>
      </c>
      <c r="BU12981" t="s">
        <v>131</v>
      </c>
      <c r="DJ12981" t="s">
        <v>131</v>
      </c>
      <c r="DR12981" t="s">
        <v>131</v>
      </c>
    </row>
    <row r="12982" spans="1:122" hidden="1" x14ac:dyDescent="0.3">
      <c r="A12982" t="s">
        <v>7222</v>
      </c>
      <c r="B12982">
        <v>1964</v>
      </c>
      <c r="C12982" t="s">
        <v>7223</v>
      </c>
      <c r="D12982">
        <v>11002820</v>
      </c>
      <c r="E12982">
        <v>10805124096</v>
      </c>
      <c r="F12982" t="s">
        <v>131</v>
      </c>
      <c r="G12982" t="s">
        <v>131</v>
      </c>
      <c r="H12982" t="s">
        <v>131</v>
      </c>
      <c r="I12982" t="s">
        <v>131</v>
      </c>
      <c r="M12982" t="s">
        <v>131</v>
      </c>
      <c r="V12982">
        <v>0</v>
      </c>
      <c r="W12982">
        <v>0</v>
      </c>
      <c r="X12982">
        <v>0</v>
      </c>
      <c r="AC12982" t="s">
        <v>131</v>
      </c>
      <c r="BU12982" t="s">
        <v>131</v>
      </c>
      <c r="DJ12982" t="s">
        <v>131</v>
      </c>
      <c r="DR12982" t="s">
        <v>131</v>
      </c>
    </row>
    <row r="12983" spans="1:122" hidden="1" x14ac:dyDescent="0.3">
      <c r="A12983" t="s">
        <v>7222</v>
      </c>
      <c r="B12983">
        <v>1965</v>
      </c>
      <c r="C12983" t="s">
        <v>7223</v>
      </c>
      <c r="D12983">
        <v>11232952</v>
      </c>
      <c r="E12983">
        <v>11068378112</v>
      </c>
      <c r="F12983" t="s">
        <v>131</v>
      </c>
      <c r="G12983" t="s">
        <v>131</v>
      </c>
      <c r="H12983" t="s">
        <v>131</v>
      </c>
      <c r="I12983" t="s">
        <v>131</v>
      </c>
      <c r="M12983" t="s">
        <v>131</v>
      </c>
      <c r="V12983">
        <v>0</v>
      </c>
      <c r="W12983">
        <v>0</v>
      </c>
      <c r="X12983">
        <v>0</v>
      </c>
      <c r="AC12983" t="s">
        <v>131</v>
      </c>
      <c r="BU12983" t="s">
        <v>131</v>
      </c>
      <c r="DJ12983" t="s">
        <v>131</v>
      </c>
      <c r="DR12983" t="s">
        <v>131</v>
      </c>
    </row>
    <row r="12984" spans="1:122" hidden="1" x14ac:dyDescent="0.3">
      <c r="A12984" t="s">
        <v>7222</v>
      </c>
      <c r="B12984">
        <v>1966</v>
      </c>
      <c r="C12984" t="s">
        <v>7223</v>
      </c>
      <c r="D12984">
        <v>11470202</v>
      </c>
      <c r="E12984">
        <v>11842046976</v>
      </c>
      <c r="F12984" t="s">
        <v>131</v>
      </c>
      <c r="G12984" t="s">
        <v>131</v>
      </c>
      <c r="H12984" t="s">
        <v>131</v>
      </c>
      <c r="I12984" t="s">
        <v>131</v>
      </c>
      <c r="M12984" t="s">
        <v>131</v>
      </c>
      <c r="V12984">
        <v>1.9E-2</v>
      </c>
      <c r="W12984">
        <v>1.64</v>
      </c>
      <c r="X12984">
        <v>1.9E-2</v>
      </c>
      <c r="AC12984" t="s">
        <v>131</v>
      </c>
      <c r="BU12984" t="s">
        <v>131</v>
      </c>
      <c r="DJ12984" t="s">
        <v>131</v>
      </c>
      <c r="DR12984" t="s">
        <v>131</v>
      </c>
    </row>
    <row r="12985" spans="1:122" hidden="1" x14ac:dyDescent="0.3">
      <c r="A12985" t="s">
        <v>7222</v>
      </c>
      <c r="B12985">
        <v>1967</v>
      </c>
      <c r="C12985" t="s">
        <v>7223</v>
      </c>
      <c r="D12985">
        <v>11715586</v>
      </c>
      <c r="E12985">
        <v>11644907520</v>
      </c>
      <c r="F12985" t="s">
        <v>131</v>
      </c>
      <c r="G12985" t="s">
        <v>131</v>
      </c>
      <c r="H12985" t="s">
        <v>131</v>
      </c>
      <c r="I12985" t="s">
        <v>131</v>
      </c>
      <c r="M12985" t="s">
        <v>131</v>
      </c>
      <c r="U12985">
        <v>-100</v>
      </c>
      <c r="V12985">
        <v>-1.9E-2</v>
      </c>
      <c r="W12985">
        <v>0</v>
      </c>
      <c r="X12985">
        <v>0</v>
      </c>
      <c r="AC12985" t="s">
        <v>131</v>
      </c>
      <c r="BU12985" t="s">
        <v>131</v>
      </c>
      <c r="DJ12985" t="s">
        <v>131</v>
      </c>
      <c r="DR12985" t="s">
        <v>131</v>
      </c>
    </row>
    <row r="12986" spans="1:122" hidden="1" x14ac:dyDescent="0.3">
      <c r="A12986" t="s">
        <v>7222</v>
      </c>
      <c r="B12986">
        <v>1968</v>
      </c>
      <c r="C12986" t="s">
        <v>7223</v>
      </c>
      <c r="D12986">
        <v>11970408</v>
      </c>
      <c r="E12986">
        <v>11736879104</v>
      </c>
      <c r="F12986" t="s">
        <v>131</v>
      </c>
      <c r="G12986" t="s">
        <v>131</v>
      </c>
      <c r="H12986" t="s">
        <v>131</v>
      </c>
      <c r="I12986" t="s">
        <v>131</v>
      </c>
      <c r="M12986" t="s">
        <v>131</v>
      </c>
      <c r="V12986">
        <v>0</v>
      </c>
      <c r="W12986">
        <v>0</v>
      </c>
      <c r="X12986">
        <v>0</v>
      </c>
      <c r="AC12986" t="s">
        <v>131</v>
      </c>
      <c r="BU12986" t="s">
        <v>131</v>
      </c>
      <c r="DJ12986" t="s">
        <v>131</v>
      </c>
      <c r="DR12986" t="s">
        <v>131</v>
      </c>
    </row>
    <row r="12987" spans="1:122" hidden="1" x14ac:dyDescent="0.3">
      <c r="A12987" t="s">
        <v>7222</v>
      </c>
      <c r="B12987">
        <v>1969</v>
      </c>
      <c r="C12987" t="s">
        <v>7223</v>
      </c>
      <c r="D12987">
        <v>12231875</v>
      </c>
      <c r="E12987">
        <v>12264907776</v>
      </c>
      <c r="F12987" t="s">
        <v>131</v>
      </c>
      <c r="G12987" t="s">
        <v>131</v>
      </c>
      <c r="H12987" t="s">
        <v>131</v>
      </c>
      <c r="I12987" t="s">
        <v>131</v>
      </c>
      <c r="M12987" t="s">
        <v>131</v>
      </c>
      <c r="V12987">
        <v>0</v>
      </c>
      <c r="W12987">
        <v>0</v>
      </c>
      <c r="X12987">
        <v>0</v>
      </c>
      <c r="AC12987" t="s">
        <v>131</v>
      </c>
      <c r="BU12987" t="s">
        <v>131</v>
      </c>
      <c r="DJ12987" t="s">
        <v>131</v>
      </c>
      <c r="DR12987" t="s">
        <v>131</v>
      </c>
    </row>
    <row r="12988" spans="1:122" hidden="1" x14ac:dyDescent="0.3">
      <c r="A12988" t="s">
        <v>7222</v>
      </c>
      <c r="B12988">
        <v>1970</v>
      </c>
      <c r="C12988" t="s">
        <v>7223</v>
      </c>
      <c r="D12988">
        <v>12501288</v>
      </c>
      <c r="E12988">
        <v>12574544896</v>
      </c>
      <c r="F12988" t="s">
        <v>131</v>
      </c>
      <c r="G12988" t="s">
        <v>131</v>
      </c>
      <c r="H12988" t="s">
        <v>131</v>
      </c>
      <c r="I12988" t="s">
        <v>131</v>
      </c>
      <c r="M12988" t="s">
        <v>131</v>
      </c>
      <c r="V12988">
        <v>0</v>
      </c>
      <c r="W12988">
        <v>0</v>
      </c>
      <c r="X12988">
        <v>0</v>
      </c>
      <c r="AC12988" t="s">
        <v>131</v>
      </c>
      <c r="BU12988" t="s">
        <v>131</v>
      </c>
      <c r="DJ12988" t="s">
        <v>131</v>
      </c>
      <c r="DR12988" t="s">
        <v>131</v>
      </c>
    </row>
    <row r="12989" spans="1:122" hidden="1" x14ac:dyDescent="0.3">
      <c r="A12989" t="s">
        <v>7222</v>
      </c>
      <c r="B12989">
        <v>1971</v>
      </c>
      <c r="C12989" t="s">
        <v>7223</v>
      </c>
      <c r="D12989">
        <v>12774872</v>
      </c>
      <c r="E12989">
        <v>12422410240</v>
      </c>
      <c r="F12989" t="s">
        <v>131</v>
      </c>
      <c r="G12989" t="s">
        <v>131</v>
      </c>
      <c r="H12989" t="s">
        <v>131</v>
      </c>
      <c r="I12989" t="s">
        <v>131</v>
      </c>
      <c r="M12989" t="s">
        <v>131</v>
      </c>
      <c r="V12989">
        <v>0</v>
      </c>
      <c r="W12989">
        <v>0</v>
      </c>
      <c r="X12989">
        <v>0</v>
      </c>
      <c r="AC12989" t="s">
        <v>131</v>
      </c>
      <c r="BU12989" t="s">
        <v>131</v>
      </c>
      <c r="DJ12989" t="s">
        <v>131</v>
      </c>
      <c r="DR12989" t="s">
        <v>131</v>
      </c>
    </row>
    <row r="12990" spans="1:122" hidden="1" x14ac:dyDescent="0.3">
      <c r="A12990" t="s">
        <v>7222</v>
      </c>
      <c r="B12990">
        <v>1972</v>
      </c>
      <c r="C12990" t="s">
        <v>7223</v>
      </c>
      <c r="D12990">
        <v>13052224</v>
      </c>
      <c r="E12990">
        <v>12810225664</v>
      </c>
      <c r="F12990" t="s">
        <v>131</v>
      </c>
      <c r="G12990" t="s">
        <v>131</v>
      </c>
      <c r="H12990" t="s">
        <v>131</v>
      </c>
      <c r="I12990" t="s">
        <v>131</v>
      </c>
      <c r="M12990" t="s">
        <v>131</v>
      </c>
      <c r="V12990">
        <v>0</v>
      </c>
      <c r="W12990">
        <v>0</v>
      </c>
      <c r="X12990">
        <v>0</v>
      </c>
      <c r="AC12990" t="s">
        <v>131</v>
      </c>
      <c r="BU12990" t="s">
        <v>131</v>
      </c>
      <c r="DJ12990" t="s">
        <v>131</v>
      </c>
      <c r="DR12990" t="s">
        <v>131</v>
      </c>
    </row>
    <row r="12991" spans="1:122" hidden="1" x14ac:dyDescent="0.3">
      <c r="A12991" t="s">
        <v>7222</v>
      </c>
      <c r="B12991">
        <v>1973</v>
      </c>
      <c r="C12991" t="s">
        <v>7223</v>
      </c>
      <c r="D12991">
        <v>13335966</v>
      </c>
      <c r="E12991">
        <v>12744679424</v>
      </c>
      <c r="F12991" t="s">
        <v>131</v>
      </c>
      <c r="G12991" t="s">
        <v>131</v>
      </c>
      <c r="H12991" t="s">
        <v>131</v>
      </c>
      <c r="I12991" t="s">
        <v>131</v>
      </c>
      <c r="M12991" t="s">
        <v>131</v>
      </c>
      <c r="V12991">
        <v>0</v>
      </c>
      <c r="W12991">
        <v>0</v>
      </c>
      <c r="X12991">
        <v>0</v>
      </c>
      <c r="AC12991" t="s">
        <v>131</v>
      </c>
      <c r="BU12991" t="s">
        <v>131</v>
      </c>
      <c r="DJ12991" t="s">
        <v>131</v>
      </c>
      <c r="DR12991" t="s">
        <v>131</v>
      </c>
    </row>
    <row r="12992" spans="1:122" hidden="1" x14ac:dyDescent="0.3">
      <c r="A12992" t="s">
        <v>7222</v>
      </c>
      <c r="B12992">
        <v>1974</v>
      </c>
      <c r="C12992" t="s">
        <v>7223</v>
      </c>
      <c r="D12992">
        <v>13626308</v>
      </c>
      <c r="E12992">
        <v>13553968128</v>
      </c>
      <c r="F12992" t="s">
        <v>131</v>
      </c>
      <c r="G12992" t="s">
        <v>131</v>
      </c>
      <c r="H12992" t="s">
        <v>131</v>
      </c>
      <c r="I12992" t="s">
        <v>131</v>
      </c>
      <c r="M12992" t="s">
        <v>131</v>
      </c>
      <c r="V12992">
        <v>0</v>
      </c>
      <c r="W12992">
        <v>0</v>
      </c>
      <c r="X12992">
        <v>0</v>
      </c>
      <c r="AC12992" t="s">
        <v>131</v>
      </c>
      <c r="BU12992" t="s">
        <v>131</v>
      </c>
      <c r="DJ12992" t="s">
        <v>131</v>
      </c>
      <c r="DR12992" t="s">
        <v>131</v>
      </c>
    </row>
    <row r="12993" spans="1:122" hidden="1" x14ac:dyDescent="0.3">
      <c r="A12993" t="s">
        <v>7222</v>
      </c>
      <c r="B12993">
        <v>1975</v>
      </c>
      <c r="C12993" t="s">
        <v>7223</v>
      </c>
      <c r="D12993">
        <v>13925542</v>
      </c>
      <c r="E12993">
        <v>13763861504</v>
      </c>
      <c r="F12993" t="s">
        <v>131</v>
      </c>
      <c r="G12993" t="s">
        <v>131</v>
      </c>
      <c r="H12993" t="s">
        <v>131</v>
      </c>
      <c r="I12993" t="s">
        <v>131</v>
      </c>
      <c r="M12993" t="s">
        <v>131</v>
      </c>
      <c r="V12993">
        <v>0</v>
      </c>
      <c r="W12993">
        <v>0</v>
      </c>
      <c r="X12993">
        <v>0</v>
      </c>
      <c r="AC12993" t="s">
        <v>131</v>
      </c>
      <c r="BU12993" t="s">
        <v>131</v>
      </c>
      <c r="DJ12993" t="s">
        <v>131</v>
      </c>
      <c r="DR12993" t="s">
        <v>131</v>
      </c>
    </row>
    <row r="12994" spans="1:122" hidden="1" x14ac:dyDescent="0.3">
      <c r="A12994" t="s">
        <v>7222</v>
      </c>
      <c r="B12994">
        <v>1976</v>
      </c>
      <c r="C12994" t="s">
        <v>7223</v>
      </c>
      <c r="D12994">
        <v>14230741</v>
      </c>
      <c r="E12994">
        <v>14370677760</v>
      </c>
      <c r="F12994" t="s">
        <v>131</v>
      </c>
      <c r="G12994" t="s">
        <v>131</v>
      </c>
      <c r="H12994" t="s">
        <v>131</v>
      </c>
      <c r="I12994" t="s">
        <v>131</v>
      </c>
      <c r="M12994" t="s">
        <v>131</v>
      </c>
      <c r="V12994">
        <v>0</v>
      </c>
      <c r="W12994">
        <v>0</v>
      </c>
      <c r="X12994">
        <v>0</v>
      </c>
      <c r="AC12994" t="s">
        <v>131</v>
      </c>
      <c r="BU12994" t="s">
        <v>131</v>
      </c>
      <c r="DJ12994" t="s">
        <v>131</v>
      </c>
      <c r="DR12994" t="s">
        <v>131</v>
      </c>
    </row>
    <row r="12995" spans="1:122" hidden="1" x14ac:dyDescent="0.3">
      <c r="A12995" t="s">
        <v>7222</v>
      </c>
      <c r="B12995">
        <v>1977</v>
      </c>
      <c r="C12995" t="s">
        <v>7223</v>
      </c>
      <c r="D12995">
        <v>14550429</v>
      </c>
      <c r="E12995">
        <v>14809700352</v>
      </c>
      <c r="F12995" t="s">
        <v>131</v>
      </c>
      <c r="G12995" t="s">
        <v>131</v>
      </c>
      <c r="H12995" t="s">
        <v>131</v>
      </c>
      <c r="I12995" t="s">
        <v>131</v>
      </c>
      <c r="M12995" t="s">
        <v>131</v>
      </c>
      <c r="V12995">
        <v>0</v>
      </c>
      <c r="W12995">
        <v>0</v>
      </c>
      <c r="X12995">
        <v>0</v>
      </c>
      <c r="AC12995" t="s">
        <v>131</v>
      </c>
      <c r="BU12995" t="s">
        <v>131</v>
      </c>
      <c r="DJ12995" t="s">
        <v>131</v>
      </c>
      <c r="DR12995" t="s">
        <v>131</v>
      </c>
    </row>
    <row r="12996" spans="1:122" hidden="1" x14ac:dyDescent="0.3">
      <c r="A12996" t="s">
        <v>7222</v>
      </c>
      <c r="B12996">
        <v>1978</v>
      </c>
      <c r="C12996" t="s">
        <v>7223</v>
      </c>
      <c r="D12996">
        <v>14888778</v>
      </c>
      <c r="E12996">
        <v>15463369728</v>
      </c>
      <c r="F12996" t="s">
        <v>131</v>
      </c>
      <c r="G12996" t="s">
        <v>131</v>
      </c>
      <c r="H12996" t="s">
        <v>131</v>
      </c>
      <c r="I12996" t="s">
        <v>131</v>
      </c>
      <c r="M12996" t="s">
        <v>131</v>
      </c>
      <c r="V12996">
        <v>0</v>
      </c>
      <c r="W12996">
        <v>0</v>
      </c>
      <c r="X12996">
        <v>0</v>
      </c>
      <c r="AC12996" t="s">
        <v>131</v>
      </c>
      <c r="BU12996" t="s">
        <v>131</v>
      </c>
      <c r="DJ12996" t="s">
        <v>131</v>
      </c>
      <c r="DR12996" t="s">
        <v>131</v>
      </c>
    </row>
    <row r="12997" spans="1:122" hidden="1" x14ac:dyDescent="0.3">
      <c r="A12997" t="s">
        <v>7222</v>
      </c>
      <c r="B12997">
        <v>1979</v>
      </c>
      <c r="C12997" t="s">
        <v>7223</v>
      </c>
      <c r="D12997">
        <v>15238564</v>
      </c>
      <c r="E12997">
        <v>15813587968</v>
      </c>
      <c r="F12997" t="s">
        <v>131</v>
      </c>
      <c r="G12997" t="s">
        <v>131</v>
      </c>
      <c r="H12997" t="s">
        <v>131</v>
      </c>
      <c r="I12997" t="s">
        <v>131</v>
      </c>
      <c r="M12997" t="s">
        <v>131</v>
      </c>
      <c r="V12997">
        <v>0</v>
      </c>
      <c r="W12997">
        <v>0</v>
      </c>
      <c r="X12997">
        <v>0</v>
      </c>
      <c r="AC12997" t="s">
        <v>131</v>
      </c>
      <c r="BU12997" t="s">
        <v>131</v>
      </c>
      <c r="DJ12997" t="s">
        <v>131</v>
      </c>
      <c r="DR12997" t="s">
        <v>131</v>
      </c>
    </row>
    <row r="12998" spans="1:122" hidden="1" x14ac:dyDescent="0.3">
      <c r="A12998" t="s">
        <v>7222</v>
      </c>
      <c r="B12998">
        <v>1980</v>
      </c>
      <c r="C12998" t="s">
        <v>7223</v>
      </c>
      <c r="D12998">
        <v>15600443</v>
      </c>
      <c r="E12998">
        <v>15445941248</v>
      </c>
      <c r="F12998" t="s">
        <v>131</v>
      </c>
      <c r="G12998" t="s">
        <v>131</v>
      </c>
      <c r="H12998" t="s">
        <v>131</v>
      </c>
      <c r="I12998" t="s">
        <v>131</v>
      </c>
      <c r="M12998" t="s">
        <v>131</v>
      </c>
      <c r="V12998">
        <v>3.9E-2</v>
      </c>
      <c r="W12998">
        <v>2.5110000000000001</v>
      </c>
      <c r="X12998">
        <v>3.9E-2</v>
      </c>
      <c r="AC12998" t="s">
        <v>131</v>
      </c>
      <c r="AF12998">
        <v>140.71600000000001</v>
      </c>
      <c r="AG12998">
        <v>0.14199999999999999</v>
      </c>
      <c r="AX12998">
        <v>0</v>
      </c>
      <c r="AY12998">
        <v>0</v>
      </c>
      <c r="BU12998" t="s">
        <v>131</v>
      </c>
      <c r="CK12998">
        <v>0</v>
      </c>
      <c r="CL12998">
        <v>0</v>
      </c>
      <c r="DA12998">
        <v>2.1949999999999998</v>
      </c>
      <c r="DJ12998" t="s">
        <v>131</v>
      </c>
      <c r="DR12998" t="s">
        <v>131</v>
      </c>
    </row>
    <row r="12999" spans="1:122" hidden="1" x14ac:dyDescent="0.3">
      <c r="A12999" t="s">
        <v>7222</v>
      </c>
      <c r="B12999">
        <v>1981</v>
      </c>
      <c r="C12999" t="s">
        <v>7223</v>
      </c>
      <c r="D12999">
        <v>15969796</v>
      </c>
      <c r="E12999">
        <v>16724574208</v>
      </c>
      <c r="F12999" t="s">
        <v>131</v>
      </c>
      <c r="G12999" t="s">
        <v>131</v>
      </c>
      <c r="H12999" t="s">
        <v>131</v>
      </c>
      <c r="I12999" t="s">
        <v>131</v>
      </c>
      <c r="M12999" t="s">
        <v>131</v>
      </c>
      <c r="U12999">
        <v>10.552</v>
      </c>
      <c r="V12999">
        <v>4.0000000000000001E-3</v>
      </c>
      <c r="W12999">
        <v>2.7120000000000002</v>
      </c>
      <c r="X12999">
        <v>4.2999999999999997E-2</v>
      </c>
      <c r="AC12999" t="s">
        <v>131</v>
      </c>
      <c r="AD12999">
        <v>0.21</v>
      </c>
      <c r="AE12999">
        <v>5.0000000000000001E-3</v>
      </c>
      <c r="AF12999">
        <v>137.75</v>
      </c>
      <c r="AG12999">
        <v>0.13200000000000001</v>
      </c>
      <c r="AW12999">
        <v>0</v>
      </c>
      <c r="AX12999">
        <v>0</v>
      </c>
      <c r="AY12999">
        <v>0</v>
      </c>
      <c r="BU12999" t="s">
        <v>131</v>
      </c>
      <c r="CJ12999">
        <v>0</v>
      </c>
      <c r="CK12999">
        <v>0</v>
      </c>
      <c r="CL12999">
        <v>0</v>
      </c>
      <c r="DA12999">
        <v>2.2000000000000002</v>
      </c>
      <c r="DJ12999" t="s">
        <v>131</v>
      </c>
      <c r="DR12999" t="s">
        <v>131</v>
      </c>
    </row>
    <row r="13000" spans="1:122" hidden="1" x14ac:dyDescent="0.3">
      <c r="A13000" t="s">
        <v>7222</v>
      </c>
      <c r="B13000">
        <v>1982</v>
      </c>
      <c r="C13000" t="s">
        <v>7223</v>
      </c>
      <c r="D13000">
        <v>16347124</v>
      </c>
      <c r="E13000">
        <v>17363230720</v>
      </c>
      <c r="F13000" t="s">
        <v>131</v>
      </c>
      <c r="G13000" t="s">
        <v>131</v>
      </c>
      <c r="H13000" t="s">
        <v>131</v>
      </c>
      <c r="I13000" t="s">
        <v>131</v>
      </c>
      <c r="M13000" t="s">
        <v>131</v>
      </c>
      <c r="U13000">
        <v>-2.1309999999999998</v>
      </c>
      <c r="V13000">
        <v>-1E-3</v>
      </c>
      <c r="W13000">
        <v>2.5920000000000001</v>
      </c>
      <c r="X13000">
        <v>4.2000000000000003E-2</v>
      </c>
      <c r="AC13000" t="s">
        <v>131</v>
      </c>
      <c r="AD13000">
        <v>29.936</v>
      </c>
      <c r="AE13000">
        <v>0.65900000000000003</v>
      </c>
      <c r="AF13000">
        <v>174.85499999999999</v>
      </c>
      <c r="AG13000">
        <v>0.16500000000000001</v>
      </c>
      <c r="AW13000">
        <v>0</v>
      </c>
      <c r="AX13000">
        <v>0</v>
      </c>
      <c r="AY13000">
        <v>0</v>
      </c>
      <c r="BU13000" t="s">
        <v>131</v>
      </c>
      <c r="CJ13000">
        <v>0</v>
      </c>
      <c r="CK13000">
        <v>0</v>
      </c>
      <c r="CL13000">
        <v>0</v>
      </c>
      <c r="DA13000">
        <v>2.8580000000000001</v>
      </c>
      <c r="DJ13000" t="s">
        <v>131</v>
      </c>
      <c r="DR13000" t="s">
        <v>131</v>
      </c>
    </row>
    <row r="13001" spans="1:122" hidden="1" x14ac:dyDescent="0.3">
      <c r="A13001" t="s">
        <v>7222</v>
      </c>
      <c r="B13001">
        <v>1983</v>
      </c>
      <c r="C13001" t="s">
        <v>7223</v>
      </c>
      <c r="D13001">
        <v>16740666</v>
      </c>
      <c r="E13001">
        <v>16854464512</v>
      </c>
      <c r="F13001" t="s">
        <v>131</v>
      </c>
      <c r="G13001" t="s">
        <v>131</v>
      </c>
      <c r="H13001" t="s">
        <v>131</v>
      </c>
      <c r="I13001" t="s">
        <v>131</v>
      </c>
      <c r="M13001" t="s">
        <v>131</v>
      </c>
      <c r="U13001">
        <v>3.0510000000000002</v>
      </c>
      <c r="V13001">
        <v>1E-3</v>
      </c>
      <c r="W13001">
        <v>2.609</v>
      </c>
      <c r="X13001">
        <v>4.3999999999999997E-2</v>
      </c>
      <c r="AC13001" t="s">
        <v>131</v>
      </c>
      <c r="AD13001">
        <v>14.291</v>
      </c>
      <c r="AE13001">
        <v>0.40799999999999997</v>
      </c>
      <c r="AF13001">
        <v>195.14599999999999</v>
      </c>
      <c r="AG13001">
        <v>0.19400000000000001</v>
      </c>
      <c r="AW13001">
        <v>0</v>
      </c>
      <c r="AX13001">
        <v>0</v>
      </c>
      <c r="AY13001">
        <v>0</v>
      </c>
      <c r="BU13001" t="s">
        <v>131</v>
      </c>
      <c r="CJ13001">
        <v>0</v>
      </c>
      <c r="CK13001">
        <v>0</v>
      </c>
      <c r="CL13001">
        <v>0</v>
      </c>
      <c r="DA13001">
        <v>3.2669999999999999</v>
      </c>
      <c r="DJ13001" t="s">
        <v>131</v>
      </c>
      <c r="DR13001" t="s">
        <v>131</v>
      </c>
    </row>
    <row r="13002" spans="1:122" hidden="1" x14ac:dyDescent="0.3">
      <c r="A13002" t="s">
        <v>7222</v>
      </c>
      <c r="B13002">
        <v>1984</v>
      </c>
      <c r="C13002" t="s">
        <v>7223</v>
      </c>
      <c r="D13002">
        <v>17141612</v>
      </c>
      <c r="E13002">
        <v>18482688000</v>
      </c>
      <c r="F13002" t="s">
        <v>131</v>
      </c>
      <c r="G13002" t="s">
        <v>131</v>
      </c>
      <c r="H13002" t="s">
        <v>131</v>
      </c>
      <c r="I13002" t="s">
        <v>131</v>
      </c>
      <c r="M13002" t="s">
        <v>131</v>
      </c>
      <c r="U13002">
        <v>-7.8689999999999998</v>
      </c>
      <c r="V13002">
        <v>-3.0000000000000001E-3</v>
      </c>
      <c r="W13002">
        <v>2.347</v>
      </c>
      <c r="X13002">
        <v>0.04</v>
      </c>
      <c r="AC13002" t="s">
        <v>131</v>
      </c>
      <c r="AD13002">
        <v>1.204</v>
      </c>
      <c r="AE13002">
        <v>3.9E-2</v>
      </c>
      <c r="AF13002">
        <v>192.876</v>
      </c>
      <c r="AG13002">
        <v>0.17899999999999999</v>
      </c>
      <c r="AW13002">
        <v>0</v>
      </c>
      <c r="AX13002">
        <v>0</v>
      </c>
      <c r="AY13002">
        <v>0</v>
      </c>
      <c r="BU13002" t="s">
        <v>131</v>
      </c>
      <c r="CJ13002">
        <v>0</v>
      </c>
      <c r="CK13002">
        <v>0</v>
      </c>
      <c r="CL13002">
        <v>0</v>
      </c>
      <c r="DA13002">
        <v>3.306</v>
      </c>
      <c r="DJ13002" t="s">
        <v>131</v>
      </c>
      <c r="DR13002" t="s">
        <v>131</v>
      </c>
    </row>
    <row r="13003" spans="1:122" hidden="1" x14ac:dyDescent="0.3">
      <c r="A13003" t="s">
        <v>7222</v>
      </c>
      <c r="B13003">
        <v>1985</v>
      </c>
      <c r="C13003" t="s">
        <v>7223</v>
      </c>
      <c r="D13003">
        <v>17540576</v>
      </c>
      <c r="E13003">
        <v>19628165120</v>
      </c>
      <c r="F13003" t="s">
        <v>131</v>
      </c>
      <c r="G13003" t="s">
        <v>131</v>
      </c>
      <c r="H13003" t="s">
        <v>131</v>
      </c>
      <c r="I13003" t="s">
        <v>131</v>
      </c>
      <c r="M13003" t="s">
        <v>131</v>
      </c>
      <c r="U13003">
        <v>-10.356</v>
      </c>
      <c r="V13003">
        <v>-4.0000000000000001E-3</v>
      </c>
      <c r="W13003">
        <v>2.056</v>
      </c>
      <c r="X13003">
        <v>3.5999999999999997E-2</v>
      </c>
      <c r="AC13003" t="s">
        <v>131</v>
      </c>
      <c r="AD13003">
        <v>-8.423</v>
      </c>
      <c r="AE13003">
        <v>-0.27800000000000002</v>
      </c>
      <c r="AF13003">
        <v>172.613</v>
      </c>
      <c r="AG13003">
        <v>0.154</v>
      </c>
      <c r="AW13003">
        <v>0</v>
      </c>
      <c r="AX13003">
        <v>0</v>
      </c>
      <c r="AY13003">
        <v>0</v>
      </c>
      <c r="BU13003" t="s">
        <v>131</v>
      </c>
      <c r="CJ13003">
        <v>0</v>
      </c>
      <c r="CK13003">
        <v>0</v>
      </c>
      <c r="CL13003">
        <v>0</v>
      </c>
      <c r="DA13003">
        <v>3.028</v>
      </c>
      <c r="DJ13003" t="s">
        <v>131</v>
      </c>
      <c r="DR13003" t="s">
        <v>131</v>
      </c>
    </row>
    <row r="13004" spans="1:122" hidden="1" x14ac:dyDescent="0.3">
      <c r="A13004" t="s">
        <v>7222</v>
      </c>
      <c r="B13004">
        <v>1986</v>
      </c>
      <c r="C13004" t="s">
        <v>7223</v>
      </c>
      <c r="D13004">
        <v>17936924</v>
      </c>
      <c r="E13004">
        <v>20520863744</v>
      </c>
      <c r="F13004" t="s">
        <v>131</v>
      </c>
      <c r="G13004" t="s">
        <v>131</v>
      </c>
      <c r="H13004" t="s">
        <v>131</v>
      </c>
      <c r="I13004" t="s">
        <v>131</v>
      </c>
      <c r="M13004" t="s">
        <v>131</v>
      </c>
      <c r="U13004">
        <v>-33.395000000000003</v>
      </c>
      <c r="V13004">
        <v>-1.2E-2</v>
      </c>
      <c r="W13004">
        <v>1.339</v>
      </c>
      <c r="X13004">
        <v>2.4E-2</v>
      </c>
      <c r="AC13004" t="s">
        <v>131</v>
      </c>
      <c r="AD13004">
        <v>34.581000000000003</v>
      </c>
      <c r="AE13004">
        <v>1.0469999999999999</v>
      </c>
      <c r="AF13004">
        <v>227.17099999999999</v>
      </c>
      <c r="AG13004">
        <v>0.19900000000000001</v>
      </c>
      <c r="AW13004">
        <v>0</v>
      </c>
      <c r="AX13004">
        <v>0</v>
      </c>
      <c r="AY13004">
        <v>0</v>
      </c>
      <c r="BU13004" t="s">
        <v>131</v>
      </c>
      <c r="CJ13004">
        <v>0</v>
      </c>
      <c r="CK13004">
        <v>0</v>
      </c>
      <c r="CL13004">
        <v>0</v>
      </c>
      <c r="DA13004">
        <v>4.0750000000000002</v>
      </c>
      <c r="DJ13004" t="s">
        <v>131</v>
      </c>
      <c r="DR13004" t="s">
        <v>131</v>
      </c>
    </row>
    <row r="13005" spans="1:122" hidden="1" x14ac:dyDescent="0.3">
      <c r="A13005" t="s">
        <v>7222</v>
      </c>
      <c r="B13005">
        <v>1987</v>
      </c>
      <c r="C13005" t="s">
        <v>7223</v>
      </c>
      <c r="D13005">
        <v>18326202</v>
      </c>
      <c r="E13005">
        <v>20865783808</v>
      </c>
      <c r="F13005" t="s">
        <v>131</v>
      </c>
      <c r="G13005" t="s">
        <v>131</v>
      </c>
      <c r="H13005" t="s">
        <v>131</v>
      </c>
      <c r="I13005" t="s">
        <v>131</v>
      </c>
      <c r="M13005" t="s">
        <v>131</v>
      </c>
      <c r="U13005">
        <v>-100</v>
      </c>
      <c r="V13005">
        <v>-2.4E-2</v>
      </c>
      <c r="W13005">
        <v>0</v>
      </c>
      <c r="X13005">
        <v>0</v>
      </c>
      <c r="AC13005" t="s">
        <v>131</v>
      </c>
      <c r="AD13005">
        <v>13.888</v>
      </c>
      <c r="AE13005">
        <v>0.56599999999999995</v>
      </c>
      <c r="AF13005">
        <v>253.22499999999999</v>
      </c>
      <c r="AG13005">
        <v>0.222</v>
      </c>
      <c r="AW13005">
        <v>0</v>
      </c>
      <c r="AX13005">
        <v>0</v>
      </c>
      <c r="AY13005">
        <v>0</v>
      </c>
      <c r="BU13005" t="s">
        <v>131</v>
      </c>
      <c r="CJ13005">
        <v>0</v>
      </c>
      <c r="CK13005">
        <v>0</v>
      </c>
      <c r="CL13005">
        <v>0</v>
      </c>
      <c r="DA13005">
        <v>4.641</v>
      </c>
      <c r="DJ13005" t="s">
        <v>131</v>
      </c>
      <c r="DR13005" t="s">
        <v>131</v>
      </c>
    </row>
    <row r="13006" spans="1:122" hidden="1" x14ac:dyDescent="0.3">
      <c r="A13006" t="s">
        <v>7222</v>
      </c>
      <c r="B13006">
        <v>1988</v>
      </c>
      <c r="C13006" t="s">
        <v>7223</v>
      </c>
      <c r="D13006">
        <v>18720746</v>
      </c>
      <c r="E13006">
        <v>22479065088</v>
      </c>
      <c r="F13006" t="s">
        <v>131</v>
      </c>
      <c r="G13006" t="s">
        <v>131</v>
      </c>
      <c r="H13006" t="s">
        <v>131</v>
      </c>
      <c r="I13006" t="s">
        <v>131</v>
      </c>
      <c r="M13006" t="s">
        <v>131</v>
      </c>
      <c r="V13006">
        <v>0</v>
      </c>
      <c r="W13006">
        <v>0</v>
      </c>
      <c r="X13006">
        <v>0</v>
      </c>
      <c r="AC13006" t="s">
        <v>131</v>
      </c>
      <c r="AD13006">
        <v>-1.0629999999999999</v>
      </c>
      <c r="AE13006">
        <v>-4.9000000000000002E-2</v>
      </c>
      <c r="AF13006">
        <v>245.25200000000001</v>
      </c>
      <c r="AG13006">
        <v>0.20399999999999999</v>
      </c>
      <c r="AW13006">
        <v>0</v>
      </c>
      <c r="AX13006">
        <v>0</v>
      </c>
      <c r="AY13006">
        <v>0</v>
      </c>
      <c r="BU13006" t="s">
        <v>131</v>
      </c>
      <c r="CJ13006">
        <v>0</v>
      </c>
      <c r="CK13006">
        <v>0</v>
      </c>
      <c r="CL13006">
        <v>0</v>
      </c>
      <c r="DA13006">
        <v>4.5910000000000002</v>
      </c>
      <c r="DJ13006" t="s">
        <v>131</v>
      </c>
      <c r="DR13006" t="s">
        <v>131</v>
      </c>
    </row>
    <row r="13007" spans="1:122" hidden="1" x14ac:dyDescent="0.3">
      <c r="A13007" t="s">
        <v>7222</v>
      </c>
      <c r="B13007">
        <v>1989</v>
      </c>
      <c r="C13007" t="s">
        <v>7223</v>
      </c>
      <c r="D13007">
        <v>19145078</v>
      </c>
      <c r="E13007">
        <v>23443169280</v>
      </c>
      <c r="F13007" t="s">
        <v>131</v>
      </c>
      <c r="G13007" t="s">
        <v>131</v>
      </c>
      <c r="H13007" t="s">
        <v>131</v>
      </c>
      <c r="I13007" t="s">
        <v>131</v>
      </c>
      <c r="M13007" t="s">
        <v>131</v>
      </c>
      <c r="V13007">
        <v>0</v>
      </c>
      <c r="W13007">
        <v>0</v>
      </c>
      <c r="X13007">
        <v>0</v>
      </c>
      <c r="AC13007" t="s">
        <v>131</v>
      </c>
      <c r="AD13007">
        <v>0.38900000000000001</v>
      </c>
      <c r="AE13007">
        <v>1.7999999999999999E-2</v>
      </c>
      <c r="AF13007">
        <v>240.75</v>
      </c>
      <c r="AG13007">
        <v>0.19700000000000001</v>
      </c>
      <c r="AW13007">
        <v>0</v>
      </c>
      <c r="AX13007">
        <v>0</v>
      </c>
      <c r="AY13007">
        <v>0</v>
      </c>
      <c r="BU13007" t="s">
        <v>131</v>
      </c>
      <c r="CJ13007">
        <v>0</v>
      </c>
      <c r="CK13007">
        <v>0</v>
      </c>
      <c r="CL13007">
        <v>0</v>
      </c>
      <c r="DA13007">
        <v>4.609</v>
      </c>
      <c r="DJ13007" t="s">
        <v>131</v>
      </c>
      <c r="DR13007" t="s">
        <v>131</v>
      </c>
    </row>
    <row r="13008" spans="1:122" hidden="1" x14ac:dyDescent="0.3">
      <c r="A13008" t="s">
        <v>7222</v>
      </c>
      <c r="B13008">
        <v>1990</v>
      </c>
      <c r="C13008" t="s">
        <v>7223</v>
      </c>
      <c r="D13008">
        <v>19616528</v>
      </c>
      <c r="E13008">
        <v>24523433984</v>
      </c>
      <c r="F13008" t="s">
        <v>131</v>
      </c>
      <c r="G13008" t="s">
        <v>131</v>
      </c>
      <c r="H13008" t="s">
        <v>131</v>
      </c>
      <c r="I13008" t="s">
        <v>131</v>
      </c>
      <c r="M13008" t="s">
        <v>131</v>
      </c>
      <c r="V13008">
        <v>0</v>
      </c>
      <c r="W13008">
        <v>0</v>
      </c>
      <c r="X13008">
        <v>0</v>
      </c>
      <c r="AC13008" t="s">
        <v>131</v>
      </c>
      <c r="AD13008">
        <v>20.294</v>
      </c>
      <c r="AE13008">
        <v>0.93500000000000005</v>
      </c>
      <c r="AF13008">
        <v>282.64800000000002</v>
      </c>
      <c r="AG13008">
        <v>0.22600000000000001</v>
      </c>
      <c r="AW13008">
        <v>0</v>
      </c>
      <c r="AX13008">
        <v>0</v>
      </c>
      <c r="AY13008">
        <v>0</v>
      </c>
      <c r="BU13008" t="s">
        <v>131</v>
      </c>
      <c r="CJ13008">
        <v>0</v>
      </c>
      <c r="CK13008">
        <v>0</v>
      </c>
      <c r="CL13008">
        <v>0</v>
      </c>
      <c r="DA13008">
        <v>5.5449999999999999</v>
      </c>
      <c r="DJ13008" t="s">
        <v>131</v>
      </c>
      <c r="DR13008" t="s">
        <v>131</v>
      </c>
    </row>
    <row r="13009" spans="1:128" hidden="1" x14ac:dyDescent="0.3">
      <c r="A13009" t="s">
        <v>7222</v>
      </c>
      <c r="B13009">
        <v>1991</v>
      </c>
      <c r="C13009" t="s">
        <v>7223</v>
      </c>
      <c r="D13009">
        <v>20130774</v>
      </c>
      <c r="E13009">
        <v>26059003904</v>
      </c>
      <c r="F13009" t="s">
        <v>131</v>
      </c>
      <c r="G13009" t="s">
        <v>131</v>
      </c>
      <c r="H13009" t="s">
        <v>131</v>
      </c>
      <c r="I13009" t="s">
        <v>131</v>
      </c>
      <c r="M13009" t="s">
        <v>131</v>
      </c>
      <c r="V13009">
        <v>0</v>
      </c>
      <c r="W13009">
        <v>0</v>
      </c>
      <c r="X13009">
        <v>0</v>
      </c>
      <c r="AC13009" t="s">
        <v>131</v>
      </c>
      <c r="AD13009">
        <v>14.026999999999999</v>
      </c>
      <c r="AE13009">
        <v>0.77800000000000002</v>
      </c>
      <c r="AF13009">
        <v>314.06200000000001</v>
      </c>
      <c r="AG13009">
        <v>0.24299999999999999</v>
      </c>
      <c r="AW13009">
        <v>0</v>
      </c>
      <c r="AX13009">
        <v>0</v>
      </c>
      <c r="AY13009">
        <v>0</v>
      </c>
      <c r="BU13009" t="s">
        <v>131</v>
      </c>
      <c r="CJ13009">
        <v>0</v>
      </c>
      <c r="CK13009">
        <v>0</v>
      </c>
      <c r="CL13009">
        <v>0</v>
      </c>
      <c r="DA13009">
        <v>6.3220000000000001</v>
      </c>
      <c r="DJ13009" t="s">
        <v>131</v>
      </c>
      <c r="DR13009" t="s">
        <v>131</v>
      </c>
    </row>
    <row r="13010" spans="1:128" hidden="1" x14ac:dyDescent="0.3">
      <c r="A13010" t="s">
        <v>7222</v>
      </c>
      <c r="B13010">
        <v>1992</v>
      </c>
      <c r="C13010" t="s">
        <v>7223</v>
      </c>
      <c r="D13010">
        <v>20702138</v>
      </c>
      <c r="E13010">
        <v>27087699968</v>
      </c>
      <c r="F13010" t="s">
        <v>131</v>
      </c>
      <c r="G13010" t="s">
        <v>131</v>
      </c>
      <c r="H13010" t="s">
        <v>131</v>
      </c>
      <c r="I13010" t="s">
        <v>131</v>
      </c>
      <c r="M13010" t="s">
        <v>131</v>
      </c>
      <c r="V13010">
        <v>0.01</v>
      </c>
      <c r="W13010">
        <v>0.46500000000000002</v>
      </c>
      <c r="X13010">
        <v>0.01</v>
      </c>
      <c r="AC13010" t="s">
        <v>131</v>
      </c>
      <c r="AD13010">
        <v>5.4420000000000002</v>
      </c>
      <c r="AE13010">
        <v>0.34399999999999997</v>
      </c>
      <c r="AF13010">
        <v>322.01499999999999</v>
      </c>
      <c r="AG13010">
        <v>0.246</v>
      </c>
      <c r="AW13010">
        <v>0</v>
      </c>
      <c r="AX13010">
        <v>0</v>
      </c>
      <c r="AY13010">
        <v>0</v>
      </c>
      <c r="BU13010" t="s">
        <v>131</v>
      </c>
      <c r="CJ13010">
        <v>0</v>
      </c>
      <c r="CK13010">
        <v>0</v>
      </c>
      <c r="CL13010">
        <v>0</v>
      </c>
      <c r="DA13010">
        <v>6.6660000000000004</v>
      </c>
      <c r="DJ13010" t="s">
        <v>131</v>
      </c>
      <c r="DR13010" t="s">
        <v>131</v>
      </c>
    </row>
    <row r="13011" spans="1:128" hidden="1" x14ac:dyDescent="0.3">
      <c r="A13011" t="s">
        <v>7222</v>
      </c>
      <c r="B13011">
        <v>1993</v>
      </c>
      <c r="C13011" t="s">
        <v>7223</v>
      </c>
      <c r="D13011">
        <v>21267356</v>
      </c>
      <c r="E13011">
        <v>28089919488</v>
      </c>
      <c r="F13011" t="s">
        <v>131</v>
      </c>
      <c r="G13011" t="s">
        <v>131</v>
      </c>
      <c r="H13011" t="s">
        <v>131</v>
      </c>
      <c r="I13011" t="s">
        <v>131</v>
      </c>
      <c r="M13011" t="s">
        <v>131</v>
      </c>
      <c r="U13011">
        <v>0</v>
      </c>
      <c r="V13011">
        <v>0</v>
      </c>
      <c r="W13011">
        <v>0.45200000000000001</v>
      </c>
      <c r="X13011">
        <v>0.01</v>
      </c>
      <c r="AC13011" t="s">
        <v>131</v>
      </c>
      <c r="AD13011">
        <v>2.1739999999999999</v>
      </c>
      <c r="AE13011">
        <v>0.14499999999999999</v>
      </c>
      <c r="AF13011">
        <v>320.27199999999999</v>
      </c>
      <c r="AG13011">
        <v>0.24199999999999999</v>
      </c>
      <c r="AW13011">
        <v>0</v>
      </c>
      <c r="AX13011">
        <v>0</v>
      </c>
      <c r="AY13011">
        <v>0</v>
      </c>
      <c r="BU13011" t="s">
        <v>131</v>
      </c>
      <c r="CJ13011">
        <v>0</v>
      </c>
      <c r="CK13011">
        <v>0</v>
      </c>
      <c r="CL13011">
        <v>0</v>
      </c>
      <c r="DA13011">
        <v>6.8109999999999999</v>
      </c>
      <c r="DJ13011" t="s">
        <v>131</v>
      </c>
      <c r="DR13011" t="s">
        <v>131</v>
      </c>
    </row>
    <row r="13012" spans="1:128" hidden="1" x14ac:dyDescent="0.3">
      <c r="A13012" t="s">
        <v>7222</v>
      </c>
      <c r="B13012">
        <v>1994</v>
      </c>
      <c r="C13012" t="s">
        <v>7223</v>
      </c>
      <c r="D13012">
        <v>21794756</v>
      </c>
      <c r="E13012">
        <v>30349287424</v>
      </c>
      <c r="F13012" t="s">
        <v>131</v>
      </c>
      <c r="G13012" t="s">
        <v>131</v>
      </c>
      <c r="H13012" t="s">
        <v>131</v>
      </c>
      <c r="I13012" t="s">
        <v>131</v>
      </c>
      <c r="M13012" t="s">
        <v>131</v>
      </c>
      <c r="U13012">
        <v>0</v>
      </c>
      <c r="V13012">
        <v>0</v>
      </c>
      <c r="W13012">
        <v>0.441</v>
      </c>
      <c r="X13012">
        <v>0.01</v>
      </c>
      <c r="AC13012" t="s">
        <v>131</v>
      </c>
      <c r="AD13012">
        <v>12.256</v>
      </c>
      <c r="AE13012">
        <v>0.83499999999999996</v>
      </c>
      <c r="AF13012">
        <v>350.82400000000001</v>
      </c>
      <c r="AG13012">
        <v>0.252</v>
      </c>
      <c r="AW13012">
        <v>0</v>
      </c>
      <c r="AX13012">
        <v>0</v>
      </c>
      <c r="AY13012">
        <v>0</v>
      </c>
      <c r="BU13012" t="s">
        <v>131</v>
      </c>
      <c r="CJ13012">
        <v>0</v>
      </c>
      <c r="CK13012">
        <v>0</v>
      </c>
      <c r="CL13012">
        <v>0</v>
      </c>
      <c r="DA13012">
        <v>7.6459999999999999</v>
      </c>
      <c r="DJ13012" t="s">
        <v>131</v>
      </c>
      <c r="DR13012" t="s">
        <v>131</v>
      </c>
    </row>
    <row r="13013" spans="1:128" hidden="1" x14ac:dyDescent="0.3">
      <c r="A13013" t="s">
        <v>7222</v>
      </c>
      <c r="B13013">
        <v>1995</v>
      </c>
      <c r="C13013" t="s">
        <v>7223</v>
      </c>
      <c r="D13013">
        <v>22305572</v>
      </c>
      <c r="E13013">
        <v>31356696576</v>
      </c>
      <c r="F13013" t="s">
        <v>131</v>
      </c>
      <c r="G13013" t="s">
        <v>131</v>
      </c>
      <c r="H13013" t="s">
        <v>131</v>
      </c>
      <c r="I13013" t="s">
        <v>131</v>
      </c>
      <c r="M13013" t="s">
        <v>131</v>
      </c>
      <c r="U13013">
        <v>199.69499999999999</v>
      </c>
      <c r="V13013">
        <v>1.9E-2</v>
      </c>
      <c r="W13013">
        <v>1.2929999999999999</v>
      </c>
      <c r="X13013">
        <v>2.9000000000000001E-2</v>
      </c>
      <c r="AC13013" t="s">
        <v>131</v>
      </c>
      <c r="AD13013">
        <v>10.598000000000001</v>
      </c>
      <c r="AE13013">
        <v>0.81</v>
      </c>
      <c r="AF13013">
        <v>379.12</v>
      </c>
      <c r="AG13013">
        <v>0.27</v>
      </c>
      <c r="AW13013">
        <v>0</v>
      </c>
      <c r="AX13013">
        <v>0</v>
      </c>
      <c r="AY13013">
        <v>0</v>
      </c>
      <c r="BU13013" t="s">
        <v>131</v>
      </c>
      <c r="CJ13013">
        <v>0</v>
      </c>
      <c r="CK13013">
        <v>0</v>
      </c>
      <c r="CL13013">
        <v>0</v>
      </c>
      <c r="DA13013">
        <v>8.4559999999999995</v>
      </c>
      <c r="DJ13013" t="s">
        <v>131</v>
      </c>
      <c r="DR13013" t="s">
        <v>131</v>
      </c>
    </row>
    <row r="13014" spans="1:128" hidden="1" x14ac:dyDescent="0.3">
      <c r="A13014" t="s">
        <v>7222</v>
      </c>
      <c r="B13014">
        <v>1996</v>
      </c>
      <c r="C13014" t="s">
        <v>7223</v>
      </c>
      <c r="D13014">
        <v>22783972</v>
      </c>
      <c r="E13014">
        <v>32961841152</v>
      </c>
      <c r="F13014" t="s">
        <v>131</v>
      </c>
      <c r="G13014" t="s">
        <v>131</v>
      </c>
      <c r="H13014" t="s">
        <v>131</v>
      </c>
      <c r="I13014" t="s">
        <v>131</v>
      </c>
      <c r="M13014" t="s">
        <v>131</v>
      </c>
      <c r="U13014">
        <v>16.672999999999998</v>
      </c>
      <c r="V13014">
        <v>5.0000000000000001E-3</v>
      </c>
      <c r="W13014">
        <v>1.4770000000000001</v>
      </c>
      <c r="X13014">
        <v>3.4000000000000002E-2</v>
      </c>
      <c r="AC13014" t="s">
        <v>131</v>
      </c>
      <c r="AD13014">
        <v>13.455</v>
      </c>
      <c r="AE13014">
        <v>1.1379999999999999</v>
      </c>
      <c r="AF13014">
        <v>421.09899999999999</v>
      </c>
      <c r="AG13014">
        <v>0.29099999999999998</v>
      </c>
      <c r="AW13014">
        <v>0</v>
      </c>
      <c r="AX13014">
        <v>0</v>
      </c>
      <c r="AY13014">
        <v>0</v>
      </c>
      <c r="BU13014" t="s">
        <v>131</v>
      </c>
      <c r="CJ13014">
        <v>0</v>
      </c>
      <c r="CK13014">
        <v>0</v>
      </c>
      <c r="CL13014">
        <v>0</v>
      </c>
      <c r="DA13014">
        <v>9.5939999999999994</v>
      </c>
      <c r="DJ13014" t="s">
        <v>131</v>
      </c>
      <c r="DR13014" t="s">
        <v>131</v>
      </c>
    </row>
    <row r="13015" spans="1:128" hidden="1" x14ac:dyDescent="0.3">
      <c r="A13015" t="s">
        <v>7222</v>
      </c>
      <c r="B13015">
        <v>1997</v>
      </c>
      <c r="C13015" t="s">
        <v>7223</v>
      </c>
      <c r="D13015">
        <v>23249422</v>
      </c>
      <c r="E13015">
        <v>34660347904</v>
      </c>
      <c r="F13015" t="s">
        <v>131</v>
      </c>
      <c r="G13015" t="s">
        <v>131</v>
      </c>
      <c r="H13015" t="s">
        <v>131</v>
      </c>
      <c r="I13015" t="s">
        <v>131</v>
      </c>
      <c r="M13015" t="s">
        <v>131</v>
      </c>
      <c r="U13015">
        <v>14.285</v>
      </c>
      <c r="V13015">
        <v>5.0000000000000001E-3</v>
      </c>
      <c r="W13015">
        <v>1.6539999999999999</v>
      </c>
      <c r="X13015">
        <v>3.7999999999999999E-2</v>
      </c>
      <c r="AC13015" t="s">
        <v>131</v>
      </c>
      <c r="AD13015">
        <v>7.9329999999999998</v>
      </c>
      <c r="AE13015">
        <v>0.76100000000000001</v>
      </c>
      <c r="AF13015">
        <v>445.40499999999997</v>
      </c>
      <c r="AG13015">
        <v>0.29899999999999999</v>
      </c>
      <c r="AW13015">
        <v>0</v>
      </c>
      <c r="AX13015">
        <v>0</v>
      </c>
      <c r="AY13015">
        <v>0</v>
      </c>
      <c r="BU13015" t="s">
        <v>131</v>
      </c>
      <c r="CJ13015">
        <v>0</v>
      </c>
      <c r="CK13015">
        <v>0</v>
      </c>
      <c r="CL13015">
        <v>0</v>
      </c>
      <c r="DA13015">
        <v>10.355</v>
      </c>
      <c r="DJ13015" t="s">
        <v>131</v>
      </c>
      <c r="DR13015" t="s">
        <v>131</v>
      </c>
    </row>
    <row r="13016" spans="1:128" hidden="1" x14ac:dyDescent="0.3">
      <c r="A13016" t="s">
        <v>7222</v>
      </c>
      <c r="B13016">
        <v>1998</v>
      </c>
      <c r="C13016" t="s">
        <v>7223</v>
      </c>
      <c r="D13016">
        <v>23703330</v>
      </c>
      <c r="E13016">
        <v>35610083328</v>
      </c>
      <c r="F13016" t="s">
        <v>131</v>
      </c>
      <c r="G13016" t="s">
        <v>131</v>
      </c>
      <c r="H13016" t="s">
        <v>131</v>
      </c>
      <c r="I13016" t="s">
        <v>131</v>
      </c>
      <c r="M13016" t="s">
        <v>131</v>
      </c>
      <c r="U13016">
        <v>37.5</v>
      </c>
      <c r="V13016">
        <v>1.4E-2</v>
      </c>
      <c r="W13016">
        <v>2.23</v>
      </c>
      <c r="X13016">
        <v>5.2999999999999999E-2</v>
      </c>
      <c r="AC13016" t="s">
        <v>131</v>
      </c>
      <c r="AD13016">
        <v>21.64</v>
      </c>
      <c r="AE13016">
        <v>2.2410000000000001</v>
      </c>
      <c r="AF13016">
        <v>531.41499999999996</v>
      </c>
      <c r="AG13016">
        <v>0.35399999999999998</v>
      </c>
      <c r="AW13016">
        <v>0</v>
      </c>
      <c r="AX13016">
        <v>0</v>
      </c>
      <c r="AY13016">
        <v>0</v>
      </c>
      <c r="BU13016" t="s">
        <v>131</v>
      </c>
      <c r="CJ13016">
        <v>0</v>
      </c>
      <c r="CK13016">
        <v>0</v>
      </c>
      <c r="CL13016">
        <v>0</v>
      </c>
      <c r="DA13016">
        <v>12.596</v>
      </c>
      <c r="DJ13016" t="s">
        <v>131</v>
      </c>
      <c r="DR13016" t="s">
        <v>131</v>
      </c>
    </row>
    <row r="13017" spans="1:128" hidden="1" x14ac:dyDescent="0.3">
      <c r="A13017" t="s">
        <v>7222</v>
      </c>
      <c r="B13017">
        <v>1999</v>
      </c>
      <c r="C13017" t="s">
        <v>7223</v>
      </c>
      <c r="D13017">
        <v>24143162</v>
      </c>
      <c r="E13017">
        <v>37151145984</v>
      </c>
      <c r="F13017" t="s">
        <v>131</v>
      </c>
      <c r="G13017" t="s">
        <v>131</v>
      </c>
      <c r="H13017" t="s">
        <v>131</v>
      </c>
      <c r="I13017" t="s">
        <v>131</v>
      </c>
      <c r="M13017" t="s">
        <v>131</v>
      </c>
      <c r="U13017">
        <v>63.636000000000003</v>
      </c>
      <c r="V13017">
        <v>3.4000000000000002E-2</v>
      </c>
      <c r="W13017">
        <v>3.5830000000000002</v>
      </c>
      <c r="X13017">
        <v>8.6999999999999994E-2</v>
      </c>
      <c r="AC13017" t="s">
        <v>131</v>
      </c>
      <c r="AD13017">
        <v>13.002000000000001</v>
      </c>
      <c r="AE13017">
        <v>1.6379999999999999</v>
      </c>
      <c r="AF13017">
        <v>589.57100000000003</v>
      </c>
      <c r="AG13017">
        <v>0.38300000000000001</v>
      </c>
      <c r="AW13017">
        <v>0</v>
      </c>
      <c r="AX13017">
        <v>0</v>
      </c>
      <c r="AY13017">
        <v>0</v>
      </c>
      <c r="BU13017" t="s">
        <v>131</v>
      </c>
      <c r="CJ13017">
        <v>0</v>
      </c>
      <c r="CK13017">
        <v>0</v>
      </c>
      <c r="CL13017">
        <v>0</v>
      </c>
      <c r="DA13017">
        <v>14.234</v>
      </c>
      <c r="DJ13017" t="s">
        <v>131</v>
      </c>
      <c r="DR13017" t="s">
        <v>131</v>
      </c>
    </row>
    <row r="13018" spans="1:128" hidden="1" x14ac:dyDescent="0.3">
      <c r="A13018" t="s">
        <v>7222</v>
      </c>
      <c r="B13018">
        <v>2000</v>
      </c>
      <c r="C13018" t="s">
        <v>7223</v>
      </c>
      <c r="D13018">
        <v>24559504</v>
      </c>
      <c r="E13018">
        <v>39381725184</v>
      </c>
      <c r="F13018" t="s">
        <v>131</v>
      </c>
      <c r="G13018" t="s">
        <v>131</v>
      </c>
      <c r="H13018" t="s">
        <v>131</v>
      </c>
      <c r="I13018" t="s">
        <v>131</v>
      </c>
      <c r="J13018">
        <v>0</v>
      </c>
      <c r="K13018">
        <v>0</v>
      </c>
      <c r="L13018">
        <v>1</v>
      </c>
      <c r="M13018" t="s">
        <v>131</v>
      </c>
      <c r="N13018">
        <v>47.337000000000003</v>
      </c>
      <c r="S13018">
        <v>0</v>
      </c>
      <c r="T13018">
        <v>0</v>
      </c>
      <c r="U13018">
        <v>-5.5549999999999997</v>
      </c>
      <c r="V13018">
        <v>-5.0000000000000001E-3</v>
      </c>
      <c r="W13018">
        <v>3.327</v>
      </c>
      <c r="X13018">
        <v>8.2000000000000003E-2</v>
      </c>
      <c r="Y13018">
        <v>0</v>
      </c>
      <c r="AA13018">
        <v>1.79</v>
      </c>
      <c r="AB13018">
        <v>1.69</v>
      </c>
      <c r="AC13018" t="s">
        <v>131</v>
      </c>
      <c r="AD13018">
        <v>3.3610000000000002</v>
      </c>
      <c r="AE13018">
        <v>0.47799999999999998</v>
      </c>
      <c r="AF13018">
        <v>599.05600000000004</v>
      </c>
      <c r="AG13018">
        <v>0.374</v>
      </c>
      <c r="AJ13018">
        <v>2.4430000000000001</v>
      </c>
      <c r="AK13018">
        <v>0.06</v>
      </c>
      <c r="AN13018">
        <v>3.55</v>
      </c>
      <c r="AS13018">
        <v>0</v>
      </c>
      <c r="AT13018">
        <v>0</v>
      </c>
      <c r="AW13018">
        <v>0</v>
      </c>
      <c r="AX13018">
        <v>0</v>
      </c>
      <c r="AY13018">
        <v>0</v>
      </c>
      <c r="AZ13018">
        <v>0</v>
      </c>
      <c r="BB13018">
        <v>0.08</v>
      </c>
      <c r="BF13018">
        <v>65.962000000000003</v>
      </c>
      <c r="BG13018">
        <v>1.62</v>
      </c>
      <c r="BI13018">
        <v>95.858000000000004</v>
      </c>
      <c r="BN13018">
        <v>66.369</v>
      </c>
      <c r="BO13018">
        <v>1.63</v>
      </c>
      <c r="BQ13018">
        <v>96.45</v>
      </c>
      <c r="BS13018">
        <v>0.1</v>
      </c>
      <c r="BT13018">
        <v>5.5869999999999997</v>
      </c>
      <c r="BU13018" t="s">
        <v>131</v>
      </c>
      <c r="BX13018">
        <v>0</v>
      </c>
      <c r="BY13018">
        <v>0</v>
      </c>
      <c r="CA13018">
        <v>0</v>
      </c>
      <c r="CF13018">
        <v>2.4430000000000001</v>
      </c>
      <c r="CG13018">
        <v>0.06</v>
      </c>
      <c r="CJ13018">
        <v>0</v>
      </c>
      <c r="CK13018">
        <v>0</v>
      </c>
      <c r="CL13018">
        <v>0</v>
      </c>
      <c r="CM13018">
        <v>3.55</v>
      </c>
      <c r="CP13018">
        <v>0.01</v>
      </c>
      <c r="CQ13018">
        <v>0</v>
      </c>
      <c r="CT13018">
        <v>0.40699999999999997</v>
      </c>
      <c r="CU13018">
        <v>0</v>
      </c>
      <c r="CW13018">
        <v>1</v>
      </c>
      <c r="CX13018">
        <v>0</v>
      </c>
      <c r="CZ13018">
        <v>68.811999999999998</v>
      </c>
      <c r="DA13018">
        <v>14.712999999999999</v>
      </c>
      <c r="DE13018">
        <v>66.369</v>
      </c>
      <c r="DF13018">
        <v>1.63</v>
      </c>
      <c r="DH13018">
        <v>96.45</v>
      </c>
      <c r="DJ13018" t="s">
        <v>131</v>
      </c>
      <c r="DM13018">
        <v>0</v>
      </c>
      <c r="DN13018">
        <v>0</v>
      </c>
      <c r="DP13018">
        <v>0</v>
      </c>
      <c r="DR13018" t="s">
        <v>131</v>
      </c>
      <c r="DU13018">
        <v>0</v>
      </c>
      <c r="DV13018">
        <v>0</v>
      </c>
      <c r="DX13018">
        <v>0</v>
      </c>
    </row>
    <row r="13019" spans="1:128" hidden="1" x14ac:dyDescent="0.3">
      <c r="A13019" t="s">
        <v>7222</v>
      </c>
      <c r="B13019">
        <v>2001</v>
      </c>
      <c r="C13019" t="s">
        <v>7223</v>
      </c>
      <c r="D13019">
        <v>24956070</v>
      </c>
      <c r="E13019">
        <v>41523109888</v>
      </c>
      <c r="F13019" t="s">
        <v>131</v>
      </c>
      <c r="G13019" t="s">
        <v>131</v>
      </c>
      <c r="H13019" t="s">
        <v>131</v>
      </c>
      <c r="I13019" t="s">
        <v>131</v>
      </c>
      <c r="J13019">
        <v>0</v>
      </c>
      <c r="K13019">
        <v>0</v>
      </c>
      <c r="L13019">
        <v>0</v>
      </c>
      <c r="M13019" t="s">
        <v>131</v>
      </c>
      <c r="N13019">
        <v>27.027000000000001</v>
      </c>
      <c r="S13019">
        <v>0</v>
      </c>
      <c r="T13019">
        <v>0</v>
      </c>
      <c r="U13019">
        <v>-41.177</v>
      </c>
      <c r="V13019">
        <v>-3.4000000000000002E-2</v>
      </c>
      <c r="W13019">
        <v>1.9259999999999999</v>
      </c>
      <c r="X13019">
        <v>4.8000000000000001E-2</v>
      </c>
      <c r="Y13019">
        <v>0</v>
      </c>
      <c r="AA13019">
        <v>1.83</v>
      </c>
      <c r="AB13019">
        <v>1.85</v>
      </c>
      <c r="AC13019" t="s">
        <v>131</v>
      </c>
      <c r="AD13019">
        <v>5.52</v>
      </c>
      <c r="AE13019">
        <v>0.81200000000000006</v>
      </c>
      <c r="AF13019">
        <v>622.07899999999995</v>
      </c>
      <c r="AG13019">
        <v>0.374</v>
      </c>
      <c r="AJ13019">
        <v>0.80100000000000005</v>
      </c>
      <c r="AK13019">
        <v>0.02</v>
      </c>
      <c r="AN13019">
        <v>1.081</v>
      </c>
      <c r="AS13019">
        <v>0</v>
      </c>
      <c r="AT13019">
        <v>0</v>
      </c>
      <c r="AW13019">
        <v>0</v>
      </c>
      <c r="AX13019">
        <v>0</v>
      </c>
      <c r="AY13019">
        <v>0</v>
      </c>
      <c r="AZ13019">
        <v>0</v>
      </c>
      <c r="BB13019">
        <v>0.05</v>
      </c>
      <c r="BF13019">
        <v>73.328999999999994</v>
      </c>
      <c r="BG13019">
        <v>1.83</v>
      </c>
      <c r="BI13019">
        <v>98.918999999999997</v>
      </c>
      <c r="BN13019">
        <v>73.328999999999994</v>
      </c>
      <c r="BO13019">
        <v>1.83</v>
      </c>
      <c r="BQ13019">
        <v>98.918999999999997</v>
      </c>
      <c r="BS13019">
        <v>-0.02</v>
      </c>
      <c r="BT13019">
        <v>-1.093</v>
      </c>
      <c r="BU13019" t="s">
        <v>131</v>
      </c>
      <c r="BX13019">
        <v>0</v>
      </c>
      <c r="BY13019">
        <v>0</v>
      </c>
      <c r="CA13019">
        <v>0</v>
      </c>
      <c r="CF13019">
        <v>0.80100000000000005</v>
      </c>
      <c r="CG13019">
        <v>0.02</v>
      </c>
      <c r="CJ13019">
        <v>0</v>
      </c>
      <c r="CK13019">
        <v>0</v>
      </c>
      <c r="CL13019">
        <v>0</v>
      </c>
      <c r="CM13019">
        <v>1.081</v>
      </c>
      <c r="CP13019">
        <v>0</v>
      </c>
      <c r="CQ13019">
        <v>0</v>
      </c>
      <c r="CT13019">
        <v>0</v>
      </c>
      <c r="CU13019">
        <v>0</v>
      </c>
      <c r="CW13019">
        <v>0</v>
      </c>
      <c r="CX13019">
        <v>0</v>
      </c>
      <c r="CZ13019">
        <v>74.13</v>
      </c>
      <c r="DA13019">
        <v>15.525</v>
      </c>
      <c r="DE13019">
        <v>73.328999999999994</v>
      </c>
      <c r="DF13019">
        <v>1.83</v>
      </c>
      <c r="DH13019">
        <v>98.918999999999997</v>
      </c>
      <c r="DJ13019" t="s">
        <v>131</v>
      </c>
      <c r="DM13019">
        <v>0</v>
      </c>
      <c r="DN13019">
        <v>0</v>
      </c>
      <c r="DP13019">
        <v>0</v>
      </c>
      <c r="DR13019" t="s">
        <v>131</v>
      </c>
      <c r="DU13019">
        <v>0</v>
      </c>
      <c r="DV13019">
        <v>0</v>
      </c>
      <c r="DX13019">
        <v>0</v>
      </c>
    </row>
    <row r="13020" spans="1:128" hidden="1" x14ac:dyDescent="0.3">
      <c r="A13020" t="s">
        <v>7222</v>
      </c>
      <c r="B13020">
        <v>2002</v>
      </c>
      <c r="C13020" t="s">
        <v>7223</v>
      </c>
      <c r="D13020">
        <v>25332178</v>
      </c>
      <c r="E13020">
        <v>41501458432</v>
      </c>
      <c r="F13020" t="s">
        <v>131</v>
      </c>
      <c r="G13020" t="s">
        <v>131</v>
      </c>
      <c r="H13020" t="s">
        <v>131</v>
      </c>
      <c r="I13020" t="s">
        <v>131</v>
      </c>
      <c r="J13020">
        <v>0</v>
      </c>
      <c r="K13020">
        <v>0</v>
      </c>
      <c r="L13020">
        <v>0</v>
      </c>
      <c r="M13020" t="s">
        <v>131</v>
      </c>
      <c r="N13020">
        <v>28.302</v>
      </c>
      <c r="S13020">
        <v>0</v>
      </c>
      <c r="T13020">
        <v>0</v>
      </c>
      <c r="U13020">
        <v>20</v>
      </c>
      <c r="V13020">
        <v>0.01</v>
      </c>
      <c r="W13020">
        <v>2.2770000000000001</v>
      </c>
      <c r="X13020">
        <v>5.8000000000000003E-2</v>
      </c>
      <c r="Y13020">
        <v>0</v>
      </c>
      <c r="AA13020">
        <v>2.1800000000000002</v>
      </c>
      <c r="AB13020">
        <v>2.12</v>
      </c>
      <c r="AC13020" t="s">
        <v>131</v>
      </c>
      <c r="AD13020">
        <v>5.2949999999999999</v>
      </c>
      <c r="AE13020">
        <v>0.82199999999999995</v>
      </c>
      <c r="AF13020">
        <v>645.29100000000005</v>
      </c>
      <c r="AG13020">
        <v>0.39400000000000002</v>
      </c>
      <c r="AJ13020">
        <v>0.79</v>
      </c>
      <c r="AK13020">
        <v>0.02</v>
      </c>
      <c r="AN13020">
        <v>0.94299999999999995</v>
      </c>
      <c r="AS13020">
        <v>0</v>
      </c>
      <c r="AT13020">
        <v>0</v>
      </c>
      <c r="AW13020">
        <v>0</v>
      </c>
      <c r="AX13020">
        <v>0</v>
      </c>
      <c r="AY13020">
        <v>0</v>
      </c>
      <c r="AZ13020">
        <v>0</v>
      </c>
      <c r="BB13020">
        <v>0.06</v>
      </c>
      <c r="BF13020">
        <v>82.899000000000001</v>
      </c>
      <c r="BG13020">
        <v>2.1</v>
      </c>
      <c r="BI13020">
        <v>99.057000000000002</v>
      </c>
      <c r="BN13020">
        <v>82.899000000000001</v>
      </c>
      <c r="BO13020">
        <v>2.1</v>
      </c>
      <c r="BQ13020">
        <v>99.057000000000002</v>
      </c>
      <c r="BS13020">
        <v>0.06</v>
      </c>
      <c r="BT13020">
        <v>2.7519999999999998</v>
      </c>
      <c r="BU13020" t="s">
        <v>131</v>
      </c>
      <c r="BX13020">
        <v>0</v>
      </c>
      <c r="BY13020">
        <v>0</v>
      </c>
      <c r="CA13020">
        <v>0</v>
      </c>
      <c r="CF13020">
        <v>0.79</v>
      </c>
      <c r="CG13020">
        <v>0.02</v>
      </c>
      <c r="CJ13020">
        <v>0</v>
      </c>
      <c r="CK13020">
        <v>0</v>
      </c>
      <c r="CL13020">
        <v>0</v>
      </c>
      <c r="CM13020">
        <v>0.94299999999999995</v>
      </c>
      <c r="CP13020">
        <v>0</v>
      </c>
      <c r="CQ13020">
        <v>0</v>
      </c>
      <c r="CT13020">
        <v>0</v>
      </c>
      <c r="CU13020">
        <v>0</v>
      </c>
      <c r="CW13020">
        <v>0</v>
      </c>
      <c r="CX13020">
        <v>0</v>
      </c>
      <c r="CZ13020">
        <v>83.688000000000002</v>
      </c>
      <c r="DA13020">
        <v>16.347000000000001</v>
      </c>
      <c r="DE13020">
        <v>82.899000000000001</v>
      </c>
      <c r="DF13020">
        <v>2.1</v>
      </c>
      <c r="DH13020">
        <v>99.057000000000002</v>
      </c>
      <c r="DJ13020" t="s">
        <v>131</v>
      </c>
      <c r="DM13020">
        <v>0</v>
      </c>
      <c r="DN13020">
        <v>0</v>
      </c>
      <c r="DP13020">
        <v>0</v>
      </c>
      <c r="DR13020" t="s">
        <v>131</v>
      </c>
      <c r="DU13020">
        <v>0</v>
      </c>
      <c r="DV13020">
        <v>0</v>
      </c>
      <c r="DX13020">
        <v>0</v>
      </c>
    </row>
    <row r="13021" spans="1:128" hidden="1" x14ac:dyDescent="0.3">
      <c r="A13021" t="s">
        <v>7222</v>
      </c>
      <c r="B13021">
        <v>2003</v>
      </c>
      <c r="C13021" t="s">
        <v>7223</v>
      </c>
      <c r="D13021">
        <v>25682912</v>
      </c>
      <c r="E13021">
        <v>43073953792</v>
      </c>
      <c r="F13021" t="s">
        <v>131</v>
      </c>
      <c r="G13021" t="s">
        <v>131</v>
      </c>
      <c r="H13021" t="s">
        <v>131</v>
      </c>
      <c r="I13021" t="s">
        <v>131</v>
      </c>
      <c r="J13021">
        <v>0</v>
      </c>
      <c r="K13021">
        <v>0</v>
      </c>
      <c r="L13021">
        <v>0</v>
      </c>
      <c r="M13021" t="s">
        <v>131</v>
      </c>
      <c r="N13021">
        <v>22.321000000000002</v>
      </c>
      <c r="S13021">
        <v>0</v>
      </c>
      <c r="T13021">
        <v>0</v>
      </c>
      <c r="U13021">
        <v>-8.3330000000000002</v>
      </c>
      <c r="V13021">
        <v>-5.0000000000000001E-3</v>
      </c>
      <c r="W13021">
        <v>2.0579999999999998</v>
      </c>
      <c r="X13021">
        <v>5.2999999999999999E-2</v>
      </c>
      <c r="Y13021">
        <v>0</v>
      </c>
      <c r="AA13021">
        <v>2.1800000000000002</v>
      </c>
      <c r="AB13021">
        <v>2.2400000000000002</v>
      </c>
      <c r="AC13021" t="s">
        <v>131</v>
      </c>
      <c r="AD13021">
        <v>5.1879999999999997</v>
      </c>
      <c r="AE13021">
        <v>0.84799999999999998</v>
      </c>
      <c r="AF13021">
        <v>669.50099999999998</v>
      </c>
      <c r="AG13021">
        <v>0.39900000000000002</v>
      </c>
      <c r="AJ13021">
        <v>0</v>
      </c>
      <c r="AK13021">
        <v>0</v>
      </c>
      <c r="AN13021">
        <v>0</v>
      </c>
      <c r="AS13021">
        <v>0</v>
      </c>
      <c r="AT13021">
        <v>0</v>
      </c>
      <c r="AW13021">
        <v>0</v>
      </c>
      <c r="AX13021">
        <v>0</v>
      </c>
      <c r="AY13021">
        <v>0</v>
      </c>
      <c r="AZ13021">
        <v>0</v>
      </c>
      <c r="BB13021">
        <v>0.05</v>
      </c>
      <c r="BF13021">
        <v>87.218000000000004</v>
      </c>
      <c r="BG13021">
        <v>2.2400000000000002</v>
      </c>
      <c r="BI13021">
        <v>100</v>
      </c>
      <c r="BN13021">
        <v>87.218000000000004</v>
      </c>
      <c r="BO13021">
        <v>2.2400000000000002</v>
      </c>
      <c r="BQ13021">
        <v>100</v>
      </c>
      <c r="BS13021">
        <v>-0.06</v>
      </c>
      <c r="BT13021">
        <v>-2.7519999999999998</v>
      </c>
      <c r="BU13021" t="s">
        <v>131</v>
      </c>
      <c r="BX13021">
        <v>0</v>
      </c>
      <c r="BY13021">
        <v>0</v>
      </c>
      <c r="CA13021">
        <v>0</v>
      </c>
      <c r="CF13021">
        <v>0</v>
      </c>
      <c r="CG13021">
        <v>0</v>
      </c>
      <c r="CJ13021">
        <v>0</v>
      </c>
      <c r="CK13021">
        <v>0</v>
      </c>
      <c r="CL13021">
        <v>0</v>
      </c>
      <c r="CM13021">
        <v>0</v>
      </c>
      <c r="CP13021">
        <v>0</v>
      </c>
      <c r="CQ13021">
        <v>0</v>
      </c>
      <c r="CT13021">
        <v>0</v>
      </c>
      <c r="CU13021">
        <v>0</v>
      </c>
      <c r="CW13021">
        <v>0</v>
      </c>
      <c r="CX13021">
        <v>0</v>
      </c>
      <c r="CZ13021">
        <v>87.218000000000004</v>
      </c>
      <c r="DA13021">
        <v>17.195</v>
      </c>
      <c r="DE13021">
        <v>87.218000000000004</v>
      </c>
      <c r="DF13021">
        <v>2.2400000000000002</v>
      </c>
      <c r="DH13021">
        <v>100</v>
      </c>
      <c r="DJ13021" t="s">
        <v>131</v>
      </c>
      <c r="DM13021">
        <v>0</v>
      </c>
      <c r="DN13021">
        <v>0</v>
      </c>
      <c r="DP13021">
        <v>0</v>
      </c>
      <c r="DR13021" t="s">
        <v>131</v>
      </c>
      <c r="DU13021">
        <v>0</v>
      </c>
      <c r="DV13021">
        <v>0</v>
      </c>
      <c r="DX13021">
        <v>0</v>
      </c>
    </row>
    <row r="13022" spans="1:128" hidden="1" x14ac:dyDescent="0.3">
      <c r="A13022" t="s">
        <v>7222</v>
      </c>
      <c r="B13022">
        <v>2004</v>
      </c>
      <c r="C13022" t="s">
        <v>7223</v>
      </c>
      <c r="D13022">
        <v>26003970</v>
      </c>
      <c r="E13022">
        <v>45033771008</v>
      </c>
      <c r="F13022" t="s">
        <v>131</v>
      </c>
      <c r="G13022" t="s">
        <v>131</v>
      </c>
      <c r="H13022" t="s">
        <v>131</v>
      </c>
      <c r="I13022" t="s">
        <v>131</v>
      </c>
      <c r="J13022">
        <v>0</v>
      </c>
      <c r="K13022">
        <v>0</v>
      </c>
      <c r="L13022">
        <v>0</v>
      </c>
      <c r="M13022" t="s">
        <v>131</v>
      </c>
      <c r="N13022">
        <v>29.289000000000001</v>
      </c>
      <c r="S13022">
        <v>0</v>
      </c>
      <c r="T13022">
        <v>0</v>
      </c>
      <c r="U13022">
        <v>-18.181999999999999</v>
      </c>
      <c r="V13022">
        <v>-0.01</v>
      </c>
      <c r="W13022">
        <v>1.663</v>
      </c>
      <c r="X13022">
        <v>4.2999999999999997E-2</v>
      </c>
      <c r="Y13022">
        <v>0</v>
      </c>
      <c r="AA13022">
        <v>2.52</v>
      </c>
      <c r="AB13022">
        <v>2.39</v>
      </c>
      <c r="AC13022" t="s">
        <v>131</v>
      </c>
      <c r="AD13022">
        <v>-0.11600000000000001</v>
      </c>
      <c r="AE13022">
        <v>-0.02</v>
      </c>
      <c r="AF13022">
        <v>660.46600000000001</v>
      </c>
      <c r="AG13022">
        <v>0.38100000000000001</v>
      </c>
      <c r="AJ13022">
        <v>0.38500000000000001</v>
      </c>
      <c r="AK13022">
        <v>0.01</v>
      </c>
      <c r="AN13022">
        <v>0.41799999999999998</v>
      </c>
      <c r="AS13022">
        <v>0</v>
      </c>
      <c r="AT13022">
        <v>0</v>
      </c>
      <c r="AW13022">
        <v>0</v>
      </c>
      <c r="AX13022">
        <v>0</v>
      </c>
      <c r="AY13022">
        <v>0</v>
      </c>
      <c r="AZ13022">
        <v>0</v>
      </c>
      <c r="BB13022">
        <v>7.0000000000000007E-2</v>
      </c>
      <c r="BF13022">
        <v>91.524000000000001</v>
      </c>
      <c r="BG13022">
        <v>2.38</v>
      </c>
      <c r="BI13022">
        <v>99.581999999999994</v>
      </c>
      <c r="BN13022">
        <v>91.524000000000001</v>
      </c>
      <c r="BO13022">
        <v>2.38</v>
      </c>
      <c r="BQ13022">
        <v>99.581999999999994</v>
      </c>
      <c r="BS13022">
        <v>0.13</v>
      </c>
      <c r="BT13022">
        <v>5.1589999999999998</v>
      </c>
      <c r="BU13022" t="s">
        <v>131</v>
      </c>
      <c r="BX13022">
        <v>0</v>
      </c>
      <c r="BY13022">
        <v>0</v>
      </c>
      <c r="CA13022">
        <v>0</v>
      </c>
      <c r="CF13022">
        <v>0.38500000000000001</v>
      </c>
      <c r="CG13022">
        <v>0.01</v>
      </c>
      <c r="CJ13022">
        <v>0</v>
      </c>
      <c r="CK13022">
        <v>0</v>
      </c>
      <c r="CL13022">
        <v>0</v>
      </c>
      <c r="CM13022">
        <v>0.41799999999999998</v>
      </c>
      <c r="CP13022">
        <v>0</v>
      </c>
      <c r="CQ13022">
        <v>0</v>
      </c>
      <c r="CT13022">
        <v>0</v>
      </c>
      <c r="CU13022">
        <v>0</v>
      </c>
      <c r="CW13022">
        <v>0</v>
      </c>
      <c r="CX13022">
        <v>0</v>
      </c>
      <c r="CZ13022">
        <v>91.909000000000006</v>
      </c>
      <c r="DA13022">
        <v>17.175000000000001</v>
      </c>
      <c r="DE13022">
        <v>91.524000000000001</v>
      </c>
      <c r="DF13022">
        <v>2.38</v>
      </c>
      <c r="DH13022">
        <v>99.581999999999994</v>
      </c>
      <c r="DJ13022" t="s">
        <v>131</v>
      </c>
      <c r="DM13022">
        <v>0</v>
      </c>
      <c r="DN13022">
        <v>0</v>
      </c>
      <c r="DP13022">
        <v>0</v>
      </c>
      <c r="DR13022" t="s">
        <v>131</v>
      </c>
      <c r="DU13022">
        <v>0</v>
      </c>
      <c r="DV13022">
        <v>0</v>
      </c>
      <c r="DX13022">
        <v>0</v>
      </c>
    </row>
    <row r="13023" spans="1:128" hidden="1" x14ac:dyDescent="0.3">
      <c r="A13023" t="s">
        <v>7222</v>
      </c>
      <c r="B13023">
        <v>2005</v>
      </c>
      <c r="C13023" t="s">
        <v>7223</v>
      </c>
      <c r="D13023">
        <v>26285112</v>
      </c>
      <c r="E13023">
        <v>46375899136</v>
      </c>
      <c r="F13023" t="s">
        <v>131</v>
      </c>
      <c r="G13023" t="s">
        <v>131</v>
      </c>
      <c r="H13023" t="s">
        <v>131</v>
      </c>
      <c r="I13023" t="s">
        <v>131</v>
      </c>
      <c r="J13023">
        <v>0</v>
      </c>
      <c r="K13023">
        <v>0</v>
      </c>
      <c r="L13023">
        <v>0</v>
      </c>
      <c r="M13023" t="s">
        <v>131</v>
      </c>
      <c r="N13023">
        <v>28</v>
      </c>
      <c r="S13023">
        <v>0</v>
      </c>
      <c r="T13023">
        <v>0</v>
      </c>
      <c r="U13023">
        <v>2.8780000000000001</v>
      </c>
      <c r="V13023">
        <v>1E-3</v>
      </c>
      <c r="W13023">
        <v>1.6930000000000001</v>
      </c>
      <c r="X13023">
        <v>4.3999999999999997E-2</v>
      </c>
      <c r="Y13023">
        <v>0</v>
      </c>
      <c r="AA13023">
        <v>2.67</v>
      </c>
      <c r="AB13023">
        <v>2.5</v>
      </c>
      <c r="AC13023" t="s">
        <v>131</v>
      </c>
      <c r="AD13023">
        <v>3.8370000000000002</v>
      </c>
      <c r="AE13023">
        <v>0.65900000000000003</v>
      </c>
      <c r="AF13023">
        <v>678.47500000000002</v>
      </c>
      <c r="AG13023">
        <v>0.38500000000000001</v>
      </c>
      <c r="AJ13023">
        <v>0.38</v>
      </c>
      <c r="AK13023">
        <v>0.01</v>
      </c>
      <c r="AN13023">
        <v>0.4</v>
      </c>
      <c r="AS13023">
        <v>0</v>
      </c>
      <c r="AT13023">
        <v>0</v>
      </c>
      <c r="AW13023">
        <v>0</v>
      </c>
      <c r="AX13023">
        <v>0</v>
      </c>
      <c r="AY13023">
        <v>0</v>
      </c>
      <c r="AZ13023">
        <v>0</v>
      </c>
      <c r="BB13023">
        <v>7.0000000000000007E-2</v>
      </c>
      <c r="BF13023">
        <v>94.73</v>
      </c>
      <c r="BG13023">
        <v>2.4900000000000002</v>
      </c>
      <c r="BI13023">
        <v>99.6</v>
      </c>
      <c r="BN13023">
        <v>94.73</v>
      </c>
      <c r="BO13023">
        <v>2.4900000000000002</v>
      </c>
      <c r="BQ13023">
        <v>99.6</v>
      </c>
      <c r="BS13023">
        <v>0.17</v>
      </c>
      <c r="BT13023">
        <v>6.367</v>
      </c>
      <c r="BU13023" t="s">
        <v>131</v>
      </c>
      <c r="BX13023">
        <v>0</v>
      </c>
      <c r="BY13023">
        <v>0</v>
      </c>
      <c r="CA13023">
        <v>0</v>
      </c>
      <c r="CF13023">
        <v>0.38</v>
      </c>
      <c r="CG13023">
        <v>0.01</v>
      </c>
      <c r="CJ13023">
        <v>0</v>
      </c>
      <c r="CK13023">
        <v>0</v>
      </c>
      <c r="CL13023">
        <v>0</v>
      </c>
      <c r="CM13023">
        <v>0.4</v>
      </c>
      <c r="CP13023">
        <v>0</v>
      </c>
      <c r="CQ13023">
        <v>0</v>
      </c>
      <c r="CT13023">
        <v>0</v>
      </c>
      <c r="CU13023">
        <v>0</v>
      </c>
      <c r="CW13023">
        <v>0</v>
      </c>
      <c r="CX13023">
        <v>0</v>
      </c>
      <c r="CZ13023">
        <v>95.111000000000004</v>
      </c>
      <c r="DA13023">
        <v>17.834</v>
      </c>
      <c r="DE13023">
        <v>94.73</v>
      </c>
      <c r="DF13023">
        <v>2.4900000000000002</v>
      </c>
      <c r="DH13023">
        <v>99.6</v>
      </c>
      <c r="DJ13023" t="s">
        <v>131</v>
      </c>
      <c r="DM13023">
        <v>0</v>
      </c>
      <c r="DN13023">
        <v>0</v>
      </c>
      <c r="DP13023">
        <v>0</v>
      </c>
      <c r="DR13023" t="s">
        <v>131</v>
      </c>
      <c r="DU13023">
        <v>0</v>
      </c>
      <c r="DV13023">
        <v>0</v>
      </c>
      <c r="DX13023">
        <v>0</v>
      </c>
    </row>
    <row r="13024" spans="1:128" hidden="1" x14ac:dyDescent="0.3">
      <c r="A13024" t="s">
        <v>7222</v>
      </c>
      <c r="B13024">
        <v>2006</v>
      </c>
      <c r="C13024" t="s">
        <v>7223</v>
      </c>
      <c r="D13024">
        <v>26518974</v>
      </c>
      <c r="E13024">
        <v>48016625664</v>
      </c>
      <c r="F13024" t="s">
        <v>131</v>
      </c>
      <c r="G13024" t="s">
        <v>131</v>
      </c>
      <c r="H13024" t="s">
        <v>131</v>
      </c>
      <c r="I13024" t="s">
        <v>131</v>
      </c>
      <c r="J13024">
        <v>0</v>
      </c>
      <c r="K13024">
        <v>0</v>
      </c>
      <c r="L13024">
        <v>0</v>
      </c>
      <c r="M13024" t="s">
        <v>131</v>
      </c>
      <c r="N13024">
        <v>29.411999999999999</v>
      </c>
      <c r="S13024">
        <v>0</v>
      </c>
      <c r="T13024">
        <v>0</v>
      </c>
      <c r="U13024">
        <v>29.204000000000001</v>
      </c>
      <c r="V13024">
        <v>1.2999999999999999E-2</v>
      </c>
      <c r="W13024">
        <v>2.1680000000000001</v>
      </c>
      <c r="X13024">
        <v>5.7000000000000002E-2</v>
      </c>
      <c r="Y13024">
        <v>0</v>
      </c>
      <c r="AA13024">
        <v>2.97</v>
      </c>
      <c r="AB13024">
        <v>2.72</v>
      </c>
      <c r="AC13024" t="s">
        <v>131</v>
      </c>
      <c r="AD13024">
        <v>-1.3440000000000001</v>
      </c>
      <c r="AE13024">
        <v>-0.24</v>
      </c>
      <c r="AF13024">
        <v>663.45500000000004</v>
      </c>
      <c r="AG13024">
        <v>0.36599999999999999</v>
      </c>
      <c r="AJ13024">
        <v>0.377</v>
      </c>
      <c r="AK13024">
        <v>0.01</v>
      </c>
      <c r="AN13024">
        <v>0.36799999999999999</v>
      </c>
      <c r="AS13024">
        <v>0</v>
      </c>
      <c r="AT13024">
        <v>0</v>
      </c>
      <c r="AW13024">
        <v>0</v>
      </c>
      <c r="AX13024">
        <v>0</v>
      </c>
      <c r="AY13024">
        <v>0</v>
      </c>
      <c r="AZ13024">
        <v>0</v>
      </c>
      <c r="BB13024">
        <v>0.08</v>
      </c>
      <c r="BF13024">
        <v>102.191</v>
      </c>
      <c r="BG13024">
        <v>2.71</v>
      </c>
      <c r="BI13024">
        <v>99.632000000000005</v>
      </c>
      <c r="BN13024">
        <v>102.191</v>
      </c>
      <c r="BO13024">
        <v>2.71</v>
      </c>
      <c r="BQ13024">
        <v>99.632000000000005</v>
      </c>
      <c r="BS13024">
        <v>0.25</v>
      </c>
      <c r="BT13024">
        <v>8.4179999999999993</v>
      </c>
      <c r="BU13024" t="s">
        <v>131</v>
      </c>
      <c r="BX13024">
        <v>0</v>
      </c>
      <c r="BY13024">
        <v>0</v>
      </c>
      <c r="CA13024">
        <v>0</v>
      </c>
      <c r="CF13024">
        <v>0.377</v>
      </c>
      <c r="CG13024">
        <v>0.01</v>
      </c>
      <c r="CJ13024">
        <v>0</v>
      </c>
      <c r="CK13024">
        <v>0</v>
      </c>
      <c r="CL13024">
        <v>0</v>
      </c>
      <c r="CM13024">
        <v>0.36799999999999999</v>
      </c>
      <c r="CP13024">
        <v>0</v>
      </c>
      <c r="CQ13024">
        <v>0</v>
      </c>
      <c r="CT13024">
        <v>0</v>
      </c>
      <c r="CU13024">
        <v>0</v>
      </c>
      <c r="CW13024">
        <v>0</v>
      </c>
      <c r="CX13024">
        <v>0</v>
      </c>
      <c r="CZ13024">
        <v>102.568</v>
      </c>
      <c r="DA13024">
        <v>17.594000000000001</v>
      </c>
      <c r="DE13024">
        <v>102.191</v>
      </c>
      <c r="DF13024">
        <v>2.71</v>
      </c>
      <c r="DH13024">
        <v>99.632000000000005</v>
      </c>
      <c r="DJ13024" t="s">
        <v>131</v>
      </c>
      <c r="DM13024">
        <v>0</v>
      </c>
      <c r="DN13024">
        <v>0</v>
      </c>
      <c r="DP13024">
        <v>0</v>
      </c>
      <c r="DR13024" t="s">
        <v>131</v>
      </c>
      <c r="DU13024">
        <v>0</v>
      </c>
      <c r="DV13024">
        <v>0</v>
      </c>
      <c r="DX13024">
        <v>0</v>
      </c>
    </row>
    <row r="13025" spans="1:128" hidden="1" x14ac:dyDescent="0.3">
      <c r="A13025" t="s">
        <v>7222</v>
      </c>
      <c r="B13025">
        <v>2007</v>
      </c>
      <c r="C13025" t="s">
        <v>7223</v>
      </c>
      <c r="D13025">
        <v>26713652</v>
      </c>
      <c r="E13025">
        <v>49595510784</v>
      </c>
      <c r="F13025" t="s">
        <v>131</v>
      </c>
      <c r="G13025" t="s">
        <v>131</v>
      </c>
      <c r="H13025" t="s">
        <v>131</v>
      </c>
      <c r="I13025" t="s">
        <v>131</v>
      </c>
      <c r="J13025">
        <v>0</v>
      </c>
      <c r="K13025">
        <v>0</v>
      </c>
      <c r="L13025">
        <v>0</v>
      </c>
      <c r="M13025" t="s">
        <v>131</v>
      </c>
      <c r="N13025">
        <v>28.777000000000001</v>
      </c>
      <c r="S13025">
        <v>0</v>
      </c>
      <c r="T13025">
        <v>0</v>
      </c>
      <c r="U13025">
        <v>36.872</v>
      </c>
      <c r="V13025">
        <v>2.1000000000000001E-2</v>
      </c>
      <c r="W13025">
        <v>2.9460000000000002</v>
      </c>
      <c r="X13025">
        <v>7.9000000000000001E-2</v>
      </c>
      <c r="Y13025">
        <v>0</v>
      </c>
      <c r="AA13025">
        <v>3.15</v>
      </c>
      <c r="AB13025">
        <v>2.78</v>
      </c>
      <c r="AC13025" t="s">
        <v>131</v>
      </c>
      <c r="AD13025">
        <v>-0.72199999999999998</v>
      </c>
      <c r="AE13025">
        <v>-0.127</v>
      </c>
      <c r="AF13025">
        <v>653.86800000000005</v>
      </c>
      <c r="AG13025">
        <v>0.35199999999999998</v>
      </c>
      <c r="AJ13025">
        <v>0.374</v>
      </c>
      <c r="AK13025">
        <v>0.01</v>
      </c>
      <c r="AN13025">
        <v>0.36</v>
      </c>
      <c r="AS13025">
        <v>0</v>
      </c>
      <c r="AT13025">
        <v>0</v>
      </c>
      <c r="AW13025">
        <v>0</v>
      </c>
      <c r="AX13025">
        <v>0</v>
      </c>
      <c r="AY13025">
        <v>0</v>
      </c>
      <c r="AZ13025">
        <v>0</v>
      </c>
      <c r="BB13025">
        <v>0.08</v>
      </c>
      <c r="BF13025">
        <v>103.318</v>
      </c>
      <c r="BG13025">
        <v>2.76</v>
      </c>
      <c r="BI13025">
        <v>99.281000000000006</v>
      </c>
      <c r="BN13025">
        <v>103.69199999999999</v>
      </c>
      <c r="BO13025">
        <v>2.77</v>
      </c>
      <c r="BQ13025">
        <v>99.64</v>
      </c>
      <c r="BS13025">
        <v>0.37</v>
      </c>
      <c r="BT13025">
        <v>11.746</v>
      </c>
      <c r="BU13025" t="s">
        <v>131</v>
      </c>
      <c r="BX13025">
        <v>0</v>
      </c>
      <c r="BY13025">
        <v>0</v>
      </c>
      <c r="CA13025">
        <v>0</v>
      </c>
      <c r="CF13025">
        <v>0.374</v>
      </c>
      <c r="CG13025">
        <v>0.01</v>
      </c>
      <c r="CJ13025">
        <v>0</v>
      </c>
      <c r="CK13025">
        <v>0</v>
      </c>
      <c r="CL13025">
        <v>0</v>
      </c>
      <c r="CM13025">
        <v>0.36</v>
      </c>
      <c r="CP13025">
        <v>0</v>
      </c>
      <c r="CQ13025">
        <v>0</v>
      </c>
      <c r="CT13025">
        <v>0</v>
      </c>
      <c r="CU13025">
        <v>0</v>
      </c>
      <c r="CW13025">
        <v>0</v>
      </c>
      <c r="CX13025">
        <v>0</v>
      </c>
      <c r="CZ13025">
        <v>104.06699999999999</v>
      </c>
      <c r="DA13025">
        <v>17.466999999999999</v>
      </c>
      <c r="DE13025">
        <v>103.69199999999999</v>
      </c>
      <c r="DF13025">
        <v>2.77</v>
      </c>
      <c r="DH13025">
        <v>99.64</v>
      </c>
      <c r="DJ13025" t="s">
        <v>131</v>
      </c>
      <c r="DM13025">
        <v>0.374</v>
      </c>
      <c r="DN13025">
        <v>0.01</v>
      </c>
      <c r="DP13025">
        <v>0.36</v>
      </c>
      <c r="DR13025" t="s">
        <v>131</v>
      </c>
      <c r="DU13025">
        <v>0</v>
      </c>
      <c r="DV13025">
        <v>0</v>
      </c>
      <c r="DX13025">
        <v>0</v>
      </c>
    </row>
    <row r="13026" spans="1:128" hidden="1" x14ac:dyDescent="0.3">
      <c r="A13026" t="s">
        <v>7222</v>
      </c>
      <c r="B13026">
        <v>2008</v>
      </c>
      <c r="C13026" t="s">
        <v>7223</v>
      </c>
      <c r="D13026">
        <v>26881542</v>
      </c>
      <c r="E13026">
        <v>52545966080</v>
      </c>
      <c r="F13026" t="s">
        <v>131</v>
      </c>
      <c r="G13026" t="s">
        <v>131</v>
      </c>
      <c r="H13026" t="s">
        <v>131</v>
      </c>
      <c r="I13026" t="s">
        <v>131</v>
      </c>
      <c r="J13026">
        <v>0</v>
      </c>
      <c r="K13026">
        <v>0</v>
      </c>
      <c r="L13026">
        <v>0</v>
      </c>
      <c r="M13026" t="s">
        <v>131</v>
      </c>
      <c r="N13026">
        <v>28.571000000000002</v>
      </c>
      <c r="S13026">
        <v>0</v>
      </c>
      <c r="T13026">
        <v>0</v>
      </c>
      <c r="U13026">
        <v>-15.445</v>
      </c>
      <c r="V13026">
        <v>-1.2E-2</v>
      </c>
      <c r="W13026">
        <v>2.4750000000000001</v>
      </c>
      <c r="X13026">
        <v>6.7000000000000004E-2</v>
      </c>
      <c r="Y13026">
        <v>0</v>
      </c>
      <c r="AA13026">
        <v>3.11</v>
      </c>
      <c r="AB13026">
        <v>2.8</v>
      </c>
      <c r="AC13026" t="s">
        <v>131</v>
      </c>
      <c r="AD13026">
        <v>10.723000000000001</v>
      </c>
      <c r="AE13026">
        <v>1.873</v>
      </c>
      <c r="AF13026">
        <v>719.46100000000001</v>
      </c>
      <c r="AG13026">
        <v>0.36799999999999999</v>
      </c>
      <c r="AJ13026">
        <v>0.372</v>
      </c>
      <c r="AK13026">
        <v>0.01</v>
      </c>
      <c r="AN13026">
        <v>0.35699999999999998</v>
      </c>
      <c r="AS13026">
        <v>0</v>
      </c>
      <c r="AT13026">
        <v>0</v>
      </c>
      <c r="AW13026">
        <v>0</v>
      </c>
      <c r="AX13026">
        <v>0</v>
      </c>
      <c r="AY13026">
        <v>0</v>
      </c>
      <c r="AZ13026">
        <v>0</v>
      </c>
      <c r="BB13026">
        <v>0.08</v>
      </c>
      <c r="BF13026">
        <v>103.417</v>
      </c>
      <c r="BG13026">
        <v>2.78</v>
      </c>
      <c r="BI13026">
        <v>99.286000000000001</v>
      </c>
      <c r="BN13026">
        <v>103.789</v>
      </c>
      <c r="BO13026">
        <v>2.79</v>
      </c>
      <c r="BQ13026">
        <v>99.643000000000001</v>
      </c>
      <c r="BS13026">
        <v>0.31</v>
      </c>
      <c r="BT13026">
        <v>9.968</v>
      </c>
      <c r="BU13026" t="s">
        <v>131</v>
      </c>
      <c r="BX13026">
        <v>0</v>
      </c>
      <c r="BY13026">
        <v>0</v>
      </c>
      <c r="CA13026">
        <v>0</v>
      </c>
      <c r="CF13026">
        <v>0.372</v>
      </c>
      <c r="CG13026">
        <v>0.01</v>
      </c>
      <c r="CJ13026">
        <v>0</v>
      </c>
      <c r="CK13026">
        <v>0</v>
      </c>
      <c r="CL13026">
        <v>0</v>
      </c>
      <c r="CM13026">
        <v>0.35699999999999998</v>
      </c>
      <c r="CP13026">
        <v>0</v>
      </c>
      <c r="CQ13026">
        <v>0</v>
      </c>
      <c r="CT13026">
        <v>0</v>
      </c>
      <c r="CU13026">
        <v>0</v>
      </c>
      <c r="CW13026">
        <v>0</v>
      </c>
      <c r="CX13026">
        <v>0</v>
      </c>
      <c r="CZ13026">
        <v>104.161</v>
      </c>
      <c r="DA13026">
        <v>19.34</v>
      </c>
      <c r="DE13026">
        <v>103.789</v>
      </c>
      <c r="DF13026">
        <v>2.79</v>
      </c>
      <c r="DH13026">
        <v>99.643000000000001</v>
      </c>
      <c r="DJ13026" t="s">
        <v>131</v>
      </c>
      <c r="DM13026">
        <v>0.372</v>
      </c>
      <c r="DN13026">
        <v>0.01</v>
      </c>
      <c r="DP13026">
        <v>0.35699999999999998</v>
      </c>
      <c r="DR13026" t="s">
        <v>131</v>
      </c>
      <c r="DU13026">
        <v>0</v>
      </c>
      <c r="DV13026">
        <v>0</v>
      </c>
      <c r="DX13026">
        <v>0</v>
      </c>
    </row>
    <row r="13027" spans="1:128" hidden="1" x14ac:dyDescent="0.3">
      <c r="A13027" t="s">
        <v>7222</v>
      </c>
      <c r="B13027">
        <v>2009</v>
      </c>
      <c r="C13027" t="s">
        <v>7223</v>
      </c>
      <c r="D13027">
        <v>27026952</v>
      </c>
      <c r="E13027">
        <v>54837735424</v>
      </c>
      <c r="F13027" t="s">
        <v>131</v>
      </c>
      <c r="G13027" t="s">
        <v>131</v>
      </c>
      <c r="H13027" t="s">
        <v>131</v>
      </c>
      <c r="I13027" t="s">
        <v>131</v>
      </c>
      <c r="J13027">
        <v>0</v>
      </c>
      <c r="K13027">
        <v>0</v>
      </c>
      <c r="L13027">
        <v>0</v>
      </c>
      <c r="M13027" t="s">
        <v>131</v>
      </c>
      <c r="N13027">
        <v>25.89</v>
      </c>
      <c r="S13027">
        <v>0</v>
      </c>
      <c r="T13027">
        <v>0</v>
      </c>
      <c r="U13027">
        <v>7.0350000000000001</v>
      </c>
      <c r="V13027">
        <v>5.0000000000000001E-3</v>
      </c>
      <c r="W13027">
        <v>2.6349999999999998</v>
      </c>
      <c r="X13027">
        <v>7.0999999999999994E-2</v>
      </c>
      <c r="Y13027">
        <v>0</v>
      </c>
      <c r="AA13027">
        <v>3.65</v>
      </c>
      <c r="AB13027">
        <v>3.09</v>
      </c>
      <c r="AC13027" t="s">
        <v>131</v>
      </c>
      <c r="AD13027">
        <v>14.406000000000001</v>
      </c>
      <c r="AE13027">
        <v>2.786</v>
      </c>
      <c r="AF13027">
        <v>818.67499999999995</v>
      </c>
      <c r="AG13027">
        <v>0.40300000000000002</v>
      </c>
      <c r="AJ13027">
        <v>0.37</v>
      </c>
      <c r="AK13027">
        <v>0.01</v>
      </c>
      <c r="AN13027">
        <v>0.32400000000000001</v>
      </c>
      <c r="AS13027">
        <v>0</v>
      </c>
      <c r="AT13027">
        <v>0</v>
      </c>
      <c r="AW13027">
        <v>0</v>
      </c>
      <c r="AX13027">
        <v>0</v>
      </c>
      <c r="AY13027">
        <v>0</v>
      </c>
      <c r="AZ13027">
        <v>0</v>
      </c>
      <c r="BB13027">
        <v>0.08</v>
      </c>
      <c r="BF13027">
        <v>113.59</v>
      </c>
      <c r="BG13027">
        <v>3.07</v>
      </c>
      <c r="BI13027">
        <v>99.352999999999994</v>
      </c>
      <c r="BN13027">
        <v>113.96</v>
      </c>
      <c r="BO13027">
        <v>3.08</v>
      </c>
      <c r="BQ13027">
        <v>99.676000000000002</v>
      </c>
      <c r="BS13027">
        <v>0.56000000000000005</v>
      </c>
      <c r="BT13027">
        <v>15.342000000000001</v>
      </c>
      <c r="BU13027" t="s">
        <v>131</v>
      </c>
      <c r="BX13027">
        <v>0</v>
      </c>
      <c r="BY13027">
        <v>0</v>
      </c>
      <c r="CA13027">
        <v>0</v>
      </c>
      <c r="CF13027">
        <v>0.37</v>
      </c>
      <c r="CG13027">
        <v>0.01</v>
      </c>
      <c r="CJ13027">
        <v>0</v>
      </c>
      <c r="CK13027">
        <v>0</v>
      </c>
      <c r="CL13027">
        <v>0</v>
      </c>
      <c r="CM13027">
        <v>0.32400000000000001</v>
      </c>
      <c r="CP13027">
        <v>0</v>
      </c>
      <c r="CQ13027">
        <v>0</v>
      </c>
      <c r="CT13027">
        <v>0</v>
      </c>
      <c r="CU13027">
        <v>0</v>
      </c>
      <c r="CW13027">
        <v>0</v>
      </c>
      <c r="CX13027">
        <v>0</v>
      </c>
      <c r="CZ13027">
        <v>114.33</v>
      </c>
      <c r="DA13027">
        <v>22.126000000000001</v>
      </c>
      <c r="DE13027">
        <v>113.96</v>
      </c>
      <c r="DF13027">
        <v>3.08</v>
      </c>
      <c r="DH13027">
        <v>99.676000000000002</v>
      </c>
      <c r="DJ13027" t="s">
        <v>131</v>
      </c>
      <c r="DM13027">
        <v>0.37</v>
      </c>
      <c r="DN13027">
        <v>0.01</v>
      </c>
      <c r="DP13027">
        <v>0.32400000000000001</v>
      </c>
      <c r="DR13027" t="s">
        <v>131</v>
      </c>
      <c r="DU13027">
        <v>0</v>
      </c>
      <c r="DV13027">
        <v>0</v>
      </c>
      <c r="DX13027">
        <v>0</v>
      </c>
    </row>
    <row r="13028" spans="1:128" hidden="1" x14ac:dyDescent="0.3">
      <c r="A13028" t="s">
        <v>7222</v>
      </c>
      <c r="B13028">
        <v>2010</v>
      </c>
      <c r="C13028" t="s">
        <v>7223</v>
      </c>
      <c r="D13028">
        <v>27161572</v>
      </c>
      <c r="E13028">
        <v>57388249088</v>
      </c>
      <c r="F13028" t="s">
        <v>131</v>
      </c>
      <c r="G13028" t="s">
        <v>131</v>
      </c>
      <c r="H13028" t="s">
        <v>131</v>
      </c>
      <c r="I13028" t="s">
        <v>131</v>
      </c>
      <c r="J13028">
        <v>0</v>
      </c>
      <c r="K13028">
        <v>0</v>
      </c>
      <c r="L13028">
        <v>0</v>
      </c>
      <c r="M13028" t="s">
        <v>131</v>
      </c>
      <c r="N13028">
        <v>25.157</v>
      </c>
      <c r="S13028">
        <v>0</v>
      </c>
      <c r="T13028">
        <v>0</v>
      </c>
      <c r="U13028">
        <v>-20.372</v>
      </c>
      <c r="V13028">
        <v>-1.4999999999999999E-2</v>
      </c>
      <c r="W13028">
        <v>2.0880000000000001</v>
      </c>
      <c r="X13028">
        <v>5.7000000000000002E-2</v>
      </c>
      <c r="Y13028">
        <v>0</v>
      </c>
      <c r="AA13028">
        <v>3.84</v>
      </c>
      <c r="AB13028">
        <v>3.18</v>
      </c>
      <c r="AC13028" t="s">
        <v>131</v>
      </c>
      <c r="AD13028">
        <v>6.6349999999999998</v>
      </c>
      <c r="AE13028">
        <v>1.468</v>
      </c>
      <c r="AF13028">
        <v>868.66899999999998</v>
      </c>
      <c r="AG13028">
        <v>0.41099999999999998</v>
      </c>
      <c r="AJ13028">
        <v>0</v>
      </c>
      <c r="AK13028">
        <v>0</v>
      </c>
      <c r="AN13028">
        <v>0</v>
      </c>
      <c r="AS13028">
        <v>0</v>
      </c>
      <c r="AT13028">
        <v>0</v>
      </c>
      <c r="AW13028">
        <v>0</v>
      </c>
      <c r="AX13028">
        <v>0</v>
      </c>
      <c r="AY13028">
        <v>0</v>
      </c>
      <c r="AZ13028">
        <v>0</v>
      </c>
      <c r="BB13028">
        <v>0.08</v>
      </c>
      <c r="BF13028">
        <v>116.709</v>
      </c>
      <c r="BG13028">
        <v>3.17</v>
      </c>
      <c r="BI13028">
        <v>99.686000000000007</v>
      </c>
      <c r="BN13028">
        <v>117.077</v>
      </c>
      <c r="BO13028">
        <v>3.18</v>
      </c>
      <c r="BQ13028">
        <v>100</v>
      </c>
      <c r="BS13028">
        <v>0.66</v>
      </c>
      <c r="BT13028">
        <v>17.187999999999999</v>
      </c>
      <c r="BU13028" t="s">
        <v>131</v>
      </c>
      <c r="BX13028">
        <v>0</v>
      </c>
      <c r="BY13028">
        <v>0</v>
      </c>
      <c r="CA13028">
        <v>0</v>
      </c>
      <c r="CF13028">
        <v>0</v>
      </c>
      <c r="CG13028">
        <v>0</v>
      </c>
      <c r="CJ13028">
        <v>0</v>
      </c>
      <c r="CK13028">
        <v>0</v>
      </c>
      <c r="CL13028">
        <v>0</v>
      </c>
      <c r="CM13028">
        <v>0</v>
      </c>
      <c r="CP13028">
        <v>0</v>
      </c>
      <c r="CQ13028">
        <v>0</v>
      </c>
      <c r="CT13028">
        <v>0</v>
      </c>
      <c r="CU13028">
        <v>0</v>
      </c>
      <c r="CW13028">
        <v>0</v>
      </c>
      <c r="CX13028">
        <v>0</v>
      </c>
      <c r="CZ13028">
        <v>117.077</v>
      </c>
      <c r="DA13028">
        <v>23.594000000000001</v>
      </c>
      <c r="DE13028">
        <v>117.077</v>
      </c>
      <c r="DF13028">
        <v>3.18</v>
      </c>
      <c r="DH13028">
        <v>100</v>
      </c>
      <c r="DJ13028" t="s">
        <v>131</v>
      </c>
      <c r="DM13028">
        <v>0.36799999999999999</v>
      </c>
      <c r="DN13028">
        <v>0.01</v>
      </c>
      <c r="DP13028">
        <v>0.314</v>
      </c>
      <c r="DR13028" t="s">
        <v>131</v>
      </c>
      <c r="DU13028">
        <v>0</v>
      </c>
      <c r="DV13028">
        <v>0</v>
      </c>
      <c r="DX13028">
        <v>0</v>
      </c>
    </row>
    <row r="13029" spans="1:128" hidden="1" x14ac:dyDescent="0.3">
      <c r="A13029" t="s">
        <v>7222</v>
      </c>
      <c r="B13029">
        <v>2011</v>
      </c>
      <c r="C13029" t="s">
        <v>7223</v>
      </c>
      <c r="D13029">
        <v>27266398</v>
      </c>
      <c r="E13029">
        <v>59280310272</v>
      </c>
      <c r="F13029" t="s">
        <v>131</v>
      </c>
      <c r="G13029" t="s">
        <v>131</v>
      </c>
      <c r="H13029" t="s">
        <v>131</v>
      </c>
      <c r="I13029" t="s">
        <v>131</v>
      </c>
      <c r="J13029">
        <v>0</v>
      </c>
      <c r="K13029">
        <v>0</v>
      </c>
      <c r="L13029">
        <v>0</v>
      </c>
      <c r="M13029" t="s">
        <v>131</v>
      </c>
      <c r="N13029">
        <v>23.120999999999999</v>
      </c>
      <c r="S13029">
        <v>0</v>
      </c>
      <c r="T13029">
        <v>0</v>
      </c>
      <c r="U13029">
        <v>11.526</v>
      </c>
      <c r="V13029">
        <v>7.0000000000000001E-3</v>
      </c>
      <c r="W13029">
        <v>2.3199999999999998</v>
      </c>
      <c r="X13029">
        <v>6.3E-2</v>
      </c>
      <c r="Y13029">
        <v>0</v>
      </c>
      <c r="AA13029">
        <v>4.2</v>
      </c>
      <c r="AB13029">
        <v>3.46</v>
      </c>
      <c r="AC13029" t="s">
        <v>131</v>
      </c>
      <c r="AD13029">
        <v>6.5659999999999998</v>
      </c>
      <c r="AE13029">
        <v>1.5489999999999999</v>
      </c>
      <c r="AF13029">
        <v>922.14300000000003</v>
      </c>
      <c r="AG13029">
        <v>0.42399999999999999</v>
      </c>
      <c r="AJ13029">
        <v>0</v>
      </c>
      <c r="AK13029">
        <v>0</v>
      </c>
      <c r="AN13029">
        <v>0</v>
      </c>
      <c r="AS13029">
        <v>0</v>
      </c>
      <c r="AT13029">
        <v>0</v>
      </c>
      <c r="AW13029">
        <v>0</v>
      </c>
      <c r="AX13029">
        <v>0</v>
      </c>
      <c r="AY13029">
        <v>0</v>
      </c>
      <c r="AZ13029">
        <v>0</v>
      </c>
      <c r="BB13029">
        <v>0.08</v>
      </c>
      <c r="BF13029">
        <v>126.529</v>
      </c>
      <c r="BG13029">
        <v>3.45</v>
      </c>
      <c r="BI13029">
        <v>99.710999999999999</v>
      </c>
      <c r="BN13029">
        <v>126.896</v>
      </c>
      <c r="BO13029">
        <v>3.46</v>
      </c>
      <c r="BQ13029">
        <v>100</v>
      </c>
      <c r="BS13029">
        <v>0.74</v>
      </c>
      <c r="BT13029">
        <v>17.619</v>
      </c>
      <c r="BU13029" t="s">
        <v>131</v>
      </c>
      <c r="BX13029">
        <v>0</v>
      </c>
      <c r="BY13029">
        <v>0</v>
      </c>
      <c r="CA13029">
        <v>0</v>
      </c>
      <c r="CF13029">
        <v>0</v>
      </c>
      <c r="CG13029">
        <v>0</v>
      </c>
      <c r="CJ13029">
        <v>0</v>
      </c>
      <c r="CK13029">
        <v>0</v>
      </c>
      <c r="CL13029">
        <v>0</v>
      </c>
      <c r="CM13029">
        <v>0</v>
      </c>
      <c r="CP13029">
        <v>0</v>
      </c>
      <c r="CQ13029">
        <v>0</v>
      </c>
      <c r="CT13029">
        <v>0</v>
      </c>
      <c r="CU13029">
        <v>0</v>
      </c>
      <c r="CW13029">
        <v>0</v>
      </c>
      <c r="CX13029">
        <v>0</v>
      </c>
      <c r="CZ13029">
        <v>126.896</v>
      </c>
      <c r="DA13029">
        <v>25.143999999999998</v>
      </c>
      <c r="DE13029">
        <v>126.896</v>
      </c>
      <c r="DF13029">
        <v>3.46</v>
      </c>
      <c r="DH13029">
        <v>100</v>
      </c>
      <c r="DJ13029" t="s">
        <v>131</v>
      </c>
      <c r="DM13029">
        <v>0.36699999999999999</v>
      </c>
      <c r="DN13029">
        <v>0.01</v>
      </c>
      <c r="DP13029">
        <v>0.28899999999999998</v>
      </c>
      <c r="DR13029" t="s">
        <v>131</v>
      </c>
      <c r="DU13029">
        <v>0</v>
      </c>
      <c r="DV13029">
        <v>0</v>
      </c>
      <c r="DX13029">
        <v>0</v>
      </c>
    </row>
    <row r="13030" spans="1:128" hidden="1" x14ac:dyDescent="0.3">
      <c r="A13030" t="s">
        <v>7222</v>
      </c>
      <c r="B13030">
        <v>2012</v>
      </c>
      <c r="C13030" t="s">
        <v>7223</v>
      </c>
      <c r="D13030">
        <v>27330696</v>
      </c>
      <c r="E13030">
        <v>62106288128</v>
      </c>
      <c r="F13030" t="s">
        <v>131</v>
      </c>
      <c r="G13030" t="s">
        <v>131</v>
      </c>
      <c r="H13030" t="s">
        <v>131</v>
      </c>
      <c r="I13030" t="s">
        <v>131</v>
      </c>
      <c r="J13030">
        <v>0</v>
      </c>
      <c r="K13030">
        <v>0</v>
      </c>
      <c r="L13030">
        <v>0</v>
      </c>
      <c r="M13030" t="s">
        <v>131</v>
      </c>
      <c r="N13030">
        <v>25.495999999999999</v>
      </c>
      <c r="S13030">
        <v>0</v>
      </c>
      <c r="T13030">
        <v>0</v>
      </c>
      <c r="U13030">
        <v>-28.495000000000001</v>
      </c>
      <c r="V13030">
        <v>-1.7999999999999999E-2</v>
      </c>
      <c r="W13030">
        <v>1.655</v>
      </c>
      <c r="X13030">
        <v>4.4999999999999998E-2</v>
      </c>
      <c r="Y13030">
        <v>0</v>
      </c>
      <c r="AA13030">
        <v>4.32</v>
      </c>
      <c r="AB13030">
        <v>3.53</v>
      </c>
      <c r="AC13030" t="s">
        <v>131</v>
      </c>
      <c r="AD13030">
        <v>5.1340000000000003</v>
      </c>
      <c r="AE13030">
        <v>1.2909999999999999</v>
      </c>
      <c r="AF13030">
        <v>967.20600000000002</v>
      </c>
      <c r="AG13030">
        <v>0.42599999999999999</v>
      </c>
      <c r="AJ13030">
        <v>0.73199999999999998</v>
      </c>
      <c r="AK13030">
        <v>0.02</v>
      </c>
      <c r="AN13030">
        <v>0.56699999999999995</v>
      </c>
      <c r="AS13030">
        <v>0</v>
      </c>
      <c r="AT13030">
        <v>0</v>
      </c>
      <c r="AW13030">
        <v>0</v>
      </c>
      <c r="AX13030">
        <v>0</v>
      </c>
      <c r="AY13030">
        <v>0</v>
      </c>
      <c r="AZ13030">
        <v>0</v>
      </c>
      <c r="BB13030">
        <v>0.09</v>
      </c>
      <c r="BF13030">
        <v>128.06100000000001</v>
      </c>
      <c r="BG13030">
        <v>3.5</v>
      </c>
      <c r="BI13030">
        <v>99.15</v>
      </c>
      <c r="BN13030">
        <v>128.42699999999999</v>
      </c>
      <c r="BO13030">
        <v>3.51</v>
      </c>
      <c r="BQ13030">
        <v>99.433000000000007</v>
      </c>
      <c r="BS13030">
        <v>0.79</v>
      </c>
      <c r="BT13030">
        <v>18.286999999999999</v>
      </c>
      <c r="BU13030" t="s">
        <v>131</v>
      </c>
      <c r="BX13030">
        <v>0</v>
      </c>
      <c r="BY13030">
        <v>0</v>
      </c>
      <c r="CA13030">
        <v>0</v>
      </c>
      <c r="CF13030">
        <v>0.73199999999999998</v>
      </c>
      <c r="CG13030">
        <v>0.02</v>
      </c>
      <c r="CJ13030">
        <v>0</v>
      </c>
      <c r="CK13030">
        <v>0</v>
      </c>
      <c r="CL13030">
        <v>0</v>
      </c>
      <c r="CM13030">
        <v>0.56699999999999995</v>
      </c>
      <c r="CP13030">
        <v>0</v>
      </c>
      <c r="CQ13030">
        <v>0</v>
      </c>
      <c r="CT13030">
        <v>0</v>
      </c>
      <c r="CU13030">
        <v>0</v>
      </c>
      <c r="CW13030">
        <v>0</v>
      </c>
      <c r="CX13030">
        <v>0</v>
      </c>
      <c r="CZ13030">
        <v>129.15899999999999</v>
      </c>
      <c r="DA13030">
        <v>26.434000000000001</v>
      </c>
      <c r="DE13030">
        <v>128.42699999999999</v>
      </c>
      <c r="DF13030">
        <v>3.51</v>
      </c>
      <c r="DH13030">
        <v>99.433000000000007</v>
      </c>
      <c r="DJ13030" t="s">
        <v>131</v>
      </c>
      <c r="DM13030">
        <v>0.36599999999999999</v>
      </c>
      <c r="DN13030">
        <v>0.01</v>
      </c>
      <c r="DP13030">
        <v>0.28299999999999997</v>
      </c>
      <c r="DR13030" t="s">
        <v>131</v>
      </c>
      <c r="DU13030">
        <v>0</v>
      </c>
      <c r="DV13030">
        <v>0</v>
      </c>
      <c r="DX13030">
        <v>0</v>
      </c>
    </row>
    <row r="13031" spans="1:128" hidden="1" x14ac:dyDescent="0.3">
      <c r="A13031" t="s">
        <v>7222</v>
      </c>
      <c r="B13031">
        <v>2013</v>
      </c>
      <c r="C13031" t="s">
        <v>7223</v>
      </c>
      <c r="D13031">
        <v>27381558</v>
      </c>
      <c r="E13031">
        <v>64655773696</v>
      </c>
      <c r="F13031" t="s">
        <v>131</v>
      </c>
      <c r="G13031" t="s">
        <v>131</v>
      </c>
      <c r="H13031" t="s">
        <v>131</v>
      </c>
      <c r="I13031" t="s">
        <v>131</v>
      </c>
      <c r="J13031">
        <v>0</v>
      </c>
      <c r="K13031">
        <v>0</v>
      </c>
      <c r="L13031">
        <v>0</v>
      </c>
      <c r="M13031" t="s">
        <v>131</v>
      </c>
      <c r="N13031">
        <v>25.713999999999999</v>
      </c>
      <c r="S13031">
        <v>0</v>
      </c>
      <c r="T13031">
        <v>0</v>
      </c>
      <c r="U13031">
        <v>48.777000000000001</v>
      </c>
      <c r="V13031">
        <v>2.1999999999999999E-2</v>
      </c>
      <c r="W13031">
        <v>2.4569999999999999</v>
      </c>
      <c r="X13031">
        <v>6.7000000000000004E-2</v>
      </c>
      <c r="Y13031">
        <v>0</v>
      </c>
      <c r="AA13031">
        <v>4.82</v>
      </c>
      <c r="AB13031">
        <v>3.5</v>
      </c>
      <c r="AC13031" t="s">
        <v>131</v>
      </c>
      <c r="AD13031">
        <v>5.7149999999999999</v>
      </c>
      <c r="AE13031">
        <v>1.5109999999999999</v>
      </c>
      <c r="AF13031">
        <v>1020.58</v>
      </c>
      <c r="AG13031">
        <v>0.432</v>
      </c>
      <c r="AJ13031">
        <v>0.36499999999999999</v>
      </c>
      <c r="AK13031">
        <v>0.01</v>
      </c>
      <c r="AN13031">
        <v>0.28599999999999998</v>
      </c>
      <c r="AS13031">
        <v>0</v>
      </c>
      <c r="AT13031">
        <v>0</v>
      </c>
      <c r="AW13031">
        <v>0</v>
      </c>
      <c r="AX13031">
        <v>0</v>
      </c>
      <c r="AY13031">
        <v>0</v>
      </c>
      <c r="AZ13031">
        <v>0</v>
      </c>
      <c r="BB13031">
        <v>0.09</v>
      </c>
      <c r="BF13031">
        <v>126.72799999999999</v>
      </c>
      <c r="BG13031">
        <v>3.47</v>
      </c>
      <c r="BI13031">
        <v>99.143000000000001</v>
      </c>
      <c r="BN13031">
        <v>127.458</v>
      </c>
      <c r="BO13031">
        <v>3.49</v>
      </c>
      <c r="BQ13031">
        <v>99.713999999999999</v>
      </c>
      <c r="BS13031">
        <v>1.32</v>
      </c>
      <c r="BT13031">
        <v>27.385999999999999</v>
      </c>
      <c r="BU13031" t="s">
        <v>131</v>
      </c>
      <c r="BX13031">
        <v>0</v>
      </c>
      <c r="BY13031">
        <v>0</v>
      </c>
      <c r="CA13031">
        <v>0</v>
      </c>
      <c r="CF13031">
        <v>0.36499999999999999</v>
      </c>
      <c r="CG13031">
        <v>0.01</v>
      </c>
      <c r="CJ13031">
        <v>0</v>
      </c>
      <c r="CK13031">
        <v>0</v>
      </c>
      <c r="CL13031">
        <v>0</v>
      </c>
      <c r="CM13031">
        <v>0.28599999999999998</v>
      </c>
      <c r="CP13031">
        <v>0</v>
      </c>
      <c r="CQ13031">
        <v>0</v>
      </c>
      <c r="CT13031">
        <v>0</v>
      </c>
      <c r="CU13031">
        <v>0</v>
      </c>
      <c r="CW13031">
        <v>0</v>
      </c>
      <c r="CX13031">
        <v>0</v>
      </c>
      <c r="CZ13031">
        <v>127.82299999999999</v>
      </c>
      <c r="DA13031">
        <v>27.945</v>
      </c>
      <c r="DE13031">
        <v>127.458</v>
      </c>
      <c r="DF13031">
        <v>3.49</v>
      </c>
      <c r="DH13031">
        <v>99.713999999999999</v>
      </c>
      <c r="DJ13031" t="s">
        <v>131</v>
      </c>
      <c r="DM13031">
        <v>0.73</v>
      </c>
      <c r="DN13031">
        <v>0.02</v>
      </c>
      <c r="DP13031">
        <v>0.57099999999999995</v>
      </c>
      <c r="DR13031" t="s">
        <v>131</v>
      </c>
      <c r="DU13031">
        <v>0</v>
      </c>
      <c r="DV13031">
        <v>0</v>
      </c>
      <c r="DX13031">
        <v>0</v>
      </c>
    </row>
    <row r="13032" spans="1:128" hidden="1" x14ac:dyDescent="0.3">
      <c r="A13032" t="s">
        <v>7222</v>
      </c>
      <c r="B13032">
        <v>2014</v>
      </c>
      <c r="C13032" t="s">
        <v>7223</v>
      </c>
      <c r="D13032">
        <v>27462110</v>
      </c>
      <c r="E13032">
        <v>68540932096</v>
      </c>
      <c r="F13032" t="s">
        <v>131</v>
      </c>
      <c r="G13032" t="s">
        <v>131</v>
      </c>
      <c r="H13032" t="s">
        <v>131</v>
      </c>
      <c r="I13032" t="s">
        <v>131</v>
      </c>
      <c r="J13032">
        <v>0</v>
      </c>
      <c r="K13032">
        <v>0</v>
      </c>
      <c r="L13032">
        <v>0</v>
      </c>
      <c r="M13032" t="s">
        <v>131</v>
      </c>
      <c r="N13032">
        <v>23.81</v>
      </c>
      <c r="S13032">
        <v>0</v>
      </c>
      <c r="T13032">
        <v>0</v>
      </c>
      <c r="U13032">
        <v>6.0659999999999998</v>
      </c>
      <c r="V13032">
        <v>4.0000000000000001E-3</v>
      </c>
      <c r="W13032">
        <v>2.5990000000000002</v>
      </c>
      <c r="X13032">
        <v>7.0999999999999994E-2</v>
      </c>
      <c r="Y13032">
        <v>0</v>
      </c>
      <c r="AA13032">
        <v>5.15</v>
      </c>
      <c r="AB13032">
        <v>3.78</v>
      </c>
      <c r="AC13032" t="s">
        <v>131</v>
      </c>
      <c r="AD13032">
        <v>8.0440000000000005</v>
      </c>
      <c r="AE13032">
        <v>2.2480000000000002</v>
      </c>
      <c r="AF13032">
        <v>1099.4449999999999</v>
      </c>
      <c r="AG13032">
        <v>0.441</v>
      </c>
      <c r="AJ13032">
        <v>0</v>
      </c>
      <c r="AK13032">
        <v>0</v>
      </c>
      <c r="AN13032">
        <v>0</v>
      </c>
      <c r="AS13032">
        <v>0</v>
      </c>
      <c r="AT13032">
        <v>0</v>
      </c>
      <c r="AW13032">
        <v>0</v>
      </c>
      <c r="AX13032">
        <v>0</v>
      </c>
      <c r="AY13032">
        <v>0</v>
      </c>
      <c r="AZ13032">
        <v>0</v>
      </c>
      <c r="BB13032">
        <v>0.09</v>
      </c>
      <c r="BF13032">
        <v>136.55199999999999</v>
      </c>
      <c r="BG13032">
        <v>3.75</v>
      </c>
      <c r="BI13032">
        <v>99.206000000000003</v>
      </c>
      <c r="BN13032">
        <v>137.64400000000001</v>
      </c>
      <c r="BO13032">
        <v>3.78</v>
      </c>
      <c r="BQ13032">
        <v>100</v>
      </c>
      <c r="BS13032">
        <v>1.37</v>
      </c>
      <c r="BT13032">
        <v>26.602</v>
      </c>
      <c r="BU13032" t="s">
        <v>131</v>
      </c>
      <c r="BX13032">
        <v>0</v>
      </c>
      <c r="BY13032">
        <v>0</v>
      </c>
      <c r="CA13032">
        <v>0</v>
      </c>
      <c r="CF13032">
        <v>0</v>
      </c>
      <c r="CG13032">
        <v>0</v>
      </c>
      <c r="CJ13032">
        <v>0</v>
      </c>
      <c r="CK13032">
        <v>0</v>
      </c>
      <c r="CL13032">
        <v>0</v>
      </c>
      <c r="CM13032">
        <v>0</v>
      </c>
      <c r="CP13032">
        <v>0</v>
      </c>
      <c r="CQ13032">
        <v>0</v>
      </c>
      <c r="CT13032">
        <v>0</v>
      </c>
      <c r="CU13032">
        <v>0</v>
      </c>
      <c r="CW13032">
        <v>0</v>
      </c>
      <c r="CX13032">
        <v>0</v>
      </c>
      <c r="CZ13032">
        <v>137.64400000000001</v>
      </c>
      <c r="DA13032">
        <v>30.193000000000001</v>
      </c>
      <c r="DE13032">
        <v>137.64400000000001</v>
      </c>
      <c r="DF13032">
        <v>3.78</v>
      </c>
      <c r="DH13032">
        <v>100</v>
      </c>
      <c r="DJ13032" t="s">
        <v>131</v>
      </c>
      <c r="DM13032">
        <v>0.72799999999999998</v>
      </c>
      <c r="DN13032">
        <v>0.02</v>
      </c>
      <c r="DP13032">
        <v>0.52900000000000003</v>
      </c>
      <c r="DR13032" t="s">
        <v>131</v>
      </c>
      <c r="DU13032">
        <v>0</v>
      </c>
      <c r="DV13032">
        <v>0</v>
      </c>
      <c r="DX13032">
        <v>0</v>
      </c>
    </row>
    <row r="13033" spans="1:128" hidden="1" x14ac:dyDescent="0.3">
      <c r="A13033" t="s">
        <v>7222</v>
      </c>
      <c r="B13033">
        <v>2015</v>
      </c>
      <c r="C13033" t="s">
        <v>7223</v>
      </c>
      <c r="D13033">
        <v>27610328</v>
      </c>
      <c r="E13033">
        <v>70404489216</v>
      </c>
      <c r="F13033" t="s">
        <v>131</v>
      </c>
      <c r="G13033" t="s">
        <v>131</v>
      </c>
      <c r="H13033" t="s">
        <v>131</v>
      </c>
      <c r="I13033" t="s">
        <v>131</v>
      </c>
      <c r="J13033">
        <v>0</v>
      </c>
      <c r="K13033">
        <v>0</v>
      </c>
      <c r="L13033">
        <v>0</v>
      </c>
      <c r="M13033" t="s">
        <v>131</v>
      </c>
      <c r="N13033">
        <v>23.187999999999999</v>
      </c>
      <c r="S13033">
        <v>0</v>
      </c>
      <c r="T13033">
        <v>0</v>
      </c>
      <c r="U13033">
        <v>26.484000000000002</v>
      </c>
      <c r="V13033">
        <v>1.9E-2</v>
      </c>
      <c r="W13033">
        <v>3.2690000000000001</v>
      </c>
      <c r="X13033">
        <v>0.09</v>
      </c>
      <c r="Y13033">
        <v>0</v>
      </c>
      <c r="AA13033">
        <v>5.22</v>
      </c>
      <c r="AB13033">
        <v>3.45</v>
      </c>
      <c r="AC13033" t="s">
        <v>131</v>
      </c>
      <c r="AD13033">
        <v>-10.465999999999999</v>
      </c>
      <c r="AE13033">
        <v>-3.16</v>
      </c>
      <c r="AF13033">
        <v>979.096</v>
      </c>
      <c r="AG13033">
        <v>0.38400000000000001</v>
      </c>
      <c r="AJ13033">
        <v>0</v>
      </c>
      <c r="AK13033">
        <v>0</v>
      </c>
      <c r="AN13033">
        <v>0</v>
      </c>
      <c r="AS13033">
        <v>0</v>
      </c>
      <c r="AT13033">
        <v>0</v>
      </c>
      <c r="AW13033">
        <v>0</v>
      </c>
      <c r="AX13033">
        <v>0</v>
      </c>
      <c r="AY13033">
        <v>0</v>
      </c>
      <c r="AZ13033">
        <v>0</v>
      </c>
      <c r="BB13033">
        <v>0.08</v>
      </c>
      <c r="BF13033">
        <v>123.867</v>
      </c>
      <c r="BG13033">
        <v>3.42</v>
      </c>
      <c r="BI13033">
        <v>99.13</v>
      </c>
      <c r="BN13033">
        <v>124.953</v>
      </c>
      <c r="BO13033">
        <v>3.45</v>
      </c>
      <c r="BQ13033">
        <v>100</v>
      </c>
      <c r="BS13033">
        <v>1.77</v>
      </c>
      <c r="BT13033">
        <v>33.908000000000001</v>
      </c>
      <c r="BU13033" t="s">
        <v>131</v>
      </c>
      <c r="BX13033">
        <v>0</v>
      </c>
      <c r="BY13033">
        <v>0</v>
      </c>
      <c r="CA13033">
        <v>0</v>
      </c>
      <c r="CF13033">
        <v>0</v>
      </c>
      <c r="CG13033">
        <v>0</v>
      </c>
      <c r="CJ13033">
        <v>0</v>
      </c>
      <c r="CK13033">
        <v>0</v>
      </c>
      <c r="CL13033">
        <v>0</v>
      </c>
      <c r="CM13033">
        <v>0</v>
      </c>
      <c r="CP13033">
        <v>0</v>
      </c>
      <c r="CQ13033">
        <v>0</v>
      </c>
      <c r="CT13033">
        <v>0</v>
      </c>
      <c r="CU13033">
        <v>0</v>
      </c>
      <c r="CW13033">
        <v>0</v>
      </c>
      <c r="CX13033">
        <v>0</v>
      </c>
      <c r="CZ13033">
        <v>124.953</v>
      </c>
      <c r="DA13033">
        <v>27.033000000000001</v>
      </c>
      <c r="DE13033">
        <v>124.953</v>
      </c>
      <c r="DF13033">
        <v>3.45</v>
      </c>
      <c r="DH13033">
        <v>100</v>
      </c>
      <c r="DJ13033" t="s">
        <v>131</v>
      </c>
      <c r="DM13033">
        <v>0.72399999999999998</v>
      </c>
      <c r="DN13033">
        <v>0.02</v>
      </c>
      <c r="DP13033">
        <v>0.57999999999999996</v>
      </c>
      <c r="DR13033" t="s">
        <v>131</v>
      </c>
      <c r="DU13033">
        <v>0</v>
      </c>
      <c r="DV13033">
        <v>0</v>
      </c>
      <c r="DX13033">
        <v>0</v>
      </c>
    </row>
    <row r="13034" spans="1:128" hidden="1" x14ac:dyDescent="0.3">
      <c r="A13034" t="s">
        <v>7222</v>
      </c>
      <c r="B13034">
        <v>2016</v>
      </c>
      <c r="C13034" t="s">
        <v>7223</v>
      </c>
      <c r="D13034">
        <v>27861186</v>
      </c>
      <c r="E13034">
        <v>70697787392</v>
      </c>
      <c r="F13034" t="s">
        <v>131</v>
      </c>
      <c r="G13034" t="s">
        <v>131</v>
      </c>
      <c r="H13034" t="s">
        <v>131</v>
      </c>
      <c r="I13034" t="s">
        <v>131</v>
      </c>
      <c r="J13034">
        <v>0</v>
      </c>
      <c r="K13034">
        <v>0</v>
      </c>
      <c r="L13034">
        <v>0</v>
      </c>
      <c r="M13034" t="s">
        <v>131</v>
      </c>
      <c r="N13034">
        <v>23.640999999999998</v>
      </c>
      <c r="S13034">
        <v>0</v>
      </c>
      <c r="T13034">
        <v>0</v>
      </c>
      <c r="U13034">
        <v>9.6859999999999999</v>
      </c>
      <c r="V13034">
        <v>8.9999999999999993E-3</v>
      </c>
      <c r="W13034">
        <v>3.5539999999999998</v>
      </c>
      <c r="X13034">
        <v>9.9000000000000005E-2</v>
      </c>
      <c r="Y13034">
        <v>0</v>
      </c>
      <c r="AA13034">
        <v>6.4</v>
      </c>
      <c r="AB13034">
        <v>4.2300000000000004</v>
      </c>
      <c r="AC13034" t="s">
        <v>131</v>
      </c>
      <c r="AD13034">
        <v>46.981000000000002</v>
      </c>
      <c r="AE13034">
        <v>12.701000000000001</v>
      </c>
      <c r="AF13034">
        <v>1426.13</v>
      </c>
      <c r="AG13034">
        <v>0.56200000000000006</v>
      </c>
      <c r="AJ13034">
        <v>0</v>
      </c>
      <c r="AK13034">
        <v>0</v>
      </c>
      <c r="AN13034">
        <v>0</v>
      </c>
      <c r="AS13034">
        <v>0</v>
      </c>
      <c r="AT13034">
        <v>0</v>
      </c>
      <c r="AW13034">
        <v>0</v>
      </c>
      <c r="AX13034">
        <v>0</v>
      </c>
      <c r="AY13034">
        <v>0</v>
      </c>
      <c r="AZ13034">
        <v>0</v>
      </c>
      <c r="BB13034">
        <v>0.1</v>
      </c>
      <c r="BF13034">
        <v>150.74700000000001</v>
      </c>
      <c r="BG13034">
        <v>4.2</v>
      </c>
      <c r="BI13034">
        <v>99.290999999999997</v>
      </c>
      <c r="BN13034">
        <v>151.82400000000001</v>
      </c>
      <c r="BO13034">
        <v>4.2300000000000004</v>
      </c>
      <c r="BQ13034">
        <v>100</v>
      </c>
      <c r="BS13034">
        <v>2.17</v>
      </c>
      <c r="BT13034">
        <v>33.905999999999999</v>
      </c>
      <c r="BU13034" t="s">
        <v>131</v>
      </c>
      <c r="BX13034">
        <v>0</v>
      </c>
      <c r="BY13034">
        <v>0</v>
      </c>
      <c r="CA13034">
        <v>0</v>
      </c>
      <c r="CF13034">
        <v>0</v>
      </c>
      <c r="CG13034">
        <v>0</v>
      </c>
      <c r="CJ13034">
        <v>0</v>
      </c>
      <c r="CK13034">
        <v>0</v>
      </c>
      <c r="CL13034">
        <v>0</v>
      </c>
      <c r="CM13034">
        <v>0</v>
      </c>
      <c r="CP13034">
        <v>0</v>
      </c>
      <c r="CQ13034">
        <v>0</v>
      </c>
      <c r="CT13034">
        <v>0</v>
      </c>
      <c r="CU13034">
        <v>0</v>
      </c>
      <c r="CW13034">
        <v>0</v>
      </c>
      <c r="CX13034">
        <v>0</v>
      </c>
      <c r="CZ13034">
        <v>151.82400000000001</v>
      </c>
      <c r="DA13034">
        <v>39.734000000000002</v>
      </c>
      <c r="DE13034">
        <v>151.82400000000001</v>
      </c>
      <c r="DF13034">
        <v>4.2300000000000004</v>
      </c>
      <c r="DH13034">
        <v>100</v>
      </c>
      <c r="DJ13034" t="s">
        <v>131</v>
      </c>
      <c r="DM13034">
        <v>0.71799999999999997</v>
      </c>
      <c r="DN13034">
        <v>0.02</v>
      </c>
      <c r="DP13034">
        <v>0.47299999999999998</v>
      </c>
      <c r="DR13034" t="s">
        <v>131</v>
      </c>
      <c r="DU13034">
        <v>0</v>
      </c>
      <c r="DV13034">
        <v>0</v>
      </c>
      <c r="DX13034">
        <v>0</v>
      </c>
    </row>
    <row r="13035" spans="1:128" hidden="1" x14ac:dyDescent="0.3">
      <c r="A13035" t="s">
        <v>7222</v>
      </c>
      <c r="B13035">
        <v>2017</v>
      </c>
      <c r="C13035" t="s">
        <v>7223</v>
      </c>
      <c r="D13035">
        <v>28183424</v>
      </c>
      <c r="E13035">
        <v>76399984640</v>
      </c>
      <c r="F13035" t="s">
        <v>131</v>
      </c>
      <c r="G13035" t="s">
        <v>131</v>
      </c>
      <c r="H13035" t="s">
        <v>131</v>
      </c>
      <c r="I13035" t="s">
        <v>131</v>
      </c>
      <c r="J13035">
        <v>0</v>
      </c>
      <c r="K13035">
        <v>0</v>
      </c>
      <c r="L13035">
        <v>0</v>
      </c>
      <c r="M13035" t="s">
        <v>131</v>
      </c>
      <c r="N13035">
        <v>23.305</v>
      </c>
      <c r="S13035">
        <v>0</v>
      </c>
      <c r="T13035">
        <v>0</v>
      </c>
      <c r="Y13035">
        <v>0</v>
      </c>
      <c r="AA13035">
        <v>7.3</v>
      </c>
      <c r="AB13035">
        <v>4.72</v>
      </c>
      <c r="AC13035" t="s">
        <v>131</v>
      </c>
      <c r="AD13035">
        <v>14.223000000000001</v>
      </c>
      <c r="AE13035">
        <v>5.6509999999999998</v>
      </c>
      <c r="AF13035">
        <v>1610.3489999999999</v>
      </c>
      <c r="AG13035">
        <v>0.59399999999999997</v>
      </c>
      <c r="AJ13035">
        <v>0</v>
      </c>
      <c r="AK13035">
        <v>0</v>
      </c>
      <c r="AN13035">
        <v>0</v>
      </c>
      <c r="AS13035">
        <v>0</v>
      </c>
      <c r="AT13035">
        <v>0</v>
      </c>
      <c r="AZ13035">
        <v>0</v>
      </c>
      <c r="BB13035">
        <v>0.11</v>
      </c>
      <c r="BF13035">
        <v>164.28100000000001</v>
      </c>
      <c r="BG13035">
        <v>4.63</v>
      </c>
      <c r="BI13035">
        <v>98.093000000000004</v>
      </c>
      <c r="BN13035">
        <v>167.47399999999999</v>
      </c>
      <c r="BO13035">
        <v>4.72</v>
      </c>
      <c r="BQ13035">
        <v>100</v>
      </c>
      <c r="BS13035">
        <v>2.58</v>
      </c>
      <c r="BT13035">
        <v>35.341999999999999</v>
      </c>
      <c r="BU13035" t="s">
        <v>131</v>
      </c>
      <c r="BX13035">
        <v>0</v>
      </c>
      <c r="BY13035">
        <v>0</v>
      </c>
      <c r="CA13035">
        <v>0</v>
      </c>
      <c r="CF13035">
        <v>0</v>
      </c>
      <c r="CG13035">
        <v>0</v>
      </c>
      <c r="CM13035">
        <v>0</v>
      </c>
      <c r="CP13035">
        <v>0</v>
      </c>
      <c r="CQ13035">
        <v>0</v>
      </c>
      <c r="CT13035">
        <v>0</v>
      </c>
      <c r="CU13035">
        <v>0</v>
      </c>
      <c r="CW13035">
        <v>0</v>
      </c>
      <c r="CX13035">
        <v>0</v>
      </c>
      <c r="CZ13035">
        <v>167.47399999999999</v>
      </c>
      <c r="DA13035">
        <v>45.384999999999998</v>
      </c>
      <c r="DE13035">
        <v>167.47399999999999</v>
      </c>
      <c r="DF13035">
        <v>4.72</v>
      </c>
      <c r="DH13035">
        <v>100</v>
      </c>
      <c r="DJ13035" t="s">
        <v>131</v>
      </c>
      <c r="DM13035">
        <v>2.839</v>
      </c>
      <c r="DN13035">
        <v>0.08</v>
      </c>
      <c r="DP13035">
        <v>1.6950000000000001</v>
      </c>
      <c r="DR13035" t="s">
        <v>131</v>
      </c>
      <c r="DU13035">
        <v>0</v>
      </c>
      <c r="DV13035">
        <v>0</v>
      </c>
      <c r="DX13035">
        <v>0</v>
      </c>
    </row>
    <row r="13036" spans="1:128" hidden="1" x14ac:dyDescent="0.3">
      <c r="A13036" t="s">
        <v>7222</v>
      </c>
      <c r="B13036">
        <v>2018</v>
      </c>
      <c r="C13036" t="s">
        <v>7223</v>
      </c>
      <c r="D13036">
        <v>28506718</v>
      </c>
      <c r="E13036">
        <v>81052450816</v>
      </c>
      <c r="F13036" t="s">
        <v>131</v>
      </c>
      <c r="G13036" t="s">
        <v>131</v>
      </c>
      <c r="H13036" t="s">
        <v>131</v>
      </c>
      <c r="I13036" t="s">
        <v>131</v>
      </c>
      <c r="J13036">
        <v>0</v>
      </c>
      <c r="K13036">
        <v>0</v>
      </c>
      <c r="L13036">
        <v>0</v>
      </c>
      <c r="M13036" t="s">
        <v>131</v>
      </c>
      <c r="N13036">
        <v>24.047999999999998</v>
      </c>
      <c r="S13036">
        <v>0</v>
      </c>
      <c r="T13036">
        <v>0</v>
      </c>
      <c r="Y13036">
        <v>0</v>
      </c>
      <c r="AA13036">
        <v>7.77</v>
      </c>
      <c r="AB13036">
        <v>4.99</v>
      </c>
      <c r="AC13036" t="s">
        <v>131</v>
      </c>
      <c r="AD13036">
        <v>9.8879999999999999</v>
      </c>
      <c r="AE13036">
        <v>4.4880000000000004</v>
      </c>
      <c r="AF13036">
        <v>1749.518</v>
      </c>
      <c r="AG13036">
        <v>0.61499999999999999</v>
      </c>
      <c r="AJ13036">
        <v>0</v>
      </c>
      <c r="AK13036">
        <v>0</v>
      </c>
      <c r="AN13036">
        <v>0</v>
      </c>
      <c r="AS13036">
        <v>0</v>
      </c>
      <c r="AT13036">
        <v>0</v>
      </c>
      <c r="AZ13036">
        <v>0</v>
      </c>
      <c r="BB13036">
        <v>0.12</v>
      </c>
      <c r="BF13036">
        <v>171.88900000000001</v>
      </c>
      <c r="BG13036">
        <v>4.9000000000000004</v>
      </c>
      <c r="BI13036">
        <v>98.195999999999998</v>
      </c>
      <c r="BN13036">
        <v>175.04599999999999</v>
      </c>
      <c r="BO13036">
        <v>4.99</v>
      </c>
      <c r="BQ13036">
        <v>100</v>
      </c>
      <c r="BS13036">
        <v>2.78</v>
      </c>
      <c r="BT13036">
        <v>35.779000000000003</v>
      </c>
      <c r="BU13036" t="s">
        <v>131</v>
      </c>
      <c r="BX13036">
        <v>0</v>
      </c>
      <c r="BY13036">
        <v>0</v>
      </c>
      <c r="CA13036">
        <v>0</v>
      </c>
      <c r="CF13036">
        <v>0</v>
      </c>
      <c r="CG13036">
        <v>0</v>
      </c>
      <c r="CM13036">
        <v>0</v>
      </c>
      <c r="CP13036">
        <v>0</v>
      </c>
      <c r="CQ13036">
        <v>0</v>
      </c>
      <c r="CT13036">
        <v>0</v>
      </c>
      <c r="CU13036">
        <v>0</v>
      </c>
      <c r="CW13036">
        <v>0</v>
      </c>
      <c r="CX13036">
        <v>0</v>
      </c>
      <c r="CZ13036">
        <v>175.04599999999999</v>
      </c>
      <c r="DA13036">
        <v>49.872999999999998</v>
      </c>
      <c r="DE13036">
        <v>175.04599999999999</v>
      </c>
      <c r="DF13036">
        <v>4.99</v>
      </c>
      <c r="DH13036">
        <v>100</v>
      </c>
      <c r="DJ13036" t="s">
        <v>131</v>
      </c>
      <c r="DM13036">
        <v>2.806</v>
      </c>
      <c r="DN13036">
        <v>0.08</v>
      </c>
      <c r="DP13036">
        <v>1.603</v>
      </c>
      <c r="DR13036" t="s">
        <v>131</v>
      </c>
      <c r="DU13036">
        <v>0</v>
      </c>
      <c r="DV13036">
        <v>0</v>
      </c>
      <c r="DX13036">
        <v>0</v>
      </c>
    </row>
    <row r="13037" spans="1:128" hidden="1" x14ac:dyDescent="0.3">
      <c r="A13037" t="s">
        <v>7222</v>
      </c>
      <c r="B13037">
        <v>2019</v>
      </c>
      <c r="C13037" t="s">
        <v>7223</v>
      </c>
      <c r="D13037">
        <v>28832500</v>
      </c>
      <c r="F13037" t="s">
        <v>131</v>
      </c>
      <c r="G13037" t="s">
        <v>131</v>
      </c>
      <c r="H13037" t="s">
        <v>131</v>
      </c>
      <c r="I13037" t="s">
        <v>131</v>
      </c>
      <c r="J13037">
        <v>0</v>
      </c>
      <c r="K13037">
        <v>0</v>
      </c>
      <c r="L13037">
        <v>0</v>
      </c>
      <c r="M13037" t="s">
        <v>131</v>
      </c>
      <c r="N13037">
        <v>23.962</v>
      </c>
      <c r="S13037">
        <v>0</v>
      </c>
      <c r="T13037">
        <v>0</v>
      </c>
      <c r="Y13037">
        <v>0</v>
      </c>
      <c r="AA13037">
        <v>7.88</v>
      </c>
      <c r="AB13037">
        <v>6.26</v>
      </c>
      <c r="AC13037" t="s">
        <v>131</v>
      </c>
      <c r="AD13037">
        <v>-12.254</v>
      </c>
      <c r="AE13037">
        <v>-6.1109999999999998</v>
      </c>
      <c r="AF13037">
        <v>1517.7909999999999</v>
      </c>
      <c r="AJ13037">
        <v>0</v>
      </c>
      <c r="AK13037">
        <v>0</v>
      </c>
      <c r="AN13037">
        <v>0</v>
      </c>
      <c r="AS13037">
        <v>0</v>
      </c>
      <c r="AT13037">
        <v>0</v>
      </c>
      <c r="AZ13037">
        <v>0</v>
      </c>
      <c r="BB13037">
        <v>0.15</v>
      </c>
      <c r="BF13037">
        <v>214.34100000000001</v>
      </c>
      <c r="BG13037">
        <v>6.18</v>
      </c>
      <c r="BI13037">
        <v>98.721999999999994</v>
      </c>
      <c r="BN13037">
        <v>217.11600000000001</v>
      </c>
      <c r="BO13037">
        <v>6.26</v>
      </c>
      <c r="BQ13037">
        <v>100</v>
      </c>
      <c r="BS13037">
        <v>1.62</v>
      </c>
      <c r="BT13037">
        <v>20.558</v>
      </c>
      <c r="BU13037" t="s">
        <v>131</v>
      </c>
      <c r="BX13037">
        <v>0</v>
      </c>
      <c r="BY13037">
        <v>0</v>
      </c>
      <c r="CA13037">
        <v>0</v>
      </c>
      <c r="CF13037">
        <v>0</v>
      </c>
      <c r="CG13037">
        <v>0</v>
      </c>
      <c r="CM13037">
        <v>0</v>
      </c>
      <c r="CP13037">
        <v>0</v>
      </c>
      <c r="CQ13037">
        <v>0</v>
      </c>
      <c r="CT13037">
        <v>0</v>
      </c>
      <c r="CU13037">
        <v>0</v>
      </c>
      <c r="CW13037">
        <v>0</v>
      </c>
      <c r="CX13037">
        <v>0</v>
      </c>
      <c r="CZ13037">
        <v>217.11600000000001</v>
      </c>
      <c r="DA13037">
        <v>43.762</v>
      </c>
      <c r="DE13037">
        <v>217.11600000000001</v>
      </c>
      <c r="DF13037">
        <v>6.26</v>
      </c>
      <c r="DH13037">
        <v>100</v>
      </c>
      <c r="DJ13037" t="s">
        <v>131</v>
      </c>
      <c r="DM13037">
        <v>2.4279999999999999</v>
      </c>
      <c r="DN13037">
        <v>7.0000000000000007E-2</v>
      </c>
      <c r="DP13037">
        <v>1.1180000000000001</v>
      </c>
      <c r="DR13037" t="s">
        <v>131</v>
      </c>
      <c r="DU13037">
        <v>0</v>
      </c>
      <c r="DV13037">
        <v>0</v>
      </c>
      <c r="DX13037">
        <v>0</v>
      </c>
    </row>
    <row r="13038" spans="1:128" hidden="1" x14ac:dyDescent="0.3">
      <c r="A13038" t="s">
        <v>7222</v>
      </c>
      <c r="B13038">
        <v>2020</v>
      </c>
      <c r="C13038" t="s">
        <v>7223</v>
      </c>
      <c r="D13038">
        <v>29348626</v>
      </c>
      <c r="F13038" t="s">
        <v>131</v>
      </c>
      <c r="G13038" t="s">
        <v>131</v>
      </c>
      <c r="H13038" t="s">
        <v>131</v>
      </c>
      <c r="I13038" t="s">
        <v>131</v>
      </c>
      <c r="J13038">
        <v>0</v>
      </c>
      <c r="K13038">
        <v>0</v>
      </c>
      <c r="L13038">
        <v>0</v>
      </c>
      <c r="M13038" t="s">
        <v>131</v>
      </c>
      <c r="N13038">
        <v>23.696999999999999</v>
      </c>
      <c r="S13038">
        <v>0</v>
      </c>
      <c r="T13038">
        <v>0</v>
      </c>
      <c r="Y13038">
        <v>0</v>
      </c>
      <c r="AA13038">
        <v>9.11</v>
      </c>
      <c r="AB13038">
        <v>6.33</v>
      </c>
      <c r="AC13038" t="s">
        <v>131</v>
      </c>
      <c r="AJ13038">
        <v>0</v>
      </c>
      <c r="AK13038">
        <v>0</v>
      </c>
      <c r="AN13038">
        <v>0</v>
      </c>
      <c r="AS13038">
        <v>0</v>
      </c>
      <c r="AT13038">
        <v>0</v>
      </c>
      <c r="AZ13038">
        <v>0</v>
      </c>
      <c r="BB13038">
        <v>0.15</v>
      </c>
      <c r="BF13038">
        <v>211.935</v>
      </c>
      <c r="BG13038">
        <v>6.22</v>
      </c>
      <c r="BI13038">
        <v>98.262</v>
      </c>
      <c r="BN13038">
        <v>215.68299999999999</v>
      </c>
      <c r="BO13038">
        <v>6.33</v>
      </c>
      <c r="BQ13038">
        <v>100</v>
      </c>
      <c r="BS13038">
        <v>2.78</v>
      </c>
      <c r="BT13038">
        <v>30.515999999999998</v>
      </c>
      <c r="BU13038" t="s">
        <v>131</v>
      </c>
      <c r="BX13038">
        <v>0</v>
      </c>
      <c r="BY13038">
        <v>0</v>
      </c>
      <c r="CA13038">
        <v>0</v>
      </c>
      <c r="CF13038">
        <v>0</v>
      </c>
      <c r="CG13038">
        <v>0</v>
      </c>
      <c r="CM13038">
        <v>0</v>
      </c>
      <c r="CP13038">
        <v>0</v>
      </c>
      <c r="CQ13038">
        <v>0</v>
      </c>
      <c r="CT13038">
        <v>0</v>
      </c>
      <c r="CU13038">
        <v>0</v>
      </c>
      <c r="CW13038">
        <v>0</v>
      </c>
      <c r="CX13038">
        <v>0</v>
      </c>
      <c r="CZ13038">
        <v>215.68299999999999</v>
      </c>
      <c r="DE13038">
        <v>215.68299999999999</v>
      </c>
      <c r="DF13038">
        <v>6.33</v>
      </c>
      <c r="DH13038">
        <v>100</v>
      </c>
      <c r="DJ13038" t="s">
        <v>131</v>
      </c>
      <c r="DM13038">
        <v>3.407</v>
      </c>
      <c r="DN13038">
        <v>0.1</v>
      </c>
      <c r="DP13038">
        <v>1.58</v>
      </c>
      <c r="DR13038" t="s">
        <v>131</v>
      </c>
      <c r="DU13038">
        <v>0</v>
      </c>
      <c r="DV13038">
        <v>0</v>
      </c>
      <c r="DX13038">
        <v>0</v>
      </c>
    </row>
    <row r="13039" spans="1:128" hidden="1" x14ac:dyDescent="0.3">
      <c r="A13039" t="s">
        <v>7222</v>
      </c>
      <c r="B13039">
        <v>2021</v>
      </c>
      <c r="C13039" t="s">
        <v>7223</v>
      </c>
      <c r="D13039">
        <v>30034988</v>
      </c>
      <c r="F13039" t="s">
        <v>131</v>
      </c>
      <c r="G13039" t="s">
        <v>131</v>
      </c>
      <c r="H13039" t="s">
        <v>131</v>
      </c>
      <c r="I13039" t="s">
        <v>131</v>
      </c>
      <c r="J13039">
        <v>0</v>
      </c>
      <c r="K13039">
        <v>0</v>
      </c>
      <c r="L13039">
        <v>0</v>
      </c>
      <c r="M13039" t="s">
        <v>131</v>
      </c>
      <c r="N13039">
        <v>24.51</v>
      </c>
      <c r="S13039">
        <v>0</v>
      </c>
      <c r="T13039">
        <v>0</v>
      </c>
      <c r="Y13039">
        <v>0</v>
      </c>
      <c r="AA13039">
        <v>8.89</v>
      </c>
      <c r="AB13039">
        <v>6.12</v>
      </c>
      <c r="AC13039" t="s">
        <v>131</v>
      </c>
      <c r="AJ13039">
        <v>0</v>
      </c>
      <c r="AK13039">
        <v>0</v>
      </c>
      <c r="AN13039">
        <v>0</v>
      </c>
      <c r="AS13039">
        <v>0</v>
      </c>
      <c r="AT13039">
        <v>0</v>
      </c>
      <c r="AZ13039">
        <v>0</v>
      </c>
      <c r="BB13039">
        <v>0.15</v>
      </c>
      <c r="BF13039">
        <v>199.767</v>
      </c>
      <c r="BG13039">
        <v>6</v>
      </c>
      <c r="BI13039">
        <v>98.039000000000001</v>
      </c>
      <c r="BN13039">
        <v>203.762</v>
      </c>
      <c r="BO13039">
        <v>6.12</v>
      </c>
      <c r="BQ13039">
        <v>100</v>
      </c>
      <c r="BS13039">
        <v>2.77</v>
      </c>
      <c r="BT13039">
        <v>31.158999999999999</v>
      </c>
      <c r="BU13039" t="s">
        <v>131</v>
      </c>
      <c r="BX13039">
        <v>0</v>
      </c>
      <c r="BY13039">
        <v>0</v>
      </c>
      <c r="CA13039">
        <v>0</v>
      </c>
      <c r="CF13039">
        <v>0</v>
      </c>
      <c r="CG13039">
        <v>0</v>
      </c>
      <c r="CM13039">
        <v>0</v>
      </c>
      <c r="CP13039">
        <v>0</v>
      </c>
      <c r="CQ13039">
        <v>0</v>
      </c>
      <c r="CT13039">
        <v>0</v>
      </c>
      <c r="CU13039">
        <v>0</v>
      </c>
      <c r="CW13039">
        <v>0</v>
      </c>
      <c r="CX13039">
        <v>0</v>
      </c>
      <c r="CZ13039">
        <v>203.762</v>
      </c>
      <c r="DE13039">
        <v>203.762</v>
      </c>
      <c r="DF13039">
        <v>6.12</v>
      </c>
      <c r="DH13039">
        <v>100</v>
      </c>
      <c r="DJ13039" t="s">
        <v>131</v>
      </c>
      <c r="DM13039">
        <v>3.6619999999999999</v>
      </c>
      <c r="DN13039">
        <v>0.11</v>
      </c>
      <c r="DP13039">
        <v>1.7969999999999999</v>
      </c>
      <c r="DR13039" t="s">
        <v>131</v>
      </c>
      <c r="DU13039">
        <v>0</v>
      </c>
      <c r="DV13039">
        <v>0</v>
      </c>
      <c r="DX13039">
        <v>0</v>
      </c>
    </row>
    <row r="13040" spans="1:128" hidden="1" x14ac:dyDescent="0.3">
      <c r="A13040" t="s">
        <v>7224</v>
      </c>
      <c r="B13040">
        <v>1900</v>
      </c>
      <c r="C13040" t="s">
        <v>7225</v>
      </c>
      <c r="D13040">
        <v>5120625</v>
      </c>
      <c r="E13040">
        <v>27283451904</v>
      </c>
      <c r="F13040" t="s">
        <v>131</v>
      </c>
      <c r="G13040" t="s">
        <v>131</v>
      </c>
      <c r="H13040" t="s">
        <v>131</v>
      </c>
      <c r="I13040" t="s">
        <v>131</v>
      </c>
      <c r="M13040" t="s">
        <v>131</v>
      </c>
      <c r="W13040">
        <v>508.75</v>
      </c>
      <c r="X13040">
        <v>2.605</v>
      </c>
      <c r="AC13040" t="s">
        <v>131</v>
      </c>
      <c r="AX13040">
        <v>0</v>
      </c>
      <c r="AY13040">
        <v>0</v>
      </c>
      <c r="BU13040" t="s">
        <v>131</v>
      </c>
      <c r="CK13040">
        <v>0</v>
      </c>
      <c r="CL13040">
        <v>0</v>
      </c>
      <c r="DJ13040" t="s">
        <v>131</v>
      </c>
      <c r="DR13040" t="s">
        <v>131</v>
      </c>
    </row>
    <row r="13041" spans="1:122" hidden="1" x14ac:dyDescent="0.3">
      <c r="A13041" t="s">
        <v>7224</v>
      </c>
      <c r="B13041">
        <v>1901</v>
      </c>
      <c r="C13041" t="s">
        <v>7225</v>
      </c>
      <c r="D13041">
        <v>5189731</v>
      </c>
      <c r="E13041">
        <v>28626743296</v>
      </c>
      <c r="F13041" t="s">
        <v>131</v>
      </c>
      <c r="G13041" t="s">
        <v>131</v>
      </c>
      <c r="H13041" t="s">
        <v>131</v>
      </c>
      <c r="I13041" t="s">
        <v>131</v>
      </c>
      <c r="M13041" t="s">
        <v>131</v>
      </c>
      <c r="U13041">
        <v>-2.1880000000000002</v>
      </c>
      <c r="V13041">
        <v>-5.7000000000000002E-2</v>
      </c>
      <c r="W13041">
        <v>490.995</v>
      </c>
      <c r="X13041">
        <v>2.548</v>
      </c>
      <c r="AC13041" t="s">
        <v>131</v>
      </c>
      <c r="AW13041">
        <v>0</v>
      </c>
      <c r="AX13041">
        <v>0</v>
      </c>
      <c r="AY13041">
        <v>0</v>
      </c>
      <c r="BU13041" t="s">
        <v>131</v>
      </c>
      <c r="CJ13041">
        <v>0</v>
      </c>
      <c r="CK13041">
        <v>0</v>
      </c>
      <c r="CL13041">
        <v>0</v>
      </c>
      <c r="DJ13041" t="s">
        <v>131</v>
      </c>
      <c r="DR13041" t="s">
        <v>131</v>
      </c>
    </row>
    <row r="13042" spans="1:122" hidden="1" x14ac:dyDescent="0.3">
      <c r="A13042" t="s">
        <v>7224</v>
      </c>
      <c r="B13042">
        <v>1902</v>
      </c>
      <c r="C13042" t="s">
        <v>7225</v>
      </c>
      <c r="D13042">
        <v>5261391</v>
      </c>
      <c r="E13042">
        <v>29867149312</v>
      </c>
      <c r="F13042" t="s">
        <v>131</v>
      </c>
      <c r="G13042" t="s">
        <v>131</v>
      </c>
      <c r="H13042" t="s">
        <v>131</v>
      </c>
      <c r="I13042" t="s">
        <v>131</v>
      </c>
      <c r="M13042" t="s">
        <v>131</v>
      </c>
      <c r="U13042">
        <v>27.475999999999999</v>
      </c>
      <c r="V13042">
        <v>0.7</v>
      </c>
      <c r="W13042">
        <v>617.37599999999998</v>
      </c>
      <c r="X13042">
        <v>3.2480000000000002</v>
      </c>
      <c r="AC13042" t="s">
        <v>131</v>
      </c>
      <c r="AW13042">
        <v>0</v>
      </c>
      <c r="AX13042">
        <v>0</v>
      </c>
      <c r="AY13042">
        <v>0</v>
      </c>
      <c r="BU13042" t="s">
        <v>131</v>
      </c>
      <c r="CJ13042">
        <v>0</v>
      </c>
      <c r="CK13042">
        <v>0</v>
      </c>
      <c r="CL13042">
        <v>0</v>
      </c>
      <c r="DJ13042" t="s">
        <v>131</v>
      </c>
      <c r="DR13042" t="s">
        <v>131</v>
      </c>
    </row>
    <row r="13043" spans="1:122" hidden="1" x14ac:dyDescent="0.3">
      <c r="A13043" t="s">
        <v>7224</v>
      </c>
      <c r="B13043">
        <v>1903</v>
      </c>
      <c r="C13043" t="s">
        <v>7225</v>
      </c>
      <c r="D13043">
        <v>5335661</v>
      </c>
      <c r="E13043">
        <v>29876615168</v>
      </c>
      <c r="F13043" t="s">
        <v>131</v>
      </c>
      <c r="G13043" t="s">
        <v>131</v>
      </c>
      <c r="H13043" t="s">
        <v>131</v>
      </c>
      <c r="I13043" t="s">
        <v>131</v>
      </c>
      <c r="M13043" t="s">
        <v>131</v>
      </c>
      <c r="U13043">
        <v>22.306000000000001</v>
      </c>
      <c r="V13043">
        <v>0.72499999999999998</v>
      </c>
      <c r="W13043">
        <v>744.577</v>
      </c>
      <c r="X13043">
        <v>3.9729999999999999</v>
      </c>
      <c r="AC13043" t="s">
        <v>131</v>
      </c>
      <c r="AW13043">
        <v>0</v>
      </c>
      <c r="AX13043">
        <v>0</v>
      </c>
      <c r="AY13043">
        <v>0</v>
      </c>
      <c r="BU13043" t="s">
        <v>131</v>
      </c>
      <c r="CJ13043">
        <v>0</v>
      </c>
      <c r="CK13043">
        <v>0</v>
      </c>
      <c r="CL13043">
        <v>0</v>
      </c>
      <c r="DJ13043" t="s">
        <v>131</v>
      </c>
      <c r="DR13043" t="s">
        <v>131</v>
      </c>
    </row>
    <row r="13044" spans="1:122" hidden="1" x14ac:dyDescent="0.3">
      <c r="A13044" t="s">
        <v>7224</v>
      </c>
      <c r="B13044">
        <v>1904</v>
      </c>
      <c r="C13044" t="s">
        <v>7225</v>
      </c>
      <c r="D13044">
        <v>5410979</v>
      </c>
      <c r="E13044">
        <v>30309269504</v>
      </c>
      <c r="F13044" t="s">
        <v>131</v>
      </c>
      <c r="G13044" t="s">
        <v>131</v>
      </c>
      <c r="H13044" t="s">
        <v>131</v>
      </c>
      <c r="I13044" t="s">
        <v>131</v>
      </c>
      <c r="M13044" t="s">
        <v>131</v>
      </c>
      <c r="U13044">
        <v>-4.3029999999999999</v>
      </c>
      <c r="V13044">
        <v>-0.17100000000000001</v>
      </c>
      <c r="W13044">
        <v>702.61699999999996</v>
      </c>
      <c r="X13044">
        <v>3.802</v>
      </c>
      <c r="AC13044" t="s">
        <v>131</v>
      </c>
      <c r="AW13044">
        <v>0</v>
      </c>
      <c r="AX13044">
        <v>0</v>
      </c>
      <c r="AY13044">
        <v>0</v>
      </c>
      <c r="BU13044" t="s">
        <v>131</v>
      </c>
      <c r="CJ13044">
        <v>0</v>
      </c>
      <c r="CK13044">
        <v>0</v>
      </c>
      <c r="CL13044">
        <v>0</v>
      </c>
      <c r="DJ13044" t="s">
        <v>131</v>
      </c>
      <c r="DR13044" t="s">
        <v>131</v>
      </c>
    </row>
    <row r="13045" spans="1:122" hidden="1" x14ac:dyDescent="0.3">
      <c r="A13045" t="s">
        <v>7224</v>
      </c>
      <c r="B13045">
        <v>1905</v>
      </c>
      <c r="C13045" t="s">
        <v>7225</v>
      </c>
      <c r="D13045">
        <v>5487360</v>
      </c>
      <c r="E13045">
        <v>31834984448</v>
      </c>
      <c r="F13045" t="s">
        <v>131</v>
      </c>
      <c r="G13045" t="s">
        <v>131</v>
      </c>
      <c r="H13045" t="s">
        <v>131</v>
      </c>
      <c r="I13045" t="s">
        <v>131</v>
      </c>
      <c r="M13045" t="s">
        <v>131</v>
      </c>
      <c r="U13045">
        <v>5.9960000000000004</v>
      </c>
      <c r="V13045">
        <v>0.22800000000000001</v>
      </c>
      <c r="W13045">
        <v>734.37800000000004</v>
      </c>
      <c r="X13045">
        <v>4.03</v>
      </c>
      <c r="AC13045" t="s">
        <v>131</v>
      </c>
      <c r="AW13045">
        <v>0</v>
      </c>
      <c r="AX13045">
        <v>0</v>
      </c>
      <c r="AY13045">
        <v>0</v>
      </c>
      <c r="BU13045" t="s">
        <v>131</v>
      </c>
      <c r="CJ13045">
        <v>0</v>
      </c>
      <c r="CK13045">
        <v>0</v>
      </c>
      <c r="CL13045">
        <v>0</v>
      </c>
      <c r="DJ13045" t="s">
        <v>131</v>
      </c>
      <c r="DR13045" t="s">
        <v>131</v>
      </c>
    </row>
    <row r="13046" spans="1:122" hidden="1" x14ac:dyDescent="0.3">
      <c r="A13046" t="s">
        <v>7224</v>
      </c>
      <c r="B13046">
        <v>1906</v>
      </c>
      <c r="C13046" t="s">
        <v>7225</v>
      </c>
      <c r="D13046">
        <v>5564819</v>
      </c>
      <c r="E13046">
        <v>32496640000</v>
      </c>
      <c r="F13046" t="s">
        <v>131</v>
      </c>
      <c r="G13046" t="s">
        <v>131</v>
      </c>
      <c r="H13046" t="s">
        <v>131</v>
      </c>
      <c r="I13046" t="s">
        <v>131</v>
      </c>
      <c r="M13046" t="s">
        <v>131</v>
      </c>
      <c r="U13046">
        <v>13.939</v>
      </c>
      <c r="V13046">
        <v>0.56200000000000006</v>
      </c>
      <c r="W13046">
        <v>825.09900000000005</v>
      </c>
      <c r="X13046">
        <v>4.5919999999999996</v>
      </c>
      <c r="AC13046" t="s">
        <v>131</v>
      </c>
      <c r="AW13046">
        <v>0</v>
      </c>
      <c r="AX13046">
        <v>0</v>
      </c>
      <c r="AY13046">
        <v>0</v>
      </c>
      <c r="BU13046" t="s">
        <v>131</v>
      </c>
      <c r="CJ13046">
        <v>0</v>
      </c>
      <c r="CK13046">
        <v>0</v>
      </c>
      <c r="CL13046">
        <v>0</v>
      </c>
      <c r="DJ13046" t="s">
        <v>131</v>
      </c>
      <c r="DR13046" t="s">
        <v>131</v>
      </c>
    </row>
    <row r="13047" spans="1:122" hidden="1" x14ac:dyDescent="0.3">
      <c r="A13047" t="s">
        <v>7224</v>
      </c>
      <c r="B13047">
        <v>1907</v>
      </c>
      <c r="C13047" t="s">
        <v>7225</v>
      </c>
      <c r="D13047">
        <v>5643372</v>
      </c>
      <c r="E13047">
        <v>31930320896</v>
      </c>
      <c r="F13047" t="s">
        <v>131</v>
      </c>
      <c r="G13047" t="s">
        <v>131</v>
      </c>
      <c r="H13047" t="s">
        <v>131</v>
      </c>
      <c r="I13047" t="s">
        <v>131</v>
      </c>
      <c r="M13047" t="s">
        <v>131</v>
      </c>
      <c r="U13047">
        <v>28.190999999999999</v>
      </c>
      <c r="V13047">
        <v>1.294</v>
      </c>
      <c r="W13047">
        <v>1042.9829999999999</v>
      </c>
      <c r="X13047">
        <v>5.8860000000000001</v>
      </c>
      <c r="AC13047" t="s">
        <v>131</v>
      </c>
      <c r="AW13047">
        <v>0</v>
      </c>
      <c r="AX13047">
        <v>0</v>
      </c>
      <c r="AY13047">
        <v>0</v>
      </c>
      <c r="BU13047" t="s">
        <v>131</v>
      </c>
      <c r="CJ13047">
        <v>0</v>
      </c>
      <c r="CK13047">
        <v>0</v>
      </c>
      <c r="CL13047">
        <v>0</v>
      </c>
      <c r="DJ13047" t="s">
        <v>131</v>
      </c>
      <c r="DR13047" t="s">
        <v>131</v>
      </c>
    </row>
    <row r="13048" spans="1:122" hidden="1" x14ac:dyDescent="0.3">
      <c r="A13048" t="s">
        <v>7224</v>
      </c>
      <c r="B13048">
        <v>1908</v>
      </c>
      <c r="C13048" t="s">
        <v>7225</v>
      </c>
      <c r="D13048">
        <v>5723033</v>
      </c>
      <c r="E13048">
        <v>32563607552</v>
      </c>
      <c r="F13048" t="s">
        <v>131</v>
      </c>
      <c r="G13048" t="s">
        <v>131</v>
      </c>
      <c r="H13048" t="s">
        <v>131</v>
      </c>
      <c r="I13048" t="s">
        <v>131</v>
      </c>
      <c r="M13048" t="s">
        <v>131</v>
      </c>
      <c r="U13048">
        <v>25.588000000000001</v>
      </c>
      <c r="V13048">
        <v>1.506</v>
      </c>
      <c r="W13048">
        <v>1291.6279999999999</v>
      </c>
      <c r="X13048">
        <v>7.3920000000000003</v>
      </c>
      <c r="AC13048" t="s">
        <v>131</v>
      </c>
      <c r="AW13048">
        <v>0</v>
      </c>
      <c r="AX13048">
        <v>0</v>
      </c>
      <c r="AY13048">
        <v>0</v>
      </c>
      <c r="BU13048" t="s">
        <v>131</v>
      </c>
      <c r="CJ13048">
        <v>0</v>
      </c>
      <c r="CK13048">
        <v>0</v>
      </c>
      <c r="CL13048">
        <v>0</v>
      </c>
      <c r="DJ13048" t="s">
        <v>131</v>
      </c>
      <c r="DR13048" t="s">
        <v>131</v>
      </c>
    </row>
    <row r="13049" spans="1:122" hidden="1" x14ac:dyDescent="0.3">
      <c r="A13049" t="s">
        <v>7224</v>
      </c>
      <c r="B13049">
        <v>1909</v>
      </c>
      <c r="C13049" t="s">
        <v>7225</v>
      </c>
      <c r="D13049">
        <v>5804303</v>
      </c>
      <c r="E13049">
        <v>34304423936</v>
      </c>
      <c r="F13049" t="s">
        <v>131</v>
      </c>
      <c r="G13049" t="s">
        <v>131</v>
      </c>
      <c r="H13049" t="s">
        <v>131</v>
      </c>
      <c r="I13049" t="s">
        <v>131</v>
      </c>
      <c r="M13049" t="s">
        <v>131</v>
      </c>
      <c r="U13049">
        <v>23.457999999999998</v>
      </c>
      <c r="V13049">
        <v>1.734</v>
      </c>
      <c r="W13049">
        <v>1572.2919999999999</v>
      </c>
      <c r="X13049">
        <v>9.1259999999999994</v>
      </c>
      <c r="AC13049" t="s">
        <v>131</v>
      </c>
      <c r="AW13049">
        <v>0</v>
      </c>
      <c r="AX13049">
        <v>0</v>
      </c>
      <c r="AY13049">
        <v>0</v>
      </c>
      <c r="BU13049" t="s">
        <v>131</v>
      </c>
      <c r="CJ13049">
        <v>0</v>
      </c>
      <c r="CK13049">
        <v>0</v>
      </c>
      <c r="CL13049">
        <v>0</v>
      </c>
      <c r="DJ13049" t="s">
        <v>131</v>
      </c>
      <c r="DR13049" t="s">
        <v>131</v>
      </c>
    </row>
    <row r="13050" spans="1:122" hidden="1" x14ac:dyDescent="0.3">
      <c r="A13050" t="s">
        <v>7224</v>
      </c>
      <c r="B13050">
        <v>1910</v>
      </c>
      <c r="C13050" t="s">
        <v>7225</v>
      </c>
      <c r="D13050">
        <v>5887210</v>
      </c>
      <c r="E13050">
        <v>35709661184</v>
      </c>
      <c r="F13050" t="s">
        <v>131</v>
      </c>
      <c r="G13050" t="s">
        <v>131</v>
      </c>
      <c r="H13050" t="s">
        <v>131</v>
      </c>
      <c r="I13050" t="s">
        <v>131</v>
      </c>
      <c r="M13050" t="s">
        <v>131</v>
      </c>
      <c r="U13050">
        <v>15.254</v>
      </c>
      <c r="V13050">
        <v>1.3919999999999999</v>
      </c>
      <c r="W13050">
        <v>1786.614</v>
      </c>
      <c r="X13050">
        <v>10.518000000000001</v>
      </c>
      <c r="AC13050" t="s">
        <v>131</v>
      </c>
      <c r="AW13050">
        <v>0</v>
      </c>
      <c r="AX13050">
        <v>0</v>
      </c>
      <c r="AY13050">
        <v>0</v>
      </c>
      <c r="BU13050" t="s">
        <v>131</v>
      </c>
      <c r="CJ13050">
        <v>0</v>
      </c>
      <c r="CK13050">
        <v>0</v>
      </c>
      <c r="CL13050">
        <v>0</v>
      </c>
      <c r="DJ13050" t="s">
        <v>131</v>
      </c>
      <c r="DR13050" t="s">
        <v>131</v>
      </c>
    </row>
    <row r="13051" spans="1:122" hidden="1" x14ac:dyDescent="0.3">
      <c r="A13051" t="s">
        <v>7224</v>
      </c>
      <c r="B13051">
        <v>1911</v>
      </c>
      <c r="C13051" t="s">
        <v>7225</v>
      </c>
      <c r="D13051">
        <v>5971785</v>
      </c>
      <c r="E13051">
        <v>36849471488</v>
      </c>
      <c r="F13051" t="s">
        <v>131</v>
      </c>
      <c r="G13051" t="s">
        <v>131</v>
      </c>
      <c r="H13051" t="s">
        <v>131</v>
      </c>
      <c r="I13051" t="s">
        <v>131</v>
      </c>
      <c r="M13051" t="s">
        <v>131</v>
      </c>
      <c r="U13051">
        <v>14.319000000000001</v>
      </c>
      <c r="V13051">
        <v>1.506</v>
      </c>
      <c r="W13051">
        <v>2013.511</v>
      </c>
      <c r="X13051">
        <v>12.023999999999999</v>
      </c>
      <c r="AC13051" t="s">
        <v>131</v>
      </c>
      <c r="AW13051">
        <v>0</v>
      </c>
      <c r="AX13051">
        <v>0</v>
      </c>
      <c r="AY13051">
        <v>0</v>
      </c>
      <c r="BU13051" t="s">
        <v>131</v>
      </c>
      <c r="CJ13051">
        <v>0</v>
      </c>
      <c r="CK13051">
        <v>0</v>
      </c>
      <c r="CL13051">
        <v>0</v>
      </c>
      <c r="DJ13051" t="s">
        <v>131</v>
      </c>
      <c r="DR13051" t="s">
        <v>131</v>
      </c>
    </row>
    <row r="13052" spans="1:122" hidden="1" x14ac:dyDescent="0.3">
      <c r="A13052" t="s">
        <v>7224</v>
      </c>
      <c r="B13052">
        <v>1912</v>
      </c>
      <c r="C13052" t="s">
        <v>7225</v>
      </c>
      <c r="D13052">
        <v>6058059</v>
      </c>
      <c r="E13052">
        <v>37894660096</v>
      </c>
      <c r="F13052" t="s">
        <v>131</v>
      </c>
      <c r="G13052" t="s">
        <v>131</v>
      </c>
      <c r="H13052" t="s">
        <v>131</v>
      </c>
      <c r="I13052" t="s">
        <v>131</v>
      </c>
      <c r="M13052" t="s">
        <v>131</v>
      </c>
      <c r="U13052">
        <v>16.791</v>
      </c>
      <c r="V13052">
        <v>2.0190000000000001</v>
      </c>
      <c r="W13052">
        <v>2318.1060000000002</v>
      </c>
      <c r="X13052">
        <v>14.042999999999999</v>
      </c>
      <c r="AC13052" t="s">
        <v>131</v>
      </c>
      <c r="AW13052">
        <v>0</v>
      </c>
      <c r="AX13052">
        <v>0</v>
      </c>
      <c r="AY13052">
        <v>0</v>
      </c>
      <c r="BU13052" t="s">
        <v>131</v>
      </c>
      <c r="CJ13052">
        <v>0</v>
      </c>
      <c r="CK13052">
        <v>0</v>
      </c>
      <c r="CL13052">
        <v>0</v>
      </c>
      <c r="DJ13052" t="s">
        <v>131</v>
      </c>
      <c r="DR13052" t="s">
        <v>131</v>
      </c>
    </row>
    <row r="13053" spans="1:122" hidden="1" x14ac:dyDescent="0.3">
      <c r="A13053" t="s">
        <v>7224</v>
      </c>
      <c r="B13053">
        <v>1913</v>
      </c>
      <c r="C13053" t="s">
        <v>7225</v>
      </c>
      <c r="D13053">
        <v>6146063</v>
      </c>
      <c r="E13053">
        <v>39782457344</v>
      </c>
      <c r="F13053" t="s">
        <v>131</v>
      </c>
      <c r="G13053" t="s">
        <v>131</v>
      </c>
      <c r="H13053" t="s">
        <v>131</v>
      </c>
      <c r="I13053" t="s">
        <v>131</v>
      </c>
      <c r="M13053" t="s">
        <v>131</v>
      </c>
      <c r="U13053">
        <v>8.58</v>
      </c>
      <c r="V13053">
        <v>1.2050000000000001</v>
      </c>
      <c r="W13053">
        <v>2480.953</v>
      </c>
      <c r="X13053">
        <v>15.247999999999999</v>
      </c>
      <c r="AC13053" t="s">
        <v>131</v>
      </c>
      <c r="AW13053">
        <v>0</v>
      </c>
      <c r="AX13053">
        <v>0</v>
      </c>
      <c r="AY13053">
        <v>0</v>
      </c>
      <c r="BU13053" t="s">
        <v>131</v>
      </c>
      <c r="CJ13053">
        <v>0</v>
      </c>
      <c r="CK13053">
        <v>0</v>
      </c>
      <c r="CL13053">
        <v>0</v>
      </c>
      <c r="DJ13053" t="s">
        <v>131</v>
      </c>
      <c r="DR13053" t="s">
        <v>131</v>
      </c>
    </row>
    <row r="13054" spans="1:122" hidden="1" x14ac:dyDescent="0.3">
      <c r="A13054" t="s">
        <v>7224</v>
      </c>
      <c r="B13054">
        <v>1914</v>
      </c>
      <c r="C13054" t="s">
        <v>7225</v>
      </c>
      <c r="D13054">
        <v>6235345</v>
      </c>
      <c r="E13054">
        <v>38703980544</v>
      </c>
      <c r="F13054" t="s">
        <v>131</v>
      </c>
      <c r="G13054" t="s">
        <v>131</v>
      </c>
      <c r="H13054" t="s">
        <v>131</v>
      </c>
      <c r="I13054" t="s">
        <v>131</v>
      </c>
      <c r="M13054" t="s">
        <v>131</v>
      </c>
      <c r="U13054">
        <v>5.8730000000000002</v>
      </c>
      <c r="V13054">
        <v>0.89600000000000002</v>
      </c>
      <c r="W13054">
        <v>2589.047</v>
      </c>
      <c r="X13054">
        <v>16.143999999999998</v>
      </c>
      <c r="AC13054" t="s">
        <v>131</v>
      </c>
      <c r="AW13054">
        <v>0</v>
      </c>
      <c r="AX13054">
        <v>0</v>
      </c>
      <c r="AY13054">
        <v>0</v>
      </c>
      <c r="BU13054" t="s">
        <v>131</v>
      </c>
      <c r="CJ13054">
        <v>0</v>
      </c>
      <c r="CK13054">
        <v>0</v>
      </c>
      <c r="CL13054">
        <v>0</v>
      </c>
      <c r="DJ13054" t="s">
        <v>131</v>
      </c>
      <c r="DR13054" t="s">
        <v>131</v>
      </c>
    </row>
    <row r="13055" spans="1:122" hidden="1" x14ac:dyDescent="0.3">
      <c r="A13055" t="s">
        <v>7224</v>
      </c>
      <c r="B13055">
        <v>1915</v>
      </c>
      <c r="C13055" t="s">
        <v>7225</v>
      </c>
      <c r="D13055">
        <v>6325924</v>
      </c>
      <c r="E13055">
        <v>40019910656</v>
      </c>
      <c r="F13055" t="s">
        <v>131</v>
      </c>
      <c r="G13055" t="s">
        <v>131</v>
      </c>
      <c r="H13055" t="s">
        <v>131</v>
      </c>
      <c r="I13055" t="s">
        <v>131</v>
      </c>
      <c r="M13055" t="s">
        <v>131</v>
      </c>
      <c r="U13055">
        <v>17.649999999999999</v>
      </c>
      <c r="V13055">
        <v>2.8490000000000002</v>
      </c>
      <c r="W13055">
        <v>3002.4</v>
      </c>
      <c r="X13055">
        <v>18.992999999999999</v>
      </c>
      <c r="AC13055" t="s">
        <v>131</v>
      </c>
      <c r="AW13055">
        <v>0</v>
      </c>
      <c r="AX13055">
        <v>0</v>
      </c>
      <c r="AY13055">
        <v>0</v>
      </c>
      <c r="BU13055" t="s">
        <v>131</v>
      </c>
      <c r="CJ13055">
        <v>0</v>
      </c>
      <c r="CK13055">
        <v>0</v>
      </c>
      <c r="CL13055">
        <v>0</v>
      </c>
      <c r="DJ13055" t="s">
        <v>131</v>
      </c>
      <c r="DR13055" t="s">
        <v>131</v>
      </c>
    </row>
    <row r="13056" spans="1:122" hidden="1" x14ac:dyDescent="0.3">
      <c r="A13056" t="s">
        <v>7224</v>
      </c>
      <c r="B13056">
        <v>1916</v>
      </c>
      <c r="C13056" t="s">
        <v>7225</v>
      </c>
      <c r="D13056">
        <v>6417818</v>
      </c>
      <c r="E13056">
        <v>41089896448</v>
      </c>
      <c r="F13056" t="s">
        <v>131</v>
      </c>
      <c r="G13056" t="s">
        <v>131</v>
      </c>
      <c r="H13056" t="s">
        <v>131</v>
      </c>
      <c r="I13056" t="s">
        <v>131</v>
      </c>
      <c r="M13056" t="s">
        <v>131</v>
      </c>
      <c r="U13056">
        <v>13.845000000000001</v>
      </c>
      <c r="V13056">
        <v>2.63</v>
      </c>
      <c r="W13056">
        <v>3369.1350000000002</v>
      </c>
      <c r="X13056">
        <v>21.622</v>
      </c>
      <c r="AC13056" t="s">
        <v>131</v>
      </c>
      <c r="AW13056">
        <v>0</v>
      </c>
      <c r="AX13056">
        <v>0</v>
      </c>
      <c r="AY13056">
        <v>0</v>
      </c>
      <c r="BU13056" t="s">
        <v>131</v>
      </c>
      <c r="CJ13056">
        <v>0</v>
      </c>
      <c r="CK13056">
        <v>0</v>
      </c>
      <c r="CL13056">
        <v>0</v>
      </c>
      <c r="DJ13056" t="s">
        <v>131</v>
      </c>
      <c r="DR13056" t="s">
        <v>131</v>
      </c>
    </row>
    <row r="13057" spans="1:122" hidden="1" x14ac:dyDescent="0.3">
      <c r="A13057" t="s">
        <v>7224</v>
      </c>
      <c r="B13057">
        <v>1917</v>
      </c>
      <c r="C13057" t="s">
        <v>7225</v>
      </c>
      <c r="D13057">
        <v>6511048</v>
      </c>
      <c r="E13057">
        <v>38466772992</v>
      </c>
      <c r="F13057" t="s">
        <v>131</v>
      </c>
      <c r="G13057" t="s">
        <v>131</v>
      </c>
      <c r="H13057" t="s">
        <v>131</v>
      </c>
      <c r="I13057" t="s">
        <v>131</v>
      </c>
      <c r="M13057" t="s">
        <v>131</v>
      </c>
      <c r="U13057">
        <v>18.266999999999999</v>
      </c>
      <c r="V13057">
        <v>3.95</v>
      </c>
      <c r="W13057">
        <v>3927.5189999999998</v>
      </c>
      <c r="X13057">
        <v>25.571999999999999</v>
      </c>
      <c r="AC13057" t="s">
        <v>131</v>
      </c>
      <c r="AW13057">
        <v>0</v>
      </c>
      <c r="AX13057">
        <v>0</v>
      </c>
      <c r="AY13057">
        <v>0</v>
      </c>
      <c r="BU13057" t="s">
        <v>131</v>
      </c>
      <c r="CJ13057">
        <v>0</v>
      </c>
      <c r="CK13057">
        <v>0</v>
      </c>
      <c r="CL13057">
        <v>0</v>
      </c>
      <c r="DJ13057" t="s">
        <v>131</v>
      </c>
      <c r="DR13057" t="s">
        <v>131</v>
      </c>
    </row>
    <row r="13058" spans="1:122" hidden="1" x14ac:dyDescent="0.3">
      <c r="A13058" t="s">
        <v>7224</v>
      </c>
      <c r="B13058">
        <v>1918</v>
      </c>
      <c r="C13058" t="s">
        <v>7225</v>
      </c>
      <c r="D13058">
        <v>6606332</v>
      </c>
      <c r="E13058">
        <v>36075937792</v>
      </c>
      <c r="F13058" t="s">
        <v>131</v>
      </c>
      <c r="G13058" t="s">
        <v>131</v>
      </c>
      <c r="H13058" t="s">
        <v>131</v>
      </c>
      <c r="I13058" t="s">
        <v>131</v>
      </c>
      <c r="M13058" t="s">
        <v>131</v>
      </c>
      <c r="U13058">
        <v>31.14</v>
      </c>
      <c r="V13058">
        <v>7.9630000000000001</v>
      </c>
      <c r="W13058">
        <v>5076.2730000000001</v>
      </c>
      <c r="X13058">
        <v>33.536000000000001</v>
      </c>
      <c r="AC13058" t="s">
        <v>131</v>
      </c>
      <c r="AW13058">
        <v>0</v>
      </c>
      <c r="AX13058">
        <v>0</v>
      </c>
      <c r="AY13058">
        <v>0</v>
      </c>
      <c r="BU13058" t="s">
        <v>131</v>
      </c>
      <c r="CJ13058">
        <v>0</v>
      </c>
      <c r="CK13058">
        <v>0</v>
      </c>
      <c r="CL13058">
        <v>0</v>
      </c>
      <c r="DJ13058" t="s">
        <v>131</v>
      </c>
      <c r="DR13058" t="s">
        <v>131</v>
      </c>
    </row>
    <row r="13059" spans="1:122" hidden="1" x14ac:dyDescent="0.3">
      <c r="A13059" t="s">
        <v>7224</v>
      </c>
      <c r="B13059">
        <v>1919</v>
      </c>
      <c r="C13059" t="s">
        <v>7225</v>
      </c>
      <c r="D13059">
        <v>6702404</v>
      </c>
      <c r="E13059">
        <v>44708851712</v>
      </c>
      <c r="F13059" t="s">
        <v>131</v>
      </c>
      <c r="G13059" t="s">
        <v>131</v>
      </c>
      <c r="H13059" t="s">
        <v>131</v>
      </c>
      <c r="I13059" t="s">
        <v>131</v>
      </c>
      <c r="M13059" t="s">
        <v>131</v>
      </c>
      <c r="U13059">
        <v>3.5259999999999998</v>
      </c>
      <c r="V13059">
        <v>1.1819999999999999</v>
      </c>
      <c r="W13059">
        <v>5179.9120000000003</v>
      </c>
      <c r="X13059">
        <v>34.718000000000004</v>
      </c>
      <c r="AC13059" t="s">
        <v>131</v>
      </c>
      <c r="AW13059">
        <v>0</v>
      </c>
      <c r="AX13059">
        <v>0</v>
      </c>
      <c r="AY13059">
        <v>0</v>
      </c>
      <c r="BU13059" t="s">
        <v>131</v>
      </c>
      <c r="CJ13059">
        <v>0</v>
      </c>
      <c r="CK13059">
        <v>0</v>
      </c>
      <c r="CL13059">
        <v>0</v>
      </c>
      <c r="DJ13059" t="s">
        <v>131</v>
      </c>
      <c r="DR13059" t="s">
        <v>131</v>
      </c>
    </row>
    <row r="13060" spans="1:122" hidden="1" x14ac:dyDescent="0.3">
      <c r="A13060" t="s">
        <v>7224</v>
      </c>
      <c r="B13060">
        <v>1920</v>
      </c>
      <c r="C13060" t="s">
        <v>7225</v>
      </c>
      <c r="D13060">
        <v>6799265</v>
      </c>
      <c r="E13060">
        <v>46066495488</v>
      </c>
      <c r="F13060" t="s">
        <v>131</v>
      </c>
      <c r="G13060" t="s">
        <v>131</v>
      </c>
      <c r="H13060" t="s">
        <v>131</v>
      </c>
      <c r="I13060" t="s">
        <v>131</v>
      </c>
      <c r="M13060" t="s">
        <v>131</v>
      </c>
      <c r="U13060">
        <v>9.1189999999999998</v>
      </c>
      <c r="V13060">
        <v>3.1659999999999999</v>
      </c>
      <c r="W13060">
        <v>5571.7520000000004</v>
      </c>
      <c r="X13060">
        <v>37.884</v>
      </c>
      <c r="AC13060" t="s">
        <v>131</v>
      </c>
      <c r="AW13060">
        <v>0</v>
      </c>
      <c r="AX13060">
        <v>0</v>
      </c>
      <c r="AY13060">
        <v>0</v>
      </c>
      <c r="BU13060" t="s">
        <v>131</v>
      </c>
      <c r="CJ13060">
        <v>0</v>
      </c>
      <c r="CK13060">
        <v>0</v>
      </c>
      <c r="CL13060">
        <v>0</v>
      </c>
      <c r="DJ13060" t="s">
        <v>131</v>
      </c>
      <c r="DR13060" t="s">
        <v>131</v>
      </c>
    </row>
    <row r="13061" spans="1:122" hidden="1" x14ac:dyDescent="0.3">
      <c r="A13061" t="s">
        <v>7224</v>
      </c>
      <c r="B13061">
        <v>1921</v>
      </c>
      <c r="C13061" t="s">
        <v>7225</v>
      </c>
      <c r="D13061">
        <v>6896919</v>
      </c>
      <c r="E13061">
        <v>48883023872</v>
      </c>
      <c r="F13061" t="s">
        <v>131</v>
      </c>
      <c r="G13061" t="s">
        <v>131</v>
      </c>
      <c r="H13061" t="s">
        <v>131</v>
      </c>
      <c r="I13061" t="s">
        <v>131</v>
      </c>
      <c r="M13061" t="s">
        <v>131</v>
      </c>
      <c r="U13061">
        <v>-7.8109999999999999</v>
      </c>
      <c r="V13061">
        <v>-2.9590000000000001</v>
      </c>
      <c r="W13061">
        <v>5063.8040000000001</v>
      </c>
      <c r="X13061">
        <v>34.924999999999997</v>
      </c>
      <c r="AC13061" t="s">
        <v>131</v>
      </c>
      <c r="AW13061">
        <v>0</v>
      </c>
      <c r="AX13061">
        <v>0</v>
      </c>
      <c r="AY13061">
        <v>0</v>
      </c>
      <c r="BU13061" t="s">
        <v>131</v>
      </c>
      <c r="CJ13061">
        <v>0</v>
      </c>
      <c r="CK13061">
        <v>0</v>
      </c>
      <c r="CL13061">
        <v>0</v>
      </c>
      <c r="DJ13061" t="s">
        <v>131</v>
      </c>
      <c r="DR13061" t="s">
        <v>131</v>
      </c>
    </row>
    <row r="13062" spans="1:122" hidden="1" x14ac:dyDescent="0.3">
      <c r="A13062" t="s">
        <v>7224</v>
      </c>
      <c r="B13062">
        <v>1922</v>
      </c>
      <c r="C13062" t="s">
        <v>7225</v>
      </c>
      <c r="D13062">
        <v>6995368</v>
      </c>
      <c r="E13062">
        <v>51551592448</v>
      </c>
      <c r="F13062" t="s">
        <v>131</v>
      </c>
      <c r="G13062" t="s">
        <v>131</v>
      </c>
      <c r="H13062" t="s">
        <v>131</v>
      </c>
      <c r="I13062" t="s">
        <v>131</v>
      </c>
      <c r="M13062" t="s">
        <v>131</v>
      </c>
      <c r="U13062">
        <v>13.688000000000001</v>
      </c>
      <c r="V13062">
        <v>4.78</v>
      </c>
      <c r="W13062">
        <v>5675.8990000000003</v>
      </c>
      <c r="X13062">
        <v>39.704999999999998</v>
      </c>
      <c r="AC13062" t="s">
        <v>131</v>
      </c>
      <c r="AW13062">
        <v>0</v>
      </c>
      <c r="AX13062">
        <v>0</v>
      </c>
      <c r="AY13062">
        <v>0</v>
      </c>
      <c r="BU13062" t="s">
        <v>131</v>
      </c>
      <c r="CJ13062">
        <v>0</v>
      </c>
      <c r="CK13062">
        <v>0</v>
      </c>
      <c r="CL13062">
        <v>0</v>
      </c>
      <c r="DJ13062" t="s">
        <v>131</v>
      </c>
      <c r="DR13062" t="s">
        <v>131</v>
      </c>
    </row>
    <row r="13063" spans="1:122" hidden="1" x14ac:dyDescent="0.3">
      <c r="A13063" t="s">
        <v>7224</v>
      </c>
      <c r="B13063">
        <v>1923</v>
      </c>
      <c r="C13063" t="s">
        <v>7225</v>
      </c>
      <c r="D13063">
        <v>7094616</v>
      </c>
      <c r="E13063">
        <v>52824199168</v>
      </c>
      <c r="F13063" t="s">
        <v>131</v>
      </c>
      <c r="G13063" t="s">
        <v>131</v>
      </c>
      <c r="H13063" t="s">
        <v>131</v>
      </c>
      <c r="I13063" t="s">
        <v>131</v>
      </c>
      <c r="M13063" t="s">
        <v>131</v>
      </c>
      <c r="U13063">
        <v>15.145</v>
      </c>
      <c r="V13063">
        <v>6.0129999999999999</v>
      </c>
      <c r="W13063">
        <v>6444.0619999999999</v>
      </c>
      <c r="X13063">
        <v>45.718000000000004</v>
      </c>
      <c r="AC13063" t="s">
        <v>131</v>
      </c>
      <c r="AW13063">
        <v>0</v>
      </c>
      <c r="AX13063">
        <v>0</v>
      </c>
      <c r="AY13063">
        <v>0</v>
      </c>
      <c r="BU13063" t="s">
        <v>131</v>
      </c>
      <c r="CJ13063">
        <v>0</v>
      </c>
      <c r="CK13063">
        <v>0</v>
      </c>
      <c r="CL13063">
        <v>0</v>
      </c>
      <c r="DJ13063" t="s">
        <v>131</v>
      </c>
      <c r="DR13063" t="s">
        <v>131</v>
      </c>
    </row>
    <row r="13064" spans="1:122" hidden="1" x14ac:dyDescent="0.3">
      <c r="A13064" t="s">
        <v>7224</v>
      </c>
      <c r="B13064">
        <v>1924</v>
      </c>
      <c r="C13064" t="s">
        <v>7225</v>
      </c>
      <c r="D13064">
        <v>7195271</v>
      </c>
      <c r="E13064">
        <v>56680992768</v>
      </c>
      <c r="F13064" t="s">
        <v>131</v>
      </c>
      <c r="G13064" t="s">
        <v>131</v>
      </c>
      <c r="H13064" t="s">
        <v>131</v>
      </c>
      <c r="I13064" t="s">
        <v>131</v>
      </c>
      <c r="M13064" t="s">
        <v>131</v>
      </c>
      <c r="U13064">
        <v>11.356</v>
      </c>
      <c r="V13064">
        <v>5.1920000000000002</v>
      </c>
      <c r="W13064">
        <v>7075.4840000000004</v>
      </c>
      <c r="X13064">
        <v>50.91</v>
      </c>
      <c r="AC13064" t="s">
        <v>131</v>
      </c>
      <c r="AW13064">
        <v>0</v>
      </c>
      <c r="AX13064">
        <v>0</v>
      </c>
      <c r="AY13064">
        <v>0</v>
      </c>
      <c r="BU13064" t="s">
        <v>131</v>
      </c>
      <c r="CJ13064">
        <v>0</v>
      </c>
      <c r="CK13064">
        <v>0</v>
      </c>
      <c r="CL13064">
        <v>0</v>
      </c>
      <c r="DJ13064" t="s">
        <v>131</v>
      </c>
      <c r="DR13064" t="s">
        <v>131</v>
      </c>
    </row>
    <row r="13065" spans="1:122" hidden="1" x14ac:dyDescent="0.3">
      <c r="A13065" t="s">
        <v>7224</v>
      </c>
      <c r="B13065">
        <v>1925</v>
      </c>
      <c r="C13065" t="s">
        <v>7225</v>
      </c>
      <c r="D13065">
        <v>7297354</v>
      </c>
      <c r="E13065">
        <v>59067953152</v>
      </c>
      <c r="F13065" t="s">
        <v>131</v>
      </c>
      <c r="G13065" t="s">
        <v>131</v>
      </c>
      <c r="H13065" t="s">
        <v>131</v>
      </c>
      <c r="I13065" t="s">
        <v>131</v>
      </c>
      <c r="M13065" t="s">
        <v>131</v>
      </c>
      <c r="U13065">
        <v>15.087999999999999</v>
      </c>
      <c r="V13065">
        <v>7.681</v>
      </c>
      <c r="W13065">
        <v>8029.1329999999998</v>
      </c>
      <c r="X13065">
        <v>58.591000000000001</v>
      </c>
      <c r="AC13065" t="s">
        <v>131</v>
      </c>
      <c r="AW13065">
        <v>0</v>
      </c>
      <c r="AX13065">
        <v>0</v>
      </c>
      <c r="AY13065">
        <v>0</v>
      </c>
      <c r="BU13065" t="s">
        <v>131</v>
      </c>
      <c r="CJ13065">
        <v>0</v>
      </c>
      <c r="CK13065">
        <v>0</v>
      </c>
      <c r="CL13065">
        <v>0</v>
      </c>
      <c r="DJ13065" t="s">
        <v>131</v>
      </c>
      <c r="DR13065" t="s">
        <v>131</v>
      </c>
    </row>
    <row r="13066" spans="1:122" hidden="1" x14ac:dyDescent="0.3">
      <c r="A13066" t="s">
        <v>7224</v>
      </c>
      <c r="B13066">
        <v>1926</v>
      </c>
      <c r="C13066" t="s">
        <v>7225</v>
      </c>
      <c r="D13066">
        <v>7400886</v>
      </c>
      <c r="E13066">
        <v>63809810432</v>
      </c>
      <c r="F13066" t="s">
        <v>131</v>
      </c>
      <c r="G13066" t="s">
        <v>131</v>
      </c>
      <c r="H13066" t="s">
        <v>131</v>
      </c>
      <c r="I13066" t="s">
        <v>131</v>
      </c>
      <c r="M13066" t="s">
        <v>131</v>
      </c>
      <c r="U13066">
        <v>23.998000000000001</v>
      </c>
      <c r="V13066">
        <v>14.061</v>
      </c>
      <c r="W13066">
        <v>9816.6890000000003</v>
      </c>
      <c r="X13066">
        <v>72.652000000000001</v>
      </c>
      <c r="AC13066" t="s">
        <v>131</v>
      </c>
      <c r="AW13066">
        <v>0</v>
      </c>
      <c r="AX13066">
        <v>0</v>
      </c>
      <c r="AY13066">
        <v>0</v>
      </c>
      <c r="BU13066" t="s">
        <v>131</v>
      </c>
      <c r="CJ13066">
        <v>0</v>
      </c>
      <c r="CK13066">
        <v>0</v>
      </c>
      <c r="CL13066">
        <v>0</v>
      </c>
      <c r="DJ13066" t="s">
        <v>131</v>
      </c>
      <c r="DR13066" t="s">
        <v>131</v>
      </c>
    </row>
    <row r="13067" spans="1:122" hidden="1" x14ac:dyDescent="0.3">
      <c r="A13067" t="s">
        <v>7224</v>
      </c>
      <c r="B13067">
        <v>1927</v>
      </c>
      <c r="C13067" t="s">
        <v>7225</v>
      </c>
      <c r="D13067">
        <v>7505887</v>
      </c>
      <c r="E13067">
        <v>66464247808</v>
      </c>
      <c r="F13067" t="s">
        <v>131</v>
      </c>
      <c r="G13067" t="s">
        <v>131</v>
      </c>
      <c r="H13067" t="s">
        <v>131</v>
      </c>
      <c r="I13067" t="s">
        <v>131</v>
      </c>
      <c r="M13067" t="s">
        <v>131</v>
      </c>
      <c r="U13067">
        <v>7.1840000000000002</v>
      </c>
      <c r="V13067">
        <v>5.22</v>
      </c>
      <c r="W13067">
        <v>10374.763000000001</v>
      </c>
      <c r="X13067">
        <v>77.872</v>
      </c>
      <c r="AC13067" t="s">
        <v>131</v>
      </c>
      <c r="AW13067">
        <v>0</v>
      </c>
      <c r="AX13067">
        <v>0</v>
      </c>
      <c r="AY13067">
        <v>0</v>
      </c>
      <c r="BU13067" t="s">
        <v>131</v>
      </c>
      <c r="CJ13067">
        <v>0</v>
      </c>
      <c r="CK13067">
        <v>0</v>
      </c>
      <c r="CL13067">
        <v>0</v>
      </c>
      <c r="DJ13067" t="s">
        <v>131</v>
      </c>
      <c r="DR13067" t="s">
        <v>131</v>
      </c>
    </row>
    <row r="13068" spans="1:122" hidden="1" x14ac:dyDescent="0.3">
      <c r="A13068" t="s">
        <v>7224</v>
      </c>
      <c r="B13068">
        <v>1928</v>
      </c>
      <c r="C13068" t="s">
        <v>7225</v>
      </c>
      <c r="D13068">
        <v>7612377</v>
      </c>
      <c r="E13068">
        <v>70017122304</v>
      </c>
      <c r="F13068" t="s">
        <v>131</v>
      </c>
      <c r="G13068" t="s">
        <v>131</v>
      </c>
      <c r="H13068" t="s">
        <v>131</v>
      </c>
      <c r="I13068" t="s">
        <v>131</v>
      </c>
      <c r="M13068" t="s">
        <v>131</v>
      </c>
      <c r="U13068">
        <v>14.955</v>
      </c>
      <c r="V13068">
        <v>11.645</v>
      </c>
      <c r="W13068">
        <v>11759.424999999999</v>
      </c>
      <c r="X13068">
        <v>89.516999999999996</v>
      </c>
      <c r="AC13068" t="s">
        <v>131</v>
      </c>
      <c r="AW13068">
        <v>0</v>
      </c>
      <c r="AX13068">
        <v>0</v>
      </c>
      <c r="AY13068">
        <v>0</v>
      </c>
      <c r="BU13068" t="s">
        <v>131</v>
      </c>
      <c r="CJ13068">
        <v>0</v>
      </c>
      <c r="CK13068">
        <v>0</v>
      </c>
      <c r="CL13068">
        <v>0</v>
      </c>
      <c r="DJ13068" t="s">
        <v>131</v>
      </c>
      <c r="DR13068" t="s">
        <v>131</v>
      </c>
    </row>
    <row r="13069" spans="1:122" hidden="1" x14ac:dyDescent="0.3">
      <c r="A13069" t="s">
        <v>7224</v>
      </c>
      <c r="B13069">
        <v>1929</v>
      </c>
      <c r="C13069" t="s">
        <v>7225</v>
      </c>
      <c r="D13069">
        <v>7716885</v>
      </c>
      <c r="E13069">
        <v>70567174144</v>
      </c>
      <c r="F13069" t="s">
        <v>131</v>
      </c>
      <c r="G13069" t="s">
        <v>131</v>
      </c>
      <c r="H13069" t="s">
        <v>131</v>
      </c>
      <c r="I13069" t="s">
        <v>131</v>
      </c>
      <c r="M13069" t="s">
        <v>131</v>
      </c>
      <c r="U13069">
        <v>5.8710000000000004</v>
      </c>
      <c r="V13069">
        <v>5.2560000000000002</v>
      </c>
      <c r="W13069">
        <v>12281.251</v>
      </c>
      <c r="X13069">
        <v>94.772999999999996</v>
      </c>
      <c r="AC13069" t="s">
        <v>131</v>
      </c>
      <c r="AW13069">
        <v>0</v>
      </c>
      <c r="AX13069">
        <v>0</v>
      </c>
      <c r="AY13069">
        <v>0</v>
      </c>
      <c r="BU13069" t="s">
        <v>131</v>
      </c>
      <c r="CJ13069">
        <v>0</v>
      </c>
      <c r="CK13069">
        <v>0</v>
      </c>
      <c r="CL13069">
        <v>0</v>
      </c>
      <c r="DJ13069" t="s">
        <v>131</v>
      </c>
      <c r="DR13069" t="s">
        <v>131</v>
      </c>
    </row>
    <row r="13070" spans="1:122" hidden="1" x14ac:dyDescent="0.3">
      <c r="A13070" t="s">
        <v>7224</v>
      </c>
      <c r="B13070">
        <v>1930</v>
      </c>
      <c r="C13070" t="s">
        <v>7225</v>
      </c>
      <c r="D13070">
        <v>7819340</v>
      </c>
      <c r="E13070">
        <v>70412001280</v>
      </c>
      <c r="F13070" t="s">
        <v>131</v>
      </c>
      <c r="G13070" t="s">
        <v>131</v>
      </c>
      <c r="H13070" t="s">
        <v>131</v>
      </c>
      <c r="I13070" t="s">
        <v>131</v>
      </c>
      <c r="M13070" t="s">
        <v>131</v>
      </c>
      <c r="U13070">
        <v>5.3689999999999998</v>
      </c>
      <c r="V13070">
        <v>5.0880000000000001</v>
      </c>
      <c r="W13070">
        <v>12771.038</v>
      </c>
      <c r="X13070">
        <v>99.861000000000004</v>
      </c>
      <c r="AC13070" t="s">
        <v>131</v>
      </c>
      <c r="AW13070">
        <v>0</v>
      </c>
      <c r="AX13070">
        <v>0</v>
      </c>
      <c r="AY13070">
        <v>0</v>
      </c>
      <c r="BU13070" t="s">
        <v>131</v>
      </c>
      <c r="CJ13070">
        <v>0</v>
      </c>
      <c r="CK13070">
        <v>0</v>
      </c>
      <c r="CL13070">
        <v>0</v>
      </c>
      <c r="DJ13070" t="s">
        <v>131</v>
      </c>
      <c r="DR13070" t="s">
        <v>131</v>
      </c>
    </row>
    <row r="13071" spans="1:122" hidden="1" x14ac:dyDescent="0.3">
      <c r="A13071" t="s">
        <v>7224</v>
      </c>
      <c r="B13071">
        <v>1931</v>
      </c>
      <c r="C13071" t="s">
        <v>7225</v>
      </c>
      <c r="D13071">
        <v>7919671</v>
      </c>
      <c r="E13071">
        <v>66111733760</v>
      </c>
      <c r="F13071" t="s">
        <v>131</v>
      </c>
      <c r="G13071" t="s">
        <v>131</v>
      </c>
      <c r="H13071" t="s">
        <v>131</v>
      </c>
      <c r="I13071" t="s">
        <v>131</v>
      </c>
      <c r="M13071" t="s">
        <v>131</v>
      </c>
      <c r="U13071">
        <v>5.87</v>
      </c>
      <c r="V13071">
        <v>5.8620000000000001</v>
      </c>
      <c r="W13071">
        <v>13349.398999999999</v>
      </c>
      <c r="X13071">
        <v>105.723</v>
      </c>
      <c r="AC13071" t="s">
        <v>131</v>
      </c>
      <c r="AW13071">
        <v>0</v>
      </c>
      <c r="AX13071">
        <v>0</v>
      </c>
      <c r="AY13071">
        <v>0</v>
      </c>
      <c r="BU13071" t="s">
        <v>131</v>
      </c>
      <c r="CJ13071">
        <v>0</v>
      </c>
      <c r="CK13071">
        <v>0</v>
      </c>
      <c r="CL13071">
        <v>0</v>
      </c>
      <c r="DJ13071" t="s">
        <v>131</v>
      </c>
      <c r="DR13071" t="s">
        <v>131</v>
      </c>
    </row>
    <row r="13072" spans="1:122" hidden="1" x14ac:dyDescent="0.3">
      <c r="A13072" t="s">
        <v>7224</v>
      </c>
      <c r="B13072">
        <v>1932</v>
      </c>
      <c r="C13072" t="s">
        <v>7225</v>
      </c>
      <c r="D13072">
        <v>8017805</v>
      </c>
      <c r="E13072">
        <v>65195196416</v>
      </c>
      <c r="F13072" t="s">
        <v>131</v>
      </c>
      <c r="G13072" t="s">
        <v>131</v>
      </c>
      <c r="H13072" t="s">
        <v>131</v>
      </c>
      <c r="I13072" t="s">
        <v>131</v>
      </c>
      <c r="M13072" t="s">
        <v>131</v>
      </c>
      <c r="U13072">
        <v>-1.407</v>
      </c>
      <c r="V13072">
        <v>-1.488</v>
      </c>
      <c r="W13072">
        <v>13000.472</v>
      </c>
      <c r="X13072">
        <v>104.235</v>
      </c>
      <c r="AC13072" t="s">
        <v>131</v>
      </c>
      <c r="AW13072">
        <v>0</v>
      </c>
      <c r="AX13072">
        <v>0</v>
      </c>
      <c r="AY13072">
        <v>0</v>
      </c>
      <c r="BU13072" t="s">
        <v>131</v>
      </c>
      <c r="CJ13072">
        <v>0</v>
      </c>
      <c r="CK13072">
        <v>0</v>
      </c>
      <c r="CL13072">
        <v>0</v>
      </c>
      <c r="DJ13072" t="s">
        <v>131</v>
      </c>
      <c r="DR13072" t="s">
        <v>131</v>
      </c>
    </row>
    <row r="13073" spans="1:122" hidden="1" x14ac:dyDescent="0.3">
      <c r="A13073" t="s">
        <v>7224</v>
      </c>
      <c r="B13073">
        <v>1933</v>
      </c>
      <c r="C13073" t="s">
        <v>7225</v>
      </c>
      <c r="D13073">
        <v>8113668</v>
      </c>
      <c r="E13073">
        <v>65072300032</v>
      </c>
      <c r="F13073" t="s">
        <v>131</v>
      </c>
      <c r="G13073" t="s">
        <v>131</v>
      </c>
      <c r="H13073" t="s">
        <v>131</v>
      </c>
      <c r="I13073" t="s">
        <v>131</v>
      </c>
      <c r="M13073" t="s">
        <v>131</v>
      </c>
      <c r="U13073">
        <v>-1.5029999999999999</v>
      </c>
      <c r="V13073">
        <v>-1.5660000000000001</v>
      </c>
      <c r="W13073">
        <v>12653.828</v>
      </c>
      <c r="X13073">
        <v>102.669</v>
      </c>
      <c r="AC13073" t="s">
        <v>131</v>
      </c>
      <c r="AW13073">
        <v>0</v>
      </c>
      <c r="AX13073">
        <v>0</v>
      </c>
      <c r="AY13073">
        <v>0</v>
      </c>
      <c r="BU13073" t="s">
        <v>131</v>
      </c>
      <c r="CJ13073">
        <v>0</v>
      </c>
      <c r="CK13073">
        <v>0</v>
      </c>
      <c r="CL13073">
        <v>0</v>
      </c>
      <c r="DJ13073" t="s">
        <v>131</v>
      </c>
      <c r="DR13073" t="s">
        <v>131</v>
      </c>
    </row>
    <row r="13074" spans="1:122" hidden="1" x14ac:dyDescent="0.3">
      <c r="A13074" t="s">
        <v>7224</v>
      </c>
      <c r="B13074">
        <v>1934</v>
      </c>
      <c r="C13074" t="s">
        <v>7225</v>
      </c>
      <c r="D13074">
        <v>8210678</v>
      </c>
      <c r="E13074">
        <v>63883718656</v>
      </c>
      <c r="F13074" t="s">
        <v>131</v>
      </c>
      <c r="G13074" t="s">
        <v>131</v>
      </c>
      <c r="H13074" t="s">
        <v>131</v>
      </c>
      <c r="I13074" t="s">
        <v>131</v>
      </c>
      <c r="M13074" t="s">
        <v>131</v>
      </c>
      <c r="U13074">
        <v>-1.863</v>
      </c>
      <c r="V13074">
        <v>-1.913</v>
      </c>
      <c r="W13074">
        <v>12271.39</v>
      </c>
      <c r="X13074">
        <v>100.756</v>
      </c>
      <c r="AC13074" t="s">
        <v>131</v>
      </c>
      <c r="AW13074">
        <v>0</v>
      </c>
      <c r="AX13074">
        <v>0</v>
      </c>
      <c r="AY13074">
        <v>0</v>
      </c>
      <c r="BU13074" t="s">
        <v>131</v>
      </c>
      <c r="CJ13074">
        <v>0</v>
      </c>
      <c r="CK13074">
        <v>0</v>
      </c>
      <c r="CL13074">
        <v>0</v>
      </c>
      <c r="DJ13074" t="s">
        <v>131</v>
      </c>
      <c r="DR13074" t="s">
        <v>131</v>
      </c>
    </row>
    <row r="13075" spans="1:122" hidden="1" x14ac:dyDescent="0.3">
      <c r="A13075" t="s">
        <v>7224</v>
      </c>
      <c r="B13075">
        <v>1935</v>
      </c>
      <c r="C13075" t="s">
        <v>7225</v>
      </c>
      <c r="D13075">
        <v>8308847</v>
      </c>
      <c r="E13075">
        <v>66265939968</v>
      </c>
      <c r="F13075" t="s">
        <v>131</v>
      </c>
      <c r="G13075" t="s">
        <v>131</v>
      </c>
      <c r="H13075" t="s">
        <v>131</v>
      </c>
      <c r="I13075" t="s">
        <v>131</v>
      </c>
      <c r="M13075" t="s">
        <v>131</v>
      </c>
      <c r="U13075">
        <v>-3.76</v>
      </c>
      <c r="V13075">
        <v>-3.7879999999999998</v>
      </c>
      <c r="W13075">
        <v>11670.493</v>
      </c>
      <c r="X13075">
        <v>96.968000000000004</v>
      </c>
      <c r="AC13075" t="s">
        <v>131</v>
      </c>
      <c r="AW13075">
        <v>0</v>
      </c>
      <c r="AX13075">
        <v>0</v>
      </c>
      <c r="AY13075">
        <v>0</v>
      </c>
      <c r="BU13075" t="s">
        <v>131</v>
      </c>
      <c r="CJ13075">
        <v>0</v>
      </c>
      <c r="CK13075">
        <v>0</v>
      </c>
      <c r="CL13075">
        <v>0</v>
      </c>
      <c r="DJ13075" t="s">
        <v>131</v>
      </c>
      <c r="DR13075" t="s">
        <v>131</v>
      </c>
    </row>
    <row r="13076" spans="1:122" hidden="1" x14ac:dyDescent="0.3">
      <c r="A13076" t="s">
        <v>7224</v>
      </c>
      <c r="B13076">
        <v>1936</v>
      </c>
      <c r="C13076" t="s">
        <v>7225</v>
      </c>
      <c r="D13076">
        <v>8408190</v>
      </c>
      <c r="E13076">
        <v>70452871168</v>
      </c>
      <c r="F13076" t="s">
        <v>131</v>
      </c>
      <c r="G13076" t="s">
        <v>131</v>
      </c>
      <c r="H13076" t="s">
        <v>131</v>
      </c>
      <c r="I13076" t="s">
        <v>131</v>
      </c>
      <c r="M13076" t="s">
        <v>131</v>
      </c>
      <c r="U13076">
        <v>7.7759999999999998</v>
      </c>
      <c r="V13076">
        <v>7.54</v>
      </c>
      <c r="W13076">
        <v>12429.33</v>
      </c>
      <c r="X13076">
        <v>104.508</v>
      </c>
      <c r="AC13076" t="s">
        <v>131</v>
      </c>
      <c r="AW13076">
        <v>0</v>
      </c>
      <c r="AX13076">
        <v>0</v>
      </c>
      <c r="AY13076">
        <v>0</v>
      </c>
      <c r="BU13076" t="s">
        <v>131</v>
      </c>
      <c r="CJ13076">
        <v>0</v>
      </c>
      <c r="CK13076">
        <v>0</v>
      </c>
      <c r="CL13076">
        <v>0</v>
      </c>
      <c r="DJ13076" t="s">
        <v>131</v>
      </c>
      <c r="DR13076" t="s">
        <v>131</v>
      </c>
    </row>
    <row r="13077" spans="1:122" hidden="1" x14ac:dyDescent="0.3">
      <c r="A13077" t="s">
        <v>7224</v>
      </c>
      <c r="B13077">
        <v>1937</v>
      </c>
      <c r="C13077" t="s">
        <v>7225</v>
      </c>
      <c r="D13077">
        <v>8508720</v>
      </c>
      <c r="E13077">
        <v>74467336192</v>
      </c>
      <c r="F13077" t="s">
        <v>131</v>
      </c>
      <c r="G13077" t="s">
        <v>131</v>
      </c>
      <c r="H13077" t="s">
        <v>131</v>
      </c>
      <c r="I13077" t="s">
        <v>131</v>
      </c>
      <c r="M13077" t="s">
        <v>131</v>
      </c>
      <c r="U13077">
        <v>11.987</v>
      </c>
      <c r="V13077">
        <v>12.526999999999999</v>
      </c>
      <c r="W13077">
        <v>13754.767</v>
      </c>
      <c r="X13077">
        <v>117.035</v>
      </c>
      <c r="AC13077" t="s">
        <v>131</v>
      </c>
      <c r="AW13077">
        <v>0</v>
      </c>
      <c r="AX13077">
        <v>0</v>
      </c>
      <c r="AY13077">
        <v>0</v>
      </c>
      <c r="BU13077" t="s">
        <v>131</v>
      </c>
      <c r="CJ13077">
        <v>0</v>
      </c>
      <c r="CK13077">
        <v>0</v>
      </c>
      <c r="CL13077">
        <v>0</v>
      </c>
      <c r="DJ13077" t="s">
        <v>131</v>
      </c>
      <c r="DR13077" t="s">
        <v>131</v>
      </c>
    </row>
    <row r="13078" spans="1:122" hidden="1" x14ac:dyDescent="0.3">
      <c r="A13078" t="s">
        <v>7224</v>
      </c>
      <c r="B13078">
        <v>1938</v>
      </c>
      <c r="C13078" t="s">
        <v>7225</v>
      </c>
      <c r="D13078">
        <v>8610453</v>
      </c>
      <c r="E13078">
        <v>72676081664</v>
      </c>
      <c r="F13078" t="s">
        <v>131</v>
      </c>
      <c r="G13078" t="s">
        <v>131</v>
      </c>
      <c r="H13078" t="s">
        <v>131</v>
      </c>
      <c r="I13078" t="s">
        <v>131</v>
      </c>
      <c r="M13078" t="s">
        <v>131</v>
      </c>
      <c r="U13078">
        <v>-5.7190000000000003</v>
      </c>
      <c r="V13078">
        <v>-6.694</v>
      </c>
      <c r="W13078">
        <v>12814.862999999999</v>
      </c>
      <c r="X13078">
        <v>110.342</v>
      </c>
      <c r="AC13078" t="s">
        <v>131</v>
      </c>
      <c r="AW13078">
        <v>0</v>
      </c>
      <c r="AX13078">
        <v>0</v>
      </c>
      <c r="AY13078">
        <v>0</v>
      </c>
      <c r="BU13078" t="s">
        <v>131</v>
      </c>
      <c r="CJ13078">
        <v>0</v>
      </c>
      <c r="CK13078">
        <v>0</v>
      </c>
      <c r="CL13078">
        <v>0</v>
      </c>
      <c r="DJ13078" t="s">
        <v>131</v>
      </c>
      <c r="DR13078" t="s">
        <v>131</v>
      </c>
    </row>
    <row r="13079" spans="1:122" hidden="1" x14ac:dyDescent="0.3">
      <c r="A13079" t="s">
        <v>7224</v>
      </c>
      <c r="B13079">
        <v>1939</v>
      </c>
      <c r="C13079" t="s">
        <v>7225</v>
      </c>
      <c r="D13079">
        <v>8715425</v>
      </c>
      <c r="E13079">
        <v>77606535168</v>
      </c>
      <c r="F13079" t="s">
        <v>131</v>
      </c>
      <c r="G13079" t="s">
        <v>131</v>
      </c>
      <c r="H13079" t="s">
        <v>131</v>
      </c>
      <c r="I13079" t="s">
        <v>131</v>
      </c>
      <c r="M13079" t="s">
        <v>131</v>
      </c>
      <c r="U13079">
        <v>-4.5519999999999996</v>
      </c>
      <c r="V13079">
        <v>-5.0229999999999997</v>
      </c>
      <c r="W13079">
        <v>12084.19</v>
      </c>
      <c r="X13079">
        <v>105.319</v>
      </c>
      <c r="AC13079" t="s">
        <v>131</v>
      </c>
      <c r="AW13079">
        <v>0</v>
      </c>
      <c r="AX13079">
        <v>0</v>
      </c>
      <c r="AY13079">
        <v>0</v>
      </c>
      <c r="BU13079" t="s">
        <v>131</v>
      </c>
      <c r="CJ13079">
        <v>0</v>
      </c>
      <c r="CK13079">
        <v>0</v>
      </c>
      <c r="CL13079">
        <v>0</v>
      </c>
      <c r="DJ13079" t="s">
        <v>131</v>
      </c>
      <c r="DR13079" t="s">
        <v>131</v>
      </c>
    </row>
    <row r="13080" spans="1:122" hidden="1" x14ac:dyDescent="0.3">
      <c r="A13080" t="s">
        <v>7224</v>
      </c>
      <c r="B13080">
        <v>1940</v>
      </c>
      <c r="C13080" t="s">
        <v>7225</v>
      </c>
      <c r="D13080">
        <v>8823701</v>
      </c>
      <c r="E13080">
        <v>68377178112</v>
      </c>
      <c r="F13080" t="s">
        <v>131</v>
      </c>
      <c r="G13080" t="s">
        <v>131</v>
      </c>
      <c r="H13080" t="s">
        <v>131</v>
      </c>
      <c r="I13080" t="s">
        <v>131</v>
      </c>
      <c r="M13080" t="s">
        <v>131</v>
      </c>
      <c r="U13080">
        <v>-5.5289999999999999</v>
      </c>
      <c r="V13080">
        <v>-5.8230000000000004</v>
      </c>
      <c r="W13080">
        <v>11276.013999999999</v>
      </c>
      <c r="X13080">
        <v>99.495999999999995</v>
      </c>
      <c r="AC13080" t="s">
        <v>131</v>
      </c>
      <c r="AW13080">
        <v>0</v>
      </c>
      <c r="AX13080">
        <v>0</v>
      </c>
      <c r="AY13080">
        <v>0</v>
      </c>
      <c r="BU13080" t="s">
        <v>131</v>
      </c>
      <c r="CJ13080">
        <v>0</v>
      </c>
      <c r="CK13080">
        <v>0</v>
      </c>
      <c r="CL13080">
        <v>0</v>
      </c>
      <c r="DJ13080" t="s">
        <v>131</v>
      </c>
      <c r="DR13080" t="s">
        <v>131</v>
      </c>
    </row>
    <row r="13081" spans="1:122" hidden="1" x14ac:dyDescent="0.3">
      <c r="A13081" t="s">
        <v>7224</v>
      </c>
      <c r="B13081">
        <v>1941</v>
      </c>
      <c r="C13081" t="s">
        <v>7225</v>
      </c>
      <c r="D13081">
        <v>8935349</v>
      </c>
      <c r="E13081">
        <v>64752451584</v>
      </c>
      <c r="F13081" t="s">
        <v>131</v>
      </c>
      <c r="G13081" t="s">
        <v>131</v>
      </c>
      <c r="H13081" t="s">
        <v>131</v>
      </c>
      <c r="I13081" t="s">
        <v>131</v>
      </c>
      <c r="M13081" t="s">
        <v>131</v>
      </c>
      <c r="U13081">
        <v>9.9090000000000007</v>
      </c>
      <c r="V13081">
        <v>9.859</v>
      </c>
      <c r="W13081">
        <v>12238.460999999999</v>
      </c>
      <c r="X13081">
        <v>109.355</v>
      </c>
      <c r="AC13081" t="s">
        <v>131</v>
      </c>
      <c r="AW13081">
        <v>0</v>
      </c>
      <c r="AX13081">
        <v>0</v>
      </c>
      <c r="AY13081">
        <v>0</v>
      </c>
      <c r="BU13081" t="s">
        <v>131</v>
      </c>
      <c r="CJ13081">
        <v>0</v>
      </c>
      <c r="CK13081">
        <v>0</v>
      </c>
      <c r="CL13081">
        <v>0</v>
      </c>
      <c r="DJ13081" t="s">
        <v>131</v>
      </c>
      <c r="DR13081" t="s">
        <v>131</v>
      </c>
    </row>
    <row r="13082" spans="1:122" hidden="1" x14ac:dyDescent="0.3">
      <c r="A13082" t="s">
        <v>7224</v>
      </c>
      <c r="B13082">
        <v>1942</v>
      </c>
      <c r="C13082" t="s">
        <v>7225</v>
      </c>
      <c r="D13082">
        <v>9050435</v>
      </c>
      <c r="E13082">
        <v>59188932608</v>
      </c>
      <c r="F13082" t="s">
        <v>131</v>
      </c>
      <c r="G13082" t="s">
        <v>131</v>
      </c>
      <c r="H13082" t="s">
        <v>131</v>
      </c>
      <c r="I13082" t="s">
        <v>131</v>
      </c>
      <c r="M13082" t="s">
        <v>131</v>
      </c>
      <c r="U13082">
        <v>-7.4029999999999996</v>
      </c>
      <c r="V13082">
        <v>-8.0960000000000001</v>
      </c>
      <c r="W13082">
        <v>11188.331</v>
      </c>
      <c r="X13082">
        <v>101.259</v>
      </c>
      <c r="AC13082" t="s">
        <v>131</v>
      </c>
      <c r="AW13082">
        <v>0</v>
      </c>
      <c r="AX13082">
        <v>0</v>
      </c>
      <c r="AY13082">
        <v>0</v>
      </c>
      <c r="BU13082" t="s">
        <v>131</v>
      </c>
      <c r="CJ13082">
        <v>0</v>
      </c>
      <c r="CK13082">
        <v>0</v>
      </c>
      <c r="CL13082">
        <v>0</v>
      </c>
      <c r="DJ13082" t="s">
        <v>131</v>
      </c>
      <c r="DR13082" t="s">
        <v>131</v>
      </c>
    </row>
    <row r="13083" spans="1:122" hidden="1" x14ac:dyDescent="0.3">
      <c r="A13083" t="s">
        <v>7224</v>
      </c>
      <c r="B13083">
        <v>1943</v>
      </c>
      <c r="C13083" t="s">
        <v>7225</v>
      </c>
      <c r="D13083">
        <v>9169029</v>
      </c>
      <c r="E13083">
        <v>57767636992</v>
      </c>
      <c r="F13083" t="s">
        <v>131</v>
      </c>
      <c r="G13083" t="s">
        <v>131</v>
      </c>
      <c r="H13083" t="s">
        <v>131</v>
      </c>
      <c r="I13083" t="s">
        <v>131</v>
      </c>
      <c r="M13083" t="s">
        <v>131</v>
      </c>
      <c r="U13083">
        <v>1.6579999999999999</v>
      </c>
      <c r="V13083">
        <v>1.679</v>
      </c>
      <c r="W13083">
        <v>11226.762000000001</v>
      </c>
      <c r="X13083">
        <v>102.93899999999999</v>
      </c>
      <c r="AC13083" t="s">
        <v>131</v>
      </c>
      <c r="AW13083">
        <v>0</v>
      </c>
      <c r="AX13083">
        <v>0</v>
      </c>
      <c r="AY13083">
        <v>0</v>
      </c>
      <c r="BU13083" t="s">
        <v>131</v>
      </c>
      <c r="CJ13083">
        <v>0</v>
      </c>
      <c r="CK13083">
        <v>0</v>
      </c>
      <c r="CL13083">
        <v>0</v>
      </c>
      <c r="DJ13083" t="s">
        <v>131</v>
      </c>
      <c r="DR13083" t="s">
        <v>131</v>
      </c>
    </row>
    <row r="13084" spans="1:122" hidden="1" x14ac:dyDescent="0.3">
      <c r="A13084" t="s">
        <v>7224</v>
      </c>
      <c r="B13084">
        <v>1944</v>
      </c>
      <c r="C13084" t="s">
        <v>7225</v>
      </c>
      <c r="D13084">
        <v>9289176</v>
      </c>
      <c r="E13084">
        <v>38736850944</v>
      </c>
      <c r="F13084" t="s">
        <v>131</v>
      </c>
      <c r="G13084" t="s">
        <v>131</v>
      </c>
      <c r="H13084" t="s">
        <v>131</v>
      </c>
      <c r="I13084" t="s">
        <v>131</v>
      </c>
      <c r="M13084" t="s">
        <v>131</v>
      </c>
      <c r="U13084">
        <v>-33.545999999999999</v>
      </c>
      <c r="V13084">
        <v>-34.531999999999996</v>
      </c>
      <c r="W13084">
        <v>7364.1</v>
      </c>
      <c r="X13084">
        <v>68.406000000000006</v>
      </c>
      <c r="AC13084" t="s">
        <v>131</v>
      </c>
      <c r="AW13084">
        <v>0</v>
      </c>
      <c r="AX13084">
        <v>0</v>
      </c>
      <c r="AY13084">
        <v>0</v>
      </c>
      <c r="BU13084" t="s">
        <v>131</v>
      </c>
      <c r="CJ13084">
        <v>0</v>
      </c>
      <c r="CK13084">
        <v>0</v>
      </c>
      <c r="CL13084">
        <v>0</v>
      </c>
      <c r="DJ13084" t="s">
        <v>131</v>
      </c>
      <c r="DR13084" t="s">
        <v>131</v>
      </c>
    </row>
    <row r="13085" spans="1:122" hidden="1" x14ac:dyDescent="0.3">
      <c r="A13085" t="s">
        <v>7224</v>
      </c>
      <c r="B13085">
        <v>1945</v>
      </c>
      <c r="C13085" t="s">
        <v>7225</v>
      </c>
      <c r="D13085">
        <v>9410898</v>
      </c>
      <c r="E13085">
        <v>39650623488</v>
      </c>
      <c r="F13085" t="s">
        <v>131</v>
      </c>
      <c r="G13085" t="s">
        <v>131</v>
      </c>
      <c r="H13085" t="s">
        <v>131</v>
      </c>
      <c r="I13085" t="s">
        <v>131</v>
      </c>
      <c r="M13085" t="s">
        <v>131</v>
      </c>
      <c r="U13085">
        <v>-38.744999999999997</v>
      </c>
      <c r="V13085">
        <v>-26.504000000000001</v>
      </c>
      <c r="W13085">
        <v>4452.5119999999997</v>
      </c>
      <c r="X13085">
        <v>41.902000000000001</v>
      </c>
      <c r="AC13085" t="s">
        <v>131</v>
      </c>
      <c r="AW13085">
        <v>0</v>
      </c>
      <c r="AX13085">
        <v>0</v>
      </c>
      <c r="AY13085">
        <v>0</v>
      </c>
      <c r="BU13085" t="s">
        <v>131</v>
      </c>
      <c r="CJ13085">
        <v>0</v>
      </c>
      <c r="CK13085">
        <v>0</v>
      </c>
      <c r="CL13085">
        <v>0</v>
      </c>
      <c r="DJ13085" t="s">
        <v>131</v>
      </c>
      <c r="DR13085" t="s">
        <v>131</v>
      </c>
    </row>
    <row r="13086" spans="1:122" hidden="1" x14ac:dyDescent="0.3">
      <c r="A13086" t="s">
        <v>7224</v>
      </c>
      <c r="B13086">
        <v>1946</v>
      </c>
      <c r="C13086" t="s">
        <v>7225</v>
      </c>
      <c r="D13086">
        <v>9534215</v>
      </c>
      <c r="E13086">
        <v>66948096000</v>
      </c>
      <c r="F13086" t="s">
        <v>131</v>
      </c>
      <c r="G13086" t="s">
        <v>131</v>
      </c>
      <c r="H13086" t="s">
        <v>131</v>
      </c>
      <c r="I13086" t="s">
        <v>131</v>
      </c>
      <c r="M13086" t="s">
        <v>131</v>
      </c>
      <c r="U13086">
        <v>65.141999999999996</v>
      </c>
      <c r="V13086">
        <v>27.295999999999999</v>
      </c>
      <c r="W13086">
        <v>7257.875</v>
      </c>
      <c r="X13086">
        <v>69.197999999999993</v>
      </c>
      <c r="AC13086" t="s">
        <v>131</v>
      </c>
      <c r="AW13086">
        <v>0</v>
      </c>
      <c r="AX13086">
        <v>0</v>
      </c>
      <c r="AY13086">
        <v>0</v>
      </c>
      <c r="BU13086" t="s">
        <v>131</v>
      </c>
      <c r="CJ13086">
        <v>0.73299999999999998</v>
      </c>
      <c r="CK13086">
        <v>76.847999999999999</v>
      </c>
      <c r="CL13086">
        <v>0.73299999999999998</v>
      </c>
      <c r="DJ13086" t="s">
        <v>131</v>
      </c>
      <c r="DR13086" t="s">
        <v>131</v>
      </c>
    </row>
    <row r="13087" spans="1:122" hidden="1" x14ac:dyDescent="0.3">
      <c r="A13087" t="s">
        <v>7224</v>
      </c>
      <c r="B13087">
        <v>1947</v>
      </c>
      <c r="C13087" t="s">
        <v>7225</v>
      </c>
      <c r="D13087">
        <v>9659148</v>
      </c>
      <c r="E13087">
        <v>77482983424</v>
      </c>
      <c r="F13087" t="s">
        <v>131</v>
      </c>
      <c r="G13087" t="s">
        <v>131</v>
      </c>
      <c r="H13087" t="s">
        <v>131</v>
      </c>
      <c r="I13087" t="s">
        <v>131</v>
      </c>
      <c r="M13087" t="s">
        <v>131</v>
      </c>
      <c r="U13087">
        <v>21.018000000000001</v>
      </c>
      <c r="V13087">
        <v>14.544</v>
      </c>
      <c r="W13087">
        <v>8669.741</v>
      </c>
      <c r="X13087">
        <v>83.742000000000004</v>
      </c>
      <c r="AC13087" t="s">
        <v>131</v>
      </c>
      <c r="AW13087">
        <v>0.01</v>
      </c>
      <c r="AX13087">
        <v>1.0109999999999999</v>
      </c>
      <c r="AY13087">
        <v>0.01</v>
      </c>
      <c r="BU13087" t="s">
        <v>131</v>
      </c>
      <c r="CI13087">
        <v>238.095</v>
      </c>
      <c r="CJ13087">
        <v>1.7450000000000001</v>
      </c>
      <c r="CK13087">
        <v>256.46100000000001</v>
      </c>
      <c r="CL13087">
        <v>2.4769999999999999</v>
      </c>
      <c r="DJ13087" t="s">
        <v>131</v>
      </c>
      <c r="DR13087" t="s">
        <v>131</v>
      </c>
    </row>
    <row r="13088" spans="1:122" hidden="1" x14ac:dyDescent="0.3">
      <c r="A13088" t="s">
        <v>7224</v>
      </c>
      <c r="B13088">
        <v>1948</v>
      </c>
      <c r="C13088" t="s">
        <v>7225</v>
      </c>
      <c r="D13088">
        <v>9785718</v>
      </c>
      <c r="E13088">
        <v>85759803392</v>
      </c>
      <c r="F13088" t="s">
        <v>131</v>
      </c>
      <c r="G13088" t="s">
        <v>131</v>
      </c>
      <c r="H13088" t="s">
        <v>131</v>
      </c>
      <c r="I13088" t="s">
        <v>131</v>
      </c>
      <c r="M13088" t="s">
        <v>131</v>
      </c>
      <c r="U13088">
        <v>8.2919999999999998</v>
      </c>
      <c r="V13088">
        <v>6.944</v>
      </c>
      <c r="W13088">
        <v>9267.1769999999997</v>
      </c>
      <c r="X13088">
        <v>90.686000000000007</v>
      </c>
      <c r="AC13088" t="s">
        <v>131</v>
      </c>
      <c r="AV13088">
        <v>500</v>
      </c>
      <c r="AW13088">
        <v>4.9000000000000002E-2</v>
      </c>
      <c r="AX13088">
        <v>5.9889999999999999</v>
      </c>
      <c r="AY13088">
        <v>5.8999999999999997E-2</v>
      </c>
      <c r="BU13088" t="s">
        <v>131</v>
      </c>
      <c r="CI13088">
        <v>132.864</v>
      </c>
      <c r="CJ13088">
        <v>3.2909999999999999</v>
      </c>
      <c r="CK13088">
        <v>589.47900000000004</v>
      </c>
      <c r="CL13088">
        <v>5.7679999999999998</v>
      </c>
      <c r="DJ13088" t="s">
        <v>131</v>
      </c>
      <c r="DR13088" t="s">
        <v>131</v>
      </c>
    </row>
    <row r="13089" spans="1:122" hidden="1" x14ac:dyDescent="0.3">
      <c r="A13089" t="s">
        <v>7224</v>
      </c>
      <c r="B13089">
        <v>1949</v>
      </c>
      <c r="C13089" t="s">
        <v>7225</v>
      </c>
      <c r="D13089">
        <v>9913350</v>
      </c>
      <c r="E13089">
        <v>93317586944</v>
      </c>
      <c r="F13089" t="s">
        <v>131</v>
      </c>
      <c r="G13089" t="s">
        <v>131</v>
      </c>
      <c r="H13089" t="s">
        <v>131</v>
      </c>
      <c r="I13089" t="s">
        <v>131</v>
      </c>
      <c r="M13089" t="s">
        <v>131</v>
      </c>
      <c r="U13089">
        <v>5.7859999999999996</v>
      </c>
      <c r="V13089">
        <v>5.2469999999999999</v>
      </c>
      <c r="W13089">
        <v>9677.1460000000006</v>
      </c>
      <c r="X13089">
        <v>95.933000000000007</v>
      </c>
      <c r="AC13089" t="s">
        <v>131</v>
      </c>
      <c r="AV13089">
        <v>16.667000000000002</v>
      </c>
      <c r="AW13089">
        <v>0.01</v>
      </c>
      <c r="AX13089">
        <v>6.8979999999999997</v>
      </c>
      <c r="AY13089">
        <v>6.8000000000000005E-2</v>
      </c>
      <c r="BU13089" t="s">
        <v>131</v>
      </c>
      <c r="CI13089">
        <v>25.202000000000002</v>
      </c>
      <c r="CJ13089">
        <v>1.454</v>
      </c>
      <c r="CK13089">
        <v>728.53599999999994</v>
      </c>
      <c r="CL13089">
        <v>7.2220000000000004</v>
      </c>
      <c r="DJ13089" t="s">
        <v>131</v>
      </c>
      <c r="DR13089" t="s">
        <v>131</v>
      </c>
    </row>
    <row r="13090" spans="1:122" hidden="1" x14ac:dyDescent="0.3">
      <c r="A13090" t="s">
        <v>7224</v>
      </c>
      <c r="B13090">
        <v>1950</v>
      </c>
      <c r="C13090" t="s">
        <v>7225</v>
      </c>
      <c r="D13090">
        <v>10093555</v>
      </c>
      <c r="E13090">
        <v>96665092096</v>
      </c>
      <c r="F13090" t="s">
        <v>131</v>
      </c>
      <c r="G13090" t="s">
        <v>131</v>
      </c>
      <c r="H13090" t="s">
        <v>131</v>
      </c>
      <c r="I13090" t="s">
        <v>131</v>
      </c>
      <c r="M13090" t="s">
        <v>131</v>
      </c>
      <c r="U13090">
        <v>4.5640000000000001</v>
      </c>
      <c r="V13090">
        <v>4.3780000000000001</v>
      </c>
      <c r="W13090">
        <v>9938.1110000000008</v>
      </c>
      <c r="X13090">
        <v>100.31100000000001</v>
      </c>
      <c r="AC13090" t="s">
        <v>131</v>
      </c>
      <c r="AV13090">
        <v>14.286</v>
      </c>
      <c r="AW13090">
        <v>0.01</v>
      </c>
      <c r="AX13090">
        <v>7.742</v>
      </c>
      <c r="AY13090">
        <v>7.8E-2</v>
      </c>
      <c r="BU13090" t="s">
        <v>131</v>
      </c>
      <c r="CI13090">
        <v>13.526999999999999</v>
      </c>
      <c r="CJ13090">
        <v>0.97699999999999998</v>
      </c>
      <c r="CK13090">
        <v>812.31500000000005</v>
      </c>
      <c r="CL13090">
        <v>8.1989999999999998</v>
      </c>
      <c r="DJ13090" t="s">
        <v>131</v>
      </c>
      <c r="DR13090" t="s">
        <v>131</v>
      </c>
    </row>
    <row r="13091" spans="1:122" hidden="1" x14ac:dyDescent="0.3">
      <c r="A13091" t="s">
        <v>7224</v>
      </c>
      <c r="B13091">
        <v>1951</v>
      </c>
      <c r="C13091" t="s">
        <v>7225</v>
      </c>
      <c r="D13091">
        <v>10226297</v>
      </c>
      <c r="E13091">
        <v>98691350528</v>
      </c>
      <c r="F13091" t="s">
        <v>131</v>
      </c>
      <c r="G13091" t="s">
        <v>131</v>
      </c>
      <c r="H13091" t="s">
        <v>131</v>
      </c>
      <c r="I13091" t="s">
        <v>131</v>
      </c>
      <c r="M13091" t="s">
        <v>131</v>
      </c>
      <c r="U13091">
        <v>1.6080000000000001</v>
      </c>
      <c r="V13091">
        <v>1.613</v>
      </c>
      <c r="W13091">
        <v>9966.8739999999998</v>
      </c>
      <c r="X13091">
        <v>101.92400000000001</v>
      </c>
      <c r="AC13091" t="s">
        <v>131</v>
      </c>
      <c r="AV13091">
        <v>12.5</v>
      </c>
      <c r="AW13091">
        <v>0.01</v>
      </c>
      <c r="AX13091">
        <v>8.5969999999999995</v>
      </c>
      <c r="AY13091">
        <v>8.7999999999999995E-2</v>
      </c>
      <c r="BU13091" t="s">
        <v>131</v>
      </c>
      <c r="CI13091">
        <v>1.2769999999999999</v>
      </c>
      <c r="CJ13091">
        <v>0.105</v>
      </c>
      <c r="CK13091">
        <v>812.00699999999995</v>
      </c>
      <c r="CL13091">
        <v>8.3040000000000003</v>
      </c>
      <c r="DJ13091" t="s">
        <v>131</v>
      </c>
      <c r="DR13091" t="s">
        <v>131</v>
      </c>
    </row>
    <row r="13092" spans="1:122" hidden="1" x14ac:dyDescent="0.3">
      <c r="A13092" t="s">
        <v>7224</v>
      </c>
      <c r="B13092">
        <v>1952</v>
      </c>
      <c r="C13092" t="s">
        <v>7225</v>
      </c>
      <c r="D13092">
        <v>10361806</v>
      </c>
      <c r="E13092">
        <v>100684521472</v>
      </c>
      <c r="F13092" t="s">
        <v>131</v>
      </c>
      <c r="G13092" t="s">
        <v>131</v>
      </c>
      <c r="H13092" t="s">
        <v>131</v>
      </c>
      <c r="I13092" t="s">
        <v>131</v>
      </c>
      <c r="M13092" t="s">
        <v>131</v>
      </c>
      <c r="U13092">
        <v>0.82</v>
      </c>
      <c r="V13092">
        <v>0.83499999999999996</v>
      </c>
      <c r="W13092">
        <v>9917.1479999999992</v>
      </c>
      <c r="X13092">
        <v>102.76</v>
      </c>
      <c r="AC13092" t="s">
        <v>131</v>
      </c>
      <c r="AV13092">
        <v>222.22200000000001</v>
      </c>
      <c r="AW13092">
        <v>0.19500000000000001</v>
      </c>
      <c r="AX13092">
        <v>27.338999999999999</v>
      </c>
      <c r="AY13092">
        <v>0.28299999999999997</v>
      </c>
      <c r="BU13092" t="s">
        <v>131</v>
      </c>
      <c r="CI13092">
        <v>0.14000000000000001</v>
      </c>
      <c r="CJ13092">
        <v>1.2E-2</v>
      </c>
      <c r="CK13092">
        <v>802.51</v>
      </c>
      <c r="CL13092">
        <v>8.3149999999999995</v>
      </c>
      <c r="DJ13092" t="s">
        <v>131</v>
      </c>
      <c r="DR13092" t="s">
        <v>131</v>
      </c>
    </row>
    <row r="13093" spans="1:122" hidden="1" x14ac:dyDescent="0.3">
      <c r="A13093" t="s">
        <v>7224</v>
      </c>
      <c r="B13093">
        <v>1953</v>
      </c>
      <c r="C13093" t="s">
        <v>7225</v>
      </c>
      <c r="D13093">
        <v>10497301</v>
      </c>
      <c r="E13093">
        <v>109433413632</v>
      </c>
      <c r="F13093" t="s">
        <v>131</v>
      </c>
      <c r="G13093" t="s">
        <v>131</v>
      </c>
      <c r="H13093" t="s">
        <v>131</v>
      </c>
      <c r="I13093" t="s">
        <v>131</v>
      </c>
      <c r="M13093" t="s">
        <v>131</v>
      </c>
      <c r="U13093">
        <v>-1.81</v>
      </c>
      <c r="V13093">
        <v>-1.86</v>
      </c>
      <c r="W13093">
        <v>9611.9680000000008</v>
      </c>
      <c r="X13093">
        <v>100.9</v>
      </c>
      <c r="AC13093" t="s">
        <v>131</v>
      </c>
      <c r="AV13093">
        <v>200</v>
      </c>
      <c r="AW13093">
        <v>0.56699999999999995</v>
      </c>
      <c r="AX13093">
        <v>80.957999999999998</v>
      </c>
      <c r="AY13093">
        <v>0.85</v>
      </c>
      <c r="BU13093" t="s">
        <v>131</v>
      </c>
      <c r="CI13093">
        <v>14.685</v>
      </c>
      <c r="CJ13093">
        <v>1.2210000000000001</v>
      </c>
      <c r="CK13093">
        <v>908.48099999999999</v>
      </c>
      <c r="CL13093">
        <v>9.5370000000000008</v>
      </c>
      <c r="DJ13093" t="s">
        <v>131</v>
      </c>
      <c r="DR13093" t="s">
        <v>131</v>
      </c>
    </row>
    <row r="13094" spans="1:122" hidden="1" x14ac:dyDescent="0.3">
      <c r="A13094" t="s">
        <v>7224</v>
      </c>
      <c r="B13094">
        <v>1954</v>
      </c>
      <c r="C13094" t="s">
        <v>7225</v>
      </c>
      <c r="D13094">
        <v>10631384</v>
      </c>
      <c r="E13094">
        <v>116875337728</v>
      </c>
      <c r="F13094" t="s">
        <v>131</v>
      </c>
      <c r="G13094" t="s">
        <v>131</v>
      </c>
      <c r="H13094" t="s">
        <v>131</v>
      </c>
      <c r="I13094" t="s">
        <v>131</v>
      </c>
      <c r="M13094" t="s">
        <v>131</v>
      </c>
      <c r="U13094">
        <v>-2.0720000000000001</v>
      </c>
      <c r="V13094">
        <v>-2.0910000000000002</v>
      </c>
      <c r="W13094">
        <v>9294.0959999999995</v>
      </c>
      <c r="X13094">
        <v>98.808999999999997</v>
      </c>
      <c r="AC13094" t="s">
        <v>131</v>
      </c>
      <c r="AV13094">
        <v>68.965999999999994</v>
      </c>
      <c r="AW13094">
        <v>0.58599999999999997</v>
      </c>
      <c r="AX13094">
        <v>135.066</v>
      </c>
      <c r="AY13094">
        <v>1.4359999999999999</v>
      </c>
      <c r="BU13094" t="s">
        <v>131</v>
      </c>
      <c r="CI13094">
        <v>14.512</v>
      </c>
      <c r="CJ13094">
        <v>1.3839999999999999</v>
      </c>
      <c r="CK13094">
        <v>1027.201</v>
      </c>
      <c r="CL13094">
        <v>10.920999999999999</v>
      </c>
      <c r="DJ13094" t="s">
        <v>131</v>
      </c>
      <c r="DR13094" t="s">
        <v>131</v>
      </c>
    </row>
    <row r="13095" spans="1:122" hidden="1" x14ac:dyDescent="0.3">
      <c r="A13095" t="s">
        <v>7224</v>
      </c>
      <c r="B13095">
        <v>1955</v>
      </c>
      <c r="C13095" t="s">
        <v>7225</v>
      </c>
      <c r="D13095">
        <v>10767911</v>
      </c>
      <c r="E13095">
        <v>125548331008</v>
      </c>
      <c r="F13095" t="s">
        <v>131</v>
      </c>
      <c r="G13095" t="s">
        <v>131</v>
      </c>
      <c r="H13095" t="s">
        <v>131</v>
      </c>
      <c r="I13095" t="s">
        <v>131</v>
      </c>
      <c r="M13095" t="s">
        <v>131</v>
      </c>
      <c r="U13095">
        <v>-1.1870000000000001</v>
      </c>
      <c r="V13095">
        <v>-1.173</v>
      </c>
      <c r="W13095">
        <v>9067.3520000000008</v>
      </c>
      <c r="X13095">
        <v>97.635999999999996</v>
      </c>
      <c r="AC13095" t="s">
        <v>131</v>
      </c>
      <c r="AV13095">
        <v>-8.1630000000000003</v>
      </c>
      <c r="AW13095">
        <v>-0.11700000000000001</v>
      </c>
      <c r="AX13095">
        <v>122.468</v>
      </c>
      <c r="AY13095">
        <v>1.319</v>
      </c>
      <c r="BU13095" t="s">
        <v>131</v>
      </c>
      <c r="CI13095">
        <v>9.0519999999999996</v>
      </c>
      <c r="CJ13095">
        <v>0.98899999999999999</v>
      </c>
      <c r="CK13095">
        <v>1105.982</v>
      </c>
      <c r="CL13095">
        <v>11.909000000000001</v>
      </c>
      <c r="DJ13095" t="s">
        <v>131</v>
      </c>
      <c r="DR13095" t="s">
        <v>131</v>
      </c>
    </row>
    <row r="13096" spans="1:122" hidden="1" x14ac:dyDescent="0.3">
      <c r="A13096" t="s">
        <v>7224</v>
      </c>
      <c r="B13096">
        <v>1956</v>
      </c>
      <c r="C13096" t="s">
        <v>7225</v>
      </c>
      <c r="D13096">
        <v>10905351</v>
      </c>
      <c r="E13096">
        <v>130160410624</v>
      </c>
      <c r="F13096" t="s">
        <v>131</v>
      </c>
      <c r="G13096" t="s">
        <v>131</v>
      </c>
      <c r="H13096" t="s">
        <v>131</v>
      </c>
      <c r="I13096" t="s">
        <v>131</v>
      </c>
      <c r="M13096" t="s">
        <v>131</v>
      </c>
      <c r="U13096">
        <v>-0.44400000000000001</v>
      </c>
      <c r="V13096">
        <v>-0.433</v>
      </c>
      <c r="W13096">
        <v>8913.3430000000008</v>
      </c>
      <c r="X13096">
        <v>97.203000000000003</v>
      </c>
      <c r="AC13096" t="s">
        <v>131</v>
      </c>
      <c r="AV13096">
        <v>11.852</v>
      </c>
      <c r="AW13096">
        <v>0.156</v>
      </c>
      <c r="AX13096">
        <v>135.256</v>
      </c>
      <c r="AY13096">
        <v>1.4750000000000001</v>
      </c>
      <c r="BU13096" t="s">
        <v>131</v>
      </c>
      <c r="CI13096">
        <v>7.1289999999999996</v>
      </c>
      <c r="CJ13096">
        <v>0.84899999999999998</v>
      </c>
      <c r="CK13096">
        <v>1169.895</v>
      </c>
      <c r="CL13096">
        <v>12.757999999999999</v>
      </c>
      <c r="DJ13096" t="s">
        <v>131</v>
      </c>
      <c r="DR13096" t="s">
        <v>131</v>
      </c>
    </row>
    <row r="13097" spans="1:122" hidden="1" x14ac:dyDescent="0.3">
      <c r="A13097" t="s">
        <v>7224</v>
      </c>
      <c r="B13097">
        <v>1957</v>
      </c>
      <c r="C13097" t="s">
        <v>7225</v>
      </c>
      <c r="D13097">
        <v>11046127</v>
      </c>
      <c r="E13097">
        <v>133827207168</v>
      </c>
      <c r="F13097" t="s">
        <v>131</v>
      </c>
      <c r="G13097" t="s">
        <v>131</v>
      </c>
      <c r="H13097" t="s">
        <v>131</v>
      </c>
      <c r="I13097" t="s">
        <v>131</v>
      </c>
      <c r="M13097" t="s">
        <v>131</v>
      </c>
      <c r="U13097">
        <v>-3.7949999999999999</v>
      </c>
      <c r="V13097">
        <v>-3.6880000000000002</v>
      </c>
      <c r="W13097">
        <v>8465.8349999999991</v>
      </c>
      <c r="X13097">
        <v>93.515000000000001</v>
      </c>
      <c r="AC13097" t="s">
        <v>131</v>
      </c>
      <c r="AV13097">
        <v>-4.6360000000000001</v>
      </c>
      <c r="AW13097">
        <v>-6.8000000000000005E-2</v>
      </c>
      <c r="AX13097">
        <v>127.342</v>
      </c>
      <c r="AY13097">
        <v>1.407</v>
      </c>
      <c r="BU13097" t="s">
        <v>131</v>
      </c>
      <c r="CI13097">
        <v>38.832999999999998</v>
      </c>
      <c r="CJ13097">
        <v>4.9539999999999997</v>
      </c>
      <c r="CK13097">
        <v>1603.502</v>
      </c>
      <c r="CL13097">
        <v>17.712</v>
      </c>
      <c r="DJ13097" t="s">
        <v>131</v>
      </c>
      <c r="DR13097" t="s">
        <v>131</v>
      </c>
    </row>
    <row r="13098" spans="1:122" hidden="1" x14ac:dyDescent="0.3">
      <c r="A13098" t="s">
        <v>7224</v>
      </c>
      <c r="B13098">
        <v>1958</v>
      </c>
      <c r="C13098" t="s">
        <v>7225</v>
      </c>
      <c r="D13098">
        <v>11191758</v>
      </c>
      <c r="E13098">
        <v>133414674432</v>
      </c>
      <c r="F13098" t="s">
        <v>131</v>
      </c>
      <c r="G13098" t="s">
        <v>131</v>
      </c>
      <c r="H13098" t="s">
        <v>131</v>
      </c>
      <c r="I13098" t="s">
        <v>131</v>
      </c>
      <c r="M13098" t="s">
        <v>131</v>
      </c>
      <c r="U13098">
        <v>4.2770000000000001</v>
      </c>
      <c r="V13098">
        <v>4</v>
      </c>
      <c r="W13098">
        <v>8713.0480000000007</v>
      </c>
      <c r="X13098">
        <v>97.513999999999996</v>
      </c>
      <c r="AC13098" t="s">
        <v>131</v>
      </c>
      <c r="AV13098">
        <v>65.278000000000006</v>
      </c>
      <c r="AW13098">
        <v>0.91800000000000004</v>
      </c>
      <c r="AX13098">
        <v>207.72900000000001</v>
      </c>
      <c r="AY13098">
        <v>2.3250000000000002</v>
      </c>
      <c r="BU13098" t="s">
        <v>131</v>
      </c>
      <c r="CI13098">
        <v>6.4349999999999996</v>
      </c>
      <c r="CJ13098">
        <v>1.1399999999999999</v>
      </c>
      <c r="CK13098">
        <v>1684.4739999999999</v>
      </c>
      <c r="CL13098">
        <v>18.852</v>
      </c>
      <c r="DJ13098" t="s">
        <v>131</v>
      </c>
      <c r="DR13098" t="s">
        <v>131</v>
      </c>
    </row>
    <row r="13099" spans="1:122" hidden="1" x14ac:dyDescent="0.3">
      <c r="A13099" t="s">
        <v>7224</v>
      </c>
      <c r="B13099">
        <v>1959</v>
      </c>
      <c r="C13099" t="s">
        <v>7225</v>
      </c>
      <c r="D13099">
        <v>11341766</v>
      </c>
      <c r="E13099">
        <v>139950424064</v>
      </c>
      <c r="F13099" t="s">
        <v>131</v>
      </c>
      <c r="G13099" t="s">
        <v>131</v>
      </c>
      <c r="H13099" t="s">
        <v>131</v>
      </c>
      <c r="I13099" t="s">
        <v>131</v>
      </c>
      <c r="M13099" t="s">
        <v>131</v>
      </c>
      <c r="U13099">
        <v>0.63800000000000001</v>
      </c>
      <c r="V13099">
        <v>0.622</v>
      </c>
      <c r="W13099">
        <v>8652.6759999999995</v>
      </c>
      <c r="X13099">
        <v>98.137</v>
      </c>
      <c r="AC13099" t="s">
        <v>131</v>
      </c>
      <c r="AV13099">
        <v>-5.0419999999999998</v>
      </c>
      <c r="AW13099">
        <v>-0.11700000000000001</v>
      </c>
      <c r="AX13099">
        <v>194.64599999999999</v>
      </c>
      <c r="AY13099">
        <v>2.2080000000000002</v>
      </c>
      <c r="BU13099" t="s">
        <v>131</v>
      </c>
      <c r="CI13099">
        <v>9.3770000000000007</v>
      </c>
      <c r="CJ13099">
        <v>1.768</v>
      </c>
      <c r="CK13099">
        <v>1818.058</v>
      </c>
      <c r="CL13099">
        <v>20.62</v>
      </c>
      <c r="DJ13099" t="s">
        <v>131</v>
      </c>
      <c r="DR13099" t="s">
        <v>131</v>
      </c>
    </row>
    <row r="13100" spans="1:122" hidden="1" x14ac:dyDescent="0.3">
      <c r="A13100" t="s">
        <v>7224</v>
      </c>
      <c r="B13100">
        <v>1960</v>
      </c>
      <c r="C13100" t="s">
        <v>7225</v>
      </c>
      <c r="D13100">
        <v>11493124</v>
      </c>
      <c r="E13100">
        <v>151718576128</v>
      </c>
      <c r="F13100" t="s">
        <v>131</v>
      </c>
      <c r="G13100" t="s">
        <v>131</v>
      </c>
      <c r="H13100" t="s">
        <v>131</v>
      </c>
      <c r="I13100" t="s">
        <v>131</v>
      </c>
      <c r="M13100" t="s">
        <v>131</v>
      </c>
      <c r="U13100">
        <v>3.6779999999999999</v>
      </c>
      <c r="V13100">
        <v>3.61</v>
      </c>
      <c r="W13100">
        <v>8852.7900000000009</v>
      </c>
      <c r="X13100">
        <v>101.746</v>
      </c>
      <c r="AC13100" t="s">
        <v>131</v>
      </c>
      <c r="AV13100">
        <v>46.018000000000001</v>
      </c>
      <c r="AW13100">
        <v>1.016</v>
      </c>
      <c r="AX13100">
        <v>280.47500000000002</v>
      </c>
      <c r="AY13100">
        <v>3.2240000000000002</v>
      </c>
      <c r="BU13100" t="s">
        <v>131</v>
      </c>
      <c r="CI13100">
        <v>8.1780000000000008</v>
      </c>
      <c r="CJ13100">
        <v>1.6859999999999999</v>
      </c>
      <c r="CK13100">
        <v>1940.8420000000001</v>
      </c>
      <c r="CL13100">
        <v>22.306000000000001</v>
      </c>
      <c r="DJ13100" t="s">
        <v>131</v>
      </c>
      <c r="DR13100" t="s">
        <v>131</v>
      </c>
    </row>
    <row r="13101" spans="1:122" hidden="1" x14ac:dyDescent="0.3">
      <c r="A13101" t="s">
        <v>7224</v>
      </c>
      <c r="B13101">
        <v>1961</v>
      </c>
      <c r="C13101" t="s">
        <v>7225</v>
      </c>
      <c r="D13101">
        <v>11647374</v>
      </c>
      <c r="E13101">
        <v>152164532224</v>
      </c>
      <c r="F13101" t="s">
        <v>131</v>
      </c>
      <c r="G13101" t="s">
        <v>131</v>
      </c>
      <c r="H13101" t="s">
        <v>131</v>
      </c>
      <c r="I13101" t="s">
        <v>131</v>
      </c>
      <c r="M13101" t="s">
        <v>131</v>
      </c>
      <c r="U13101">
        <v>0.98399999999999999</v>
      </c>
      <c r="V13101">
        <v>1.0009999999999999</v>
      </c>
      <c r="W13101">
        <v>8821.5210000000006</v>
      </c>
      <c r="X13101">
        <v>102.748</v>
      </c>
      <c r="AC13101" t="s">
        <v>131</v>
      </c>
      <c r="AV13101">
        <v>36.061</v>
      </c>
      <c r="AW13101">
        <v>1.1619999999999999</v>
      </c>
      <c r="AX13101">
        <v>376.56299999999999</v>
      </c>
      <c r="AY13101">
        <v>4.3860000000000001</v>
      </c>
      <c r="BU13101" t="s">
        <v>131</v>
      </c>
      <c r="CI13101">
        <v>6.6740000000000004</v>
      </c>
      <c r="CJ13101">
        <v>1.4890000000000001</v>
      </c>
      <c r="CK13101">
        <v>2042.9480000000001</v>
      </c>
      <c r="CL13101">
        <v>23.795000000000002</v>
      </c>
      <c r="DJ13101" t="s">
        <v>131</v>
      </c>
      <c r="DR13101" t="s">
        <v>131</v>
      </c>
    </row>
    <row r="13102" spans="1:122" hidden="1" x14ac:dyDescent="0.3">
      <c r="A13102" t="s">
        <v>7224</v>
      </c>
      <c r="B13102">
        <v>1962</v>
      </c>
      <c r="C13102" t="s">
        <v>7225</v>
      </c>
      <c r="D13102">
        <v>11803461</v>
      </c>
      <c r="E13102">
        <v>162564341760</v>
      </c>
      <c r="F13102" t="s">
        <v>131</v>
      </c>
      <c r="G13102" t="s">
        <v>131</v>
      </c>
      <c r="H13102" t="s">
        <v>131</v>
      </c>
      <c r="I13102" t="s">
        <v>131</v>
      </c>
      <c r="M13102" t="s">
        <v>131</v>
      </c>
      <c r="U13102">
        <v>-8.3040000000000003</v>
      </c>
      <c r="V13102">
        <v>-8.532</v>
      </c>
      <c r="W13102">
        <v>7982.0479999999998</v>
      </c>
      <c r="X13102">
        <v>94.215999999999994</v>
      </c>
      <c r="AC13102" t="s">
        <v>131</v>
      </c>
      <c r="AV13102">
        <v>11.135999999999999</v>
      </c>
      <c r="AW13102">
        <v>0.48799999999999999</v>
      </c>
      <c r="AX13102">
        <v>412.96199999999999</v>
      </c>
      <c r="AY13102">
        <v>4.8739999999999997</v>
      </c>
      <c r="BU13102" t="s">
        <v>131</v>
      </c>
      <c r="CI13102">
        <v>5.4249999999999998</v>
      </c>
      <c r="CJ13102">
        <v>1.2909999999999999</v>
      </c>
      <c r="CK13102">
        <v>2125.3009999999999</v>
      </c>
      <c r="CL13102">
        <v>25.085999999999999</v>
      </c>
      <c r="DJ13102" t="s">
        <v>131</v>
      </c>
      <c r="DR13102" t="s">
        <v>131</v>
      </c>
    </row>
    <row r="13103" spans="1:122" hidden="1" x14ac:dyDescent="0.3">
      <c r="A13103" t="s">
        <v>7224</v>
      </c>
      <c r="B13103">
        <v>1963</v>
      </c>
      <c r="C13103" t="s">
        <v>7225</v>
      </c>
      <c r="D13103">
        <v>11958417</v>
      </c>
      <c r="E13103">
        <v>168456863744</v>
      </c>
      <c r="F13103" t="s">
        <v>131</v>
      </c>
      <c r="G13103" t="s">
        <v>131</v>
      </c>
      <c r="H13103" t="s">
        <v>131</v>
      </c>
      <c r="I13103" t="s">
        <v>131</v>
      </c>
      <c r="M13103" t="s">
        <v>131</v>
      </c>
      <c r="U13103">
        <v>-0.55300000000000005</v>
      </c>
      <c r="V13103">
        <v>-0.52100000000000002</v>
      </c>
      <c r="W13103">
        <v>7835.0479999999998</v>
      </c>
      <c r="X13103">
        <v>93.694999999999993</v>
      </c>
      <c r="AC13103" t="s">
        <v>131</v>
      </c>
      <c r="AV13103">
        <v>14.429</v>
      </c>
      <c r="AW13103">
        <v>0.70299999999999996</v>
      </c>
      <c r="AX13103">
        <v>466.42399999999998</v>
      </c>
      <c r="AY13103">
        <v>5.5780000000000003</v>
      </c>
      <c r="BU13103" t="s">
        <v>131</v>
      </c>
      <c r="CI13103">
        <v>2.6890000000000001</v>
      </c>
      <c r="CJ13103">
        <v>0.67500000000000004</v>
      </c>
      <c r="CK13103">
        <v>2154.1689999999999</v>
      </c>
      <c r="CL13103">
        <v>25.76</v>
      </c>
      <c r="DJ13103" t="s">
        <v>131</v>
      </c>
      <c r="DR13103" t="s">
        <v>131</v>
      </c>
    </row>
    <row r="13104" spans="1:122" hidden="1" x14ac:dyDescent="0.3">
      <c r="A13104" t="s">
        <v>7224</v>
      </c>
      <c r="B13104">
        <v>1964</v>
      </c>
      <c r="C13104" t="s">
        <v>7225</v>
      </c>
      <c r="D13104">
        <v>12117832</v>
      </c>
      <c r="E13104">
        <v>182416146432</v>
      </c>
      <c r="F13104" t="s">
        <v>131</v>
      </c>
      <c r="G13104" t="s">
        <v>131</v>
      </c>
      <c r="H13104" t="s">
        <v>131</v>
      </c>
      <c r="I13104" t="s">
        <v>131</v>
      </c>
      <c r="M13104" t="s">
        <v>131</v>
      </c>
      <c r="U13104">
        <v>-0.252</v>
      </c>
      <c r="V13104">
        <v>-0.23599999999999999</v>
      </c>
      <c r="W13104">
        <v>7712.4920000000002</v>
      </c>
      <c r="X13104">
        <v>93.459000000000003</v>
      </c>
      <c r="AC13104" t="s">
        <v>131</v>
      </c>
      <c r="AV13104">
        <v>46.234999999999999</v>
      </c>
      <c r="AW13104">
        <v>2.5790000000000002</v>
      </c>
      <c r="AX13104">
        <v>673.101</v>
      </c>
      <c r="AY13104">
        <v>8.157</v>
      </c>
      <c r="BU13104" t="s">
        <v>131</v>
      </c>
      <c r="CI13104">
        <v>2.4830000000000001</v>
      </c>
      <c r="CJ13104">
        <v>0.64</v>
      </c>
      <c r="CK13104">
        <v>2178.616</v>
      </c>
      <c r="CL13104">
        <v>26.4</v>
      </c>
      <c r="DJ13104" t="s">
        <v>131</v>
      </c>
      <c r="DR13104" t="s">
        <v>131</v>
      </c>
    </row>
    <row r="13105" spans="1:129" hidden="1" x14ac:dyDescent="0.3">
      <c r="A13105" t="s">
        <v>7224</v>
      </c>
      <c r="B13105">
        <v>1965</v>
      </c>
      <c r="C13105" t="s">
        <v>7225</v>
      </c>
      <c r="D13105">
        <v>12275797</v>
      </c>
      <c r="E13105">
        <v>191976456192</v>
      </c>
      <c r="F13105" t="s">
        <v>131</v>
      </c>
      <c r="G13105" t="s">
        <v>131</v>
      </c>
      <c r="H13105" t="s">
        <v>131</v>
      </c>
      <c r="I13105" t="s">
        <v>131</v>
      </c>
      <c r="M13105" t="s">
        <v>131</v>
      </c>
      <c r="Q13105">
        <v>8395.02</v>
      </c>
      <c r="R13105">
        <v>103.056</v>
      </c>
      <c r="U13105">
        <v>-0.29599999999999999</v>
      </c>
      <c r="V13105">
        <v>-0.27700000000000002</v>
      </c>
      <c r="W13105">
        <v>7590.6989999999996</v>
      </c>
      <c r="X13105">
        <v>93.182000000000002</v>
      </c>
      <c r="Z13105">
        <v>24.895</v>
      </c>
      <c r="AC13105" t="s">
        <v>131</v>
      </c>
      <c r="AF13105">
        <v>33721.644999999997</v>
      </c>
      <c r="AG13105">
        <v>2.1560000000000001</v>
      </c>
      <c r="AL13105">
        <v>33721.644999999997</v>
      </c>
      <c r="AM13105">
        <v>413.96</v>
      </c>
      <c r="AO13105">
        <v>100</v>
      </c>
      <c r="AR13105">
        <v>15</v>
      </c>
      <c r="AU13105">
        <v>1221.9169999999999</v>
      </c>
      <c r="AV13105">
        <v>108.74299999999999</v>
      </c>
      <c r="AW13105">
        <v>8.8699999999999992</v>
      </c>
      <c r="AX13105">
        <v>1386.9680000000001</v>
      </c>
      <c r="AY13105">
        <v>17.026</v>
      </c>
      <c r="BA13105">
        <v>3.6240000000000001</v>
      </c>
      <c r="BE13105">
        <v>0</v>
      </c>
      <c r="BF13105">
        <v>0</v>
      </c>
      <c r="BG13105">
        <v>0</v>
      </c>
      <c r="BH13105">
        <v>0</v>
      </c>
      <c r="BJ13105">
        <v>0</v>
      </c>
      <c r="BM13105">
        <v>0</v>
      </c>
      <c r="BN13105">
        <v>0</v>
      </c>
      <c r="BO13105">
        <v>0</v>
      </c>
      <c r="BP13105">
        <v>0</v>
      </c>
      <c r="BR13105">
        <v>0</v>
      </c>
      <c r="BU13105" t="s">
        <v>131</v>
      </c>
      <c r="BW13105">
        <v>0</v>
      </c>
      <c r="BX13105">
        <v>0</v>
      </c>
      <c r="BY13105">
        <v>0</v>
      </c>
      <c r="BZ13105">
        <v>0</v>
      </c>
      <c r="CB13105">
        <v>0</v>
      </c>
      <c r="CE13105">
        <v>295.90499999999997</v>
      </c>
      <c r="CH13105">
        <v>24104.710999999999</v>
      </c>
      <c r="CI13105">
        <v>5.5069999999999997</v>
      </c>
      <c r="CJ13105">
        <v>1.454</v>
      </c>
      <c r="CK13105">
        <v>2269.0050000000001</v>
      </c>
      <c r="CL13105">
        <v>27.853999999999999</v>
      </c>
      <c r="CN13105">
        <v>71.480999999999995</v>
      </c>
      <c r="CO13105">
        <v>0</v>
      </c>
      <c r="CP13105">
        <v>0</v>
      </c>
      <c r="CT13105">
        <v>0</v>
      </c>
      <c r="CV13105">
        <v>0</v>
      </c>
      <c r="CY13105">
        <v>0</v>
      </c>
      <c r="DA13105">
        <v>413.96</v>
      </c>
      <c r="DD13105">
        <v>0</v>
      </c>
      <c r="DE13105">
        <v>0</v>
      </c>
      <c r="DF13105">
        <v>0</v>
      </c>
      <c r="DG13105">
        <v>0</v>
      </c>
      <c r="DI13105">
        <v>0</v>
      </c>
      <c r="DJ13105" t="s">
        <v>131</v>
      </c>
      <c r="DL13105">
        <v>0</v>
      </c>
      <c r="DM13105">
        <v>0</v>
      </c>
      <c r="DN13105">
        <v>0</v>
      </c>
      <c r="DO13105">
        <v>0</v>
      </c>
      <c r="DQ13105">
        <v>0</v>
      </c>
      <c r="DR13105" t="s">
        <v>131</v>
      </c>
      <c r="DT13105">
        <v>0</v>
      </c>
      <c r="DU13105">
        <v>0</v>
      </c>
      <c r="DV13105">
        <v>0</v>
      </c>
      <c r="DW13105">
        <v>0</v>
      </c>
      <c r="DY13105">
        <v>0</v>
      </c>
    </row>
    <row r="13106" spans="1:129" hidden="1" x14ac:dyDescent="0.3">
      <c r="A13106" t="s">
        <v>7224</v>
      </c>
      <c r="B13106">
        <v>1966</v>
      </c>
      <c r="C13106" t="s">
        <v>7225</v>
      </c>
      <c r="D13106">
        <v>12426790</v>
      </c>
      <c r="E13106">
        <v>197259116544</v>
      </c>
      <c r="F13106" t="s">
        <v>131</v>
      </c>
      <c r="G13106" t="s">
        <v>131</v>
      </c>
      <c r="H13106" t="s">
        <v>131</v>
      </c>
      <c r="I13106" t="s">
        <v>131</v>
      </c>
      <c r="M13106" t="s">
        <v>131</v>
      </c>
      <c r="O13106">
        <v>-8.8949999999999996</v>
      </c>
      <c r="P13106">
        <v>-9.1669999999999998</v>
      </c>
      <c r="Q13106">
        <v>7555.3609999999999</v>
      </c>
      <c r="R13106">
        <v>93.888999999999996</v>
      </c>
      <c r="U13106">
        <v>-12.179</v>
      </c>
      <c r="V13106">
        <v>-11.349</v>
      </c>
      <c r="W13106">
        <v>6585.2349999999997</v>
      </c>
      <c r="X13106">
        <v>81.832999999999998</v>
      </c>
      <c r="Z13106">
        <v>21.175999999999998</v>
      </c>
      <c r="AC13106" t="s">
        <v>131</v>
      </c>
      <c r="AD13106">
        <v>7.1059999999999999</v>
      </c>
      <c r="AE13106">
        <v>29.417000000000002</v>
      </c>
      <c r="AF13106">
        <v>35679.160000000003</v>
      </c>
      <c r="AG13106">
        <v>2.2480000000000002</v>
      </c>
      <c r="AH13106">
        <v>7.1059999999999999</v>
      </c>
      <c r="AI13106">
        <v>29.417000000000002</v>
      </c>
      <c r="AL13106">
        <v>35679.160000000003</v>
      </c>
      <c r="AM13106">
        <v>443.37700000000001</v>
      </c>
      <c r="AO13106">
        <v>100</v>
      </c>
      <c r="AP13106">
        <v>90.741</v>
      </c>
      <c r="AQ13106">
        <v>13.611000000000001</v>
      </c>
      <c r="AR13106">
        <v>28.611000000000001</v>
      </c>
      <c r="AU13106">
        <v>2302.373</v>
      </c>
      <c r="AV13106">
        <v>100.402</v>
      </c>
      <c r="AW13106">
        <v>17.094999999999999</v>
      </c>
      <c r="AX13106">
        <v>2745.7339999999999</v>
      </c>
      <c r="AY13106">
        <v>34.121000000000002</v>
      </c>
      <c r="BA13106">
        <v>6.4530000000000003</v>
      </c>
      <c r="BD13106">
        <v>0</v>
      </c>
      <c r="BE13106">
        <v>0</v>
      </c>
      <c r="BF13106">
        <v>0</v>
      </c>
      <c r="BG13106">
        <v>0</v>
      </c>
      <c r="BH13106">
        <v>0</v>
      </c>
      <c r="BJ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R13106">
        <v>0</v>
      </c>
      <c r="BU13106" t="s">
        <v>131</v>
      </c>
      <c r="BV13106">
        <v>0</v>
      </c>
      <c r="BW13106">
        <v>0</v>
      </c>
      <c r="BX13106">
        <v>0</v>
      </c>
      <c r="BY13106">
        <v>0</v>
      </c>
      <c r="BZ13106">
        <v>0</v>
      </c>
      <c r="CB13106">
        <v>0</v>
      </c>
      <c r="CC13106">
        <v>8.44</v>
      </c>
      <c r="CD13106">
        <v>24.972999999999999</v>
      </c>
      <c r="CE13106">
        <v>320.87700000000001</v>
      </c>
      <c r="CH13106">
        <v>25821.423999999999</v>
      </c>
      <c r="CI13106">
        <v>-1.2110000000000001</v>
      </c>
      <c r="CJ13106">
        <v>-0.33700000000000002</v>
      </c>
      <c r="CK13106">
        <v>2214.2950000000001</v>
      </c>
      <c r="CL13106">
        <v>27.516999999999999</v>
      </c>
      <c r="CN13106">
        <v>72.370999999999995</v>
      </c>
      <c r="CO13106">
        <v>0</v>
      </c>
      <c r="CP13106">
        <v>0</v>
      </c>
      <c r="CS13106">
        <v>0</v>
      </c>
      <c r="CT13106">
        <v>0</v>
      </c>
      <c r="CV13106">
        <v>0</v>
      </c>
      <c r="CY13106">
        <v>0</v>
      </c>
      <c r="DA13106">
        <v>443.37700000000001</v>
      </c>
      <c r="DC13106">
        <v>0</v>
      </c>
      <c r="DD13106">
        <v>0</v>
      </c>
      <c r="DE13106">
        <v>0</v>
      </c>
      <c r="DF13106">
        <v>0</v>
      </c>
      <c r="DG13106">
        <v>0</v>
      </c>
      <c r="DI13106">
        <v>0</v>
      </c>
      <c r="DJ13106" t="s">
        <v>131</v>
      </c>
      <c r="DK13106">
        <v>0</v>
      </c>
      <c r="DL13106">
        <v>0</v>
      </c>
      <c r="DM13106">
        <v>0</v>
      </c>
      <c r="DN13106">
        <v>0</v>
      </c>
      <c r="DO13106">
        <v>0</v>
      </c>
      <c r="DQ13106">
        <v>0</v>
      </c>
      <c r="DR13106" t="s">
        <v>131</v>
      </c>
      <c r="DS13106">
        <v>0</v>
      </c>
      <c r="DT13106">
        <v>0</v>
      </c>
      <c r="DU13106">
        <v>0</v>
      </c>
      <c r="DV13106">
        <v>0</v>
      </c>
      <c r="DW13106">
        <v>0</v>
      </c>
      <c r="DY13106">
        <v>0</v>
      </c>
    </row>
    <row r="13107" spans="1:129" hidden="1" x14ac:dyDescent="0.3">
      <c r="A13107" t="s">
        <v>7224</v>
      </c>
      <c r="B13107">
        <v>1967</v>
      </c>
      <c r="C13107" t="s">
        <v>7225</v>
      </c>
      <c r="D13107">
        <v>12576971</v>
      </c>
      <c r="E13107">
        <v>207633416192</v>
      </c>
      <c r="F13107" t="s">
        <v>131</v>
      </c>
      <c r="G13107" t="s">
        <v>131</v>
      </c>
      <c r="H13107" t="s">
        <v>131</v>
      </c>
      <c r="I13107" t="s">
        <v>131</v>
      </c>
      <c r="M13107" t="s">
        <v>131</v>
      </c>
      <c r="O13107">
        <v>-3.8460000000000001</v>
      </c>
      <c r="P13107">
        <v>-3.6110000000000002</v>
      </c>
      <c r="Q13107">
        <v>7178.0209999999997</v>
      </c>
      <c r="R13107">
        <v>90.278000000000006</v>
      </c>
      <c r="U13107">
        <v>-19.766999999999999</v>
      </c>
      <c r="V13107">
        <v>-16.175999999999998</v>
      </c>
      <c r="W13107">
        <v>5220.4279999999999</v>
      </c>
      <c r="X13107">
        <v>65.656999999999996</v>
      </c>
      <c r="Z13107">
        <v>19.257000000000001</v>
      </c>
      <c r="AC13107" t="s">
        <v>131</v>
      </c>
      <c r="AD13107">
        <v>5.734</v>
      </c>
      <c r="AE13107">
        <v>25.422999999999998</v>
      </c>
      <c r="AF13107">
        <v>37274.476999999999</v>
      </c>
      <c r="AG13107">
        <v>2.258</v>
      </c>
      <c r="AH13107">
        <v>5.734</v>
      </c>
      <c r="AI13107">
        <v>25.422999999999998</v>
      </c>
      <c r="AL13107">
        <v>37274.476999999999</v>
      </c>
      <c r="AM13107">
        <v>468.8</v>
      </c>
      <c r="AO13107">
        <v>100</v>
      </c>
      <c r="AP13107">
        <v>76.698999999999998</v>
      </c>
      <c r="AQ13107">
        <v>21.943999999999999</v>
      </c>
      <c r="AR13107">
        <v>50.555999999999997</v>
      </c>
      <c r="AU13107">
        <v>4019.692</v>
      </c>
      <c r="AV13107">
        <v>100.143</v>
      </c>
      <c r="AW13107">
        <v>34.168999999999997</v>
      </c>
      <c r="AX13107">
        <v>5429.777</v>
      </c>
      <c r="AY13107">
        <v>68.290000000000006</v>
      </c>
      <c r="BA13107">
        <v>10.784000000000001</v>
      </c>
      <c r="BD13107">
        <v>0</v>
      </c>
      <c r="BE13107">
        <v>0</v>
      </c>
      <c r="BF13107">
        <v>0</v>
      </c>
      <c r="BG13107">
        <v>0</v>
      </c>
      <c r="BH13107">
        <v>0</v>
      </c>
      <c r="BJ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R13107">
        <v>0</v>
      </c>
      <c r="BU13107" t="s">
        <v>131</v>
      </c>
      <c r="BV13107">
        <v>0</v>
      </c>
      <c r="BW13107">
        <v>0</v>
      </c>
      <c r="BX13107">
        <v>0</v>
      </c>
      <c r="BY13107">
        <v>0</v>
      </c>
      <c r="BZ13107">
        <v>0</v>
      </c>
      <c r="CB13107">
        <v>0</v>
      </c>
      <c r="CC13107">
        <v>2.2090000000000001</v>
      </c>
      <c r="CD13107">
        <v>7.0890000000000004</v>
      </c>
      <c r="CE13107">
        <v>327.96699999999998</v>
      </c>
      <c r="CH13107">
        <v>26076.763999999999</v>
      </c>
      <c r="CI13107">
        <v>-4.2690000000000001</v>
      </c>
      <c r="CJ13107">
        <v>-1.175</v>
      </c>
      <c r="CK13107">
        <v>2094.4589999999998</v>
      </c>
      <c r="CL13107">
        <v>26.341999999999999</v>
      </c>
      <c r="CN13107">
        <v>69.959000000000003</v>
      </c>
      <c r="CO13107">
        <v>0</v>
      </c>
      <c r="CP13107">
        <v>0</v>
      </c>
      <c r="CS13107">
        <v>0</v>
      </c>
      <c r="CT13107">
        <v>0</v>
      </c>
      <c r="CV13107">
        <v>0</v>
      </c>
      <c r="CY13107">
        <v>0</v>
      </c>
      <c r="DA13107">
        <v>468.8</v>
      </c>
      <c r="DC13107">
        <v>0</v>
      </c>
      <c r="DD13107">
        <v>0</v>
      </c>
      <c r="DE13107">
        <v>0</v>
      </c>
      <c r="DF13107">
        <v>0</v>
      </c>
      <c r="DG13107">
        <v>0</v>
      </c>
      <c r="DI13107">
        <v>0</v>
      </c>
      <c r="DJ13107" t="s">
        <v>131</v>
      </c>
      <c r="DK13107">
        <v>0</v>
      </c>
      <c r="DL13107">
        <v>0</v>
      </c>
      <c r="DM13107">
        <v>0</v>
      </c>
      <c r="DN13107">
        <v>0</v>
      </c>
      <c r="DO13107">
        <v>0</v>
      </c>
      <c r="DQ13107">
        <v>0</v>
      </c>
      <c r="DR13107" t="s">
        <v>131</v>
      </c>
      <c r="DS13107">
        <v>0</v>
      </c>
      <c r="DT13107">
        <v>0</v>
      </c>
      <c r="DU13107">
        <v>0</v>
      </c>
      <c r="DV13107">
        <v>0</v>
      </c>
      <c r="DW13107">
        <v>0</v>
      </c>
      <c r="DY13107">
        <v>0</v>
      </c>
    </row>
    <row r="13108" spans="1:129" hidden="1" x14ac:dyDescent="0.3">
      <c r="A13108" t="s">
        <v>7224</v>
      </c>
      <c r="B13108">
        <v>1968</v>
      </c>
      <c r="C13108" t="s">
        <v>7225</v>
      </c>
      <c r="D13108">
        <v>12727200</v>
      </c>
      <c r="E13108">
        <v>220964061184</v>
      </c>
      <c r="F13108" t="s">
        <v>131</v>
      </c>
      <c r="G13108" t="s">
        <v>131</v>
      </c>
      <c r="H13108" t="s">
        <v>131</v>
      </c>
      <c r="I13108" t="s">
        <v>131</v>
      </c>
      <c r="M13108" t="s">
        <v>131</v>
      </c>
      <c r="O13108">
        <v>-5.2309999999999999</v>
      </c>
      <c r="P13108">
        <v>-4.7220000000000004</v>
      </c>
      <c r="Q13108">
        <v>6722.26</v>
      </c>
      <c r="R13108">
        <v>85.555999999999997</v>
      </c>
      <c r="U13108">
        <v>-17.384</v>
      </c>
      <c r="V13108">
        <v>-11.414</v>
      </c>
      <c r="W13108">
        <v>4262.0119999999997</v>
      </c>
      <c r="X13108">
        <v>54.243000000000002</v>
      </c>
      <c r="Z13108">
        <v>16.315000000000001</v>
      </c>
      <c r="AC13108" t="s">
        <v>131</v>
      </c>
      <c r="AD13108">
        <v>11.859</v>
      </c>
      <c r="AE13108">
        <v>55.593000000000004</v>
      </c>
      <c r="AF13108">
        <v>41202.550999999999</v>
      </c>
      <c r="AG13108">
        <v>2.3730000000000002</v>
      </c>
      <c r="AH13108">
        <v>11.842000000000001</v>
      </c>
      <c r="AI13108">
        <v>55.514000000000003</v>
      </c>
      <c r="AL13108">
        <v>41196.305</v>
      </c>
      <c r="AM13108">
        <v>524.31399999999996</v>
      </c>
      <c r="AO13108">
        <v>99.984999999999999</v>
      </c>
      <c r="AP13108">
        <v>68.132000000000005</v>
      </c>
      <c r="AQ13108">
        <v>34.444000000000003</v>
      </c>
      <c r="AR13108">
        <v>85</v>
      </c>
      <c r="AU13108">
        <v>6678.6090000000004</v>
      </c>
      <c r="AV13108">
        <v>101.88800000000001</v>
      </c>
      <c r="AW13108">
        <v>69.58</v>
      </c>
      <c r="AX13108">
        <v>10832.683000000001</v>
      </c>
      <c r="AY13108">
        <v>137.87</v>
      </c>
      <c r="BA13108">
        <v>16.209</v>
      </c>
      <c r="BD13108">
        <v>0</v>
      </c>
      <c r="BE13108">
        <v>0</v>
      </c>
      <c r="BF13108">
        <v>0</v>
      </c>
      <c r="BG13108">
        <v>0</v>
      </c>
      <c r="BH13108">
        <v>0</v>
      </c>
      <c r="BJ13108">
        <v>0</v>
      </c>
      <c r="BL13108">
        <v>7.9000000000000001E-2</v>
      </c>
      <c r="BM13108">
        <v>7.9000000000000001E-2</v>
      </c>
      <c r="BN13108">
        <v>2.2000000000000002</v>
      </c>
      <c r="BO13108">
        <v>2.8000000000000001E-2</v>
      </c>
      <c r="BP13108">
        <v>6.2430000000000003</v>
      </c>
      <c r="BR13108">
        <v>1.4999999999999999E-2</v>
      </c>
      <c r="BU13108" t="s">
        <v>131</v>
      </c>
      <c r="BV13108">
        <v>0</v>
      </c>
      <c r="BW13108">
        <v>0</v>
      </c>
      <c r="BX13108">
        <v>2</v>
      </c>
      <c r="BY13108">
        <v>0</v>
      </c>
      <c r="BZ13108">
        <v>6</v>
      </c>
      <c r="CB13108">
        <v>0</v>
      </c>
      <c r="CC13108">
        <v>7.8639999999999999</v>
      </c>
      <c r="CD13108">
        <v>25.791</v>
      </c>
      <c r="CE13108">
        <v>353.75799999999998</v>
      </c>
      <c r="CH13108">
        <v>27795.437999999998</v>
      </c>
      <c r="CI13108">
        <v>-5.21</v>
      </c>
      <c r="CJ13108">
        <v>-1.3720000000000001</v>
      </c>
      <c r="CK13108">
        <v>1961.9090000000001</v>
      </c>
      <c r="CL13108">
        <v>24.97</v>
      </c>
      <c r="CN13108">
        <v>67.459999999999994</v>
      </c>
      <c r="CO13108">
        <v>0</v>
      </c>
      <c r="CP13108">
        <v>0</v>
      </c>
      <c r="CS13108">
        <v>0</v>
      </c>
      <c r="CT13108">
        <v>0</v>
      </c>
      <c r="CV13108">
        <v>0</v>
      </c>
      <c r="CY13108">
        <v>0</v>
      </c>
      <c r="DA13108">
        <v>524.39300000000003</v>
      </c>
      <c r="DC13108">
        <v>0</v>
      </c>
      <c r="DD13108">
        <v>0</v>
      </c>
      <c r="DE13108">
        <v>0</v>
      </c>
      <c r="DF13108">
        <v>0</v>
      </c>
      <c r="DG13108">
        <v>0</v>
      </c>
      <c r="DI13108">
        <v>0</v>
      </c>
      <c r="DJ13108" t="s">
        <v>131</v>
      </c>
      <c r="DK13108">
        <v>0</v>
      </c>
      <c r="DL13108">
        <v>0</v>
      </c>
      <c r="DM13108">
        <v>0</v>
      </c>
      <c r="DN13108">
        <v>0</v>
      </c>
      <c r="DO13108">
        <v>0</v>
      </c>
      <c r="DQ13108">
        <v>0</v>
      </c>
      <c r="DR13108" t="s">
        <v>131</v>
      </c>
      <c r="DS13108">
        <v>0</v>
      </c>
      <c r="DT13108">
        <v>0</v>
      </c>
      <c r="DU13108">
        <v>0</v>
      </c>
      <c r="DV13108">
        <v>0</v>
      </c>
      <c r="DW13108">
        <v>0</v>
      </c>
      <c r="DY13108">
        <v>0</v>
      </c>
    </row>
    <row r="13109" spans="1:129" hidden="1" x14ac:dyDescent="0.3">
      <c r="A13109" t="s">
        <v>7224</v>
      </c>
      <c r="B13109">
        <v>1969</v>
      </c>
      <c r="C13109" t="s">
        <v>7225</v>
      </c>
      <c r="D13109">
        <v>12881251</v>
      </c>
      <c r="E13109">
        <v>235189714944</v>
      </c>
      <c r="F13109" t="s">
        <v>131</v>
      </c>
      <c r="G13109" t="s">
        <v>131</v>
      </c>
      <c r="H13109" t="s">
        <v>131</v>
      </c>
      <c r="I13109" t="s">
        <v>131</v>
      </c>
      <c r="M13109" t="s">
        <v>131</v>
      </c>
      <c r="O13109">
        <v>-14.935</v>
      </c>
      <c r="P13109">
        <v>-12.778</v>
      </c>
      <c r="Q13109">
        <v>5649.8990000000003</v>
      </c>
      <c r="R13109">
        <v>72.778000000000006</v>
      </c>
      <c r="U13109">
        <v>-91.534999999999997</v>
      </c>
      <c r="V13109">
        <v>-49.652000000000001</v>
      </c>
      <c r="W13109">
        <v>356.45</v>
      </c>
      <c r="X13109">
        <v>4.5919999999999996</v>
      </c>
      <c r="Z13109">
        <v>12.445</v>
      </c>
      <c r="AC13109" t="s">
        <v>131</v>
      </c>
      <c r="AD13109">
        <v>11.516999999999999</v>
      </c>
      <c r="AE13109">
        <v>60.393999999999998</v>
      </c>
      <c r="AF13109">
        <v>45398.288999999997</v>
      </c>
      <c r="AG13109">
        <v>2.4860000000000002</v>
      </c>
      <c r="AH13109">
        <v>11.363</v>
      </c>
      <c r="AI13109">
        <v>59.579000000000001</v>
      </c>
      <c r="AL13109">
        <v>45328.902000000002</v>
      </c>
      <c r="AM13109">
        <v>583.89300000000003</v>
      </c>
      <c r="AO13109">
        <v>99.846999999999994</v>
      </c>
      <c r="AP13109">
        <v>47.386000000000003</v>
      </c>
      <c r="AQ13109">
        <v>40.277999999999999</v>
      </c>
      <c r="AR13109">
        <v>125.27800000000001</v>
      </c>
      <c r="AU13109">
        <v>9725.5910000000003</v>
      </c>
      <c r="AV13109">
        <v>55.122999999999998</v>
      </c>
      <c r="AW13109">
        <v>75.997</v>
      </c>
      <c r="AX13109">
        <v>16602.973000000002</v>
      </c>
      <c r="AY13109">
        <v>213.86699999999999</v>
      </c>
      <c r="BA13109">
        <v>21.422999999999998</v>
      </c>
      <c r="BD13109">
        <v>0</v>
      </c>
      <c r="BE13109">
        <v>0</v>
      </c>
      <c r="BF13109">
        <v>0</v>
      </c>
      <c r="BG13109">
        <v>0</v>
      </c>
      <c r="BH13109">
        <v>0</v>
      </c>
      <c r="BJ13109">
        <v>0</v>
      </c>
      <c r="BK13109">
        <v>1025</v>
      </c>
      <c r="BL13109">
        <v>0.81399999999999995</v>
      </c>
      <c r="BM13109">
        <v>0.89400000000000002</v>
      </c>
      <c r="BN13109">
        <v>24.454000000000001</v>
      </c>
      <c r="BO13109">
        <v>0.315</v>
      </c>
      <c r="BP13109">
        <v>69.388999999999996</v>
      </c>
      <c r="BR13109">
        <v>0.153</v>
      </c>
      <c r="BU13109" t="s">
        <v>7226</v>
      </c>
      <c r="BV13109">
        <v>1</v>
      </c>
      <c r="BW13109">
        <v>1</v>
      </c>
      <c r="BX13109">
        <v>24</v>
      </c>
      <c r="BY13109">
        <v>0</v>
      </c>
      <c r="BZ13109">
        <v>69</v>
      </c>
      <c r="CB13109">
        <v>0</v>
      </c>
      <c r="CC13109">
        <v>9.0679999999999996</v>
      </c>
      <c r="CD13109">
        <v>32.079000000000001</v>
      </c>
      <c r="CE13109">
        <v>385.83699999999999</v>
      </c>
      <c r="CH13109">
        <v>29953.407999999999</v>
      </c>
      <c r="CI13109">
        <v>-5.915</v>
      </c>
      <c r="CJ13109">
        <v>-1.4770000000000001</v>
      </c>
      <c r="CK13109">
        <v>1823.7819999999999</v>
      </c>
      <c r="CL13109">
        <v>23.492999999999999</v>
      </c>
      <c r="CN13109">
        <v>65.978999999999999</v>
      </c>
      <c r="CO13109">
        <v>0</v>
      </c>
      <c r="CP13109">
        <v>0</v>
      </c>
      <c r="CS13109">
        <v>0</v>
      </c>
      <c r="CT13109">
        <v>0</v>
      </c>
      <c r="CV13109">
        <v>0</v>
      </c>
      <c r="CY13109">
        <v>0</v>
      </c>
      <c r="DA13109">
        <v>584.78700000000003</v>
      </c>
      <c r="DC13109">
        <v>0</v>
      </c>
      <c r="DD13109">
        <v>0</v>
      </c>
      <c r="DE13109">
        <v>0</v>
      </c>
      <c r="DF13109">
        <v>0</v>
      </c>
      <c r="DG13109">
        <v>0</v>
      </c>
      <c r="DI13109">
        <v>0</v>
      </c>
      <c r="DJ13109" t="s">
        <v>131</v>
      </c>
      <c r="DK13109">
        <v>0</v>
      </c>
      <c r="DL13109">
        <v>0</v>
      </c>
      <c r="DM13109">
        <v>0</v>
      </c>
      <c r="DN13109">
        <v>0</v>
      </c>
      <c r="DO13109">
        <v>0</v>
      </c>
      <c r="DQ13109">
        <v>0</v>
      </c>
      <c r="DR13109" t="s">
        <v>131</v>
      </c>
      <c r="DS13109">
        <v>0</v>
      </c>
      <c r="DT13109">
        <v>0</v>
      </c>
      <c r="DU13109">
        <v>0</v>
      </c>
      <c r="DV13109">
        <v>0</v>
      </c>
      <c r="DW13109">
        <v>0</v>
      </c>
      <c r="DY13109">
        <v>0</v>
      </c>
    </row>
    <row r="13110" spans="1:129" hidden="1" x14ac:dyDescent="0.3">
      <c r="A13110" t="s">
        <v>7224</v>
      </c>
      <c r="B13110">
        <v>1970</v>
      </c>
      <c r="C13110" t="s">
        <v>7225</v>
      </c>
      <c r="D13110">
        <v>13037686</v>
      </c>
      <c r="E13110">
        <v>248591794176</v>
      </c>
      <c r="F13110" t="s">
        <v>131</v>
      </c>
      <c r="G13110" t="s">
        <v>131</v>
      </c>
      <c r="H13110" t="s">
        <v>131</v>
      </c>
      <c r="I13110" t="s">
        <v>131</v>
      </c>
      <c r="M13110" t="s">
        <v>131</v>
      </c>
      <c r="O13110">
        <v>-26.718</v>
      </c>
      <c r="P13110">
        <v>-19.443999999999999</v>
      </c>
      <c r="Q13110">
        <v>4090.7049999999999</v>
      </c>
      <c r="R13110">
        <v>53.332999999999998</v>
      </c>
      <c r="U13110">
        <v>668.44</v>
      </c>
      <c r="V13110">
        <v>30.692</v>
      </c>
      <c r="W13110">
        <v>2706.239</v>
      </c>
      <c r="X13110">
        <v>35.283000000000001</v>
      </c>
      <c r="Z13110">
        <v>8.0830000000000002</v>
      </c>
      <c r="AC13110" t="s">
        <v>131</v>
      </c>
      <c r="AD13110">
        <v>12.827</v>
      </c>
      <c r="AE13110">
        <v>75.010999999999996</v>
      </c>
      <c r="AF13110">
        <v>50606.964999999997</v>
      </c>
      <c r="AG13110">
        <v>2.6539999999999999</v>
      </c>
      <c r="AH13110">
        <v>12.821</v>
      </c>
      <c r="AI13110">
        <v>74.861000000000004</v>
      </c>
      <c r="AL13110">
        <v>50526.875</v>
      </c>
      <c r="AM13110">
        <v>658.75400000000002</v>
      </c>
      <c r="AO13110">
        <v>99.841999999999999</v>
      </c>
      <c r="AP13110">
        <v>40.798000000000002</v>
      </c>
      <c r="AQ13110">
        <v>51.110999999999997</v>
      </c>
      <c r="AR13110">
        <v>176.38900000000001</v>
      </c>
      <c r="AU13110">
        <v>13529.156000000001</v>
      </c>
      <c r="AV13110">
        <v>30.533000000000001</v>
      </c>
      <c r="AW13110">
        <v>65.3</v>
      </c>
      <c r="AX13110">
        <v>21412.285</v>
      </c>
      <c r="AY13110">
        <v>279.16699999999997</v>
      </c>
      <c r="BA13110">
        <v>26.734000000000002</v>
      </c>
      <c r="BD13110">
        <v>0</v>
      </c>
      <c r="BE13110">
        <v>0</v>
      </c>
      <c r="BF13110">
        <v>0</v>
      </c>
      <c r="BG13110">
        <v>0</v>
      </c>
      <c r="BH13110">
        <v>0</v>
      </c>
      <c r="BJ13110">
        <v>0</v>
      </c>
      <c r="BK13110">
        <v>16.824999999999999</v>
      </c>
      <c r="BL13110">
        <v>0.15</v>
      </c>
      <c r="BM13110">
        <v>1.044</v>
      </c>
      <c r="BN13110">
        <v>28.225999999999999</v>
      </c>
      <c r="BO13110">
        <v>0.36799999999999999</v>
      </c>
      <c r="BP13110">
        <v>80.090999999999994</v>
      </c>
      <c r="BR13110">
        <v>0.158</v>
      </c>
      <c r="BU13110" t="s">
        <v>4598</v>
      </c>
      <c r="BV13110">
        <v>0</v>
      </c>
      <c r="BW13110">
        <v>1</v>
      </c>
      <c r="BX13110">
        <v>28</v>
      </c>
      <c r="BY13110">
        <v>0</v>
      </c>
      <c r="BZ13110">
        <v>80</v>
      </c>
      <c r="CB13110">
        <v>0</v>
      </c>
      <c r="CC13110">
        <v>11.195</v>
      </c>
      <c r="CD13110">
        <v>43.194000000000003</v>
      </c>
      <c r="CE13110">
        <v>429.03100000000001</v>
      </c>
      <c r="CH13110">
        <v>32907.012000000002</v>
      </c>
      <c r="CI13110">
        <v>-5</v>
      </c>
      <c r="CJ13110">
        <v>-1.175</v>
      </c>
      <c r="CK13110">
        <v>1711.8050000000001</v>
      </c>
      <c r="CL13110">
        <v>22.318000000000001</v>
      </c>
      <c r="CN13110">
        <v>65.025000000000006</v>
      </c>
      <c r="CO13110">
        <v>0</v>
      </c>
      <c r="CP13110">
        <v>0</v>
      </c>
      <c r="CS13110">
        <v>0</v>
      </c>
      <c r="CT13110">
        <v>0</v>
      </c>
      <c r="CV13110">
        <v>0</v>
      </c>
      <c r="CY13110">
        <v>0</v>
      </c>
      <c r="DA13110">
        <v>659.798</v>
      </c>
      <c r="DC13110">
        <v>0</v>
      </c>
      <c r="DD13110">
        <v>0</v>
      </c>
      <c r="DE13110">
        <v>0</v>
      </c>
      <c r="DF13110">
        <v>0</v>
      </c>
      <c r="DG13110">
        <v>0</v>
      </c>
      <c r="DI13110">
        <v>0</v>
      </c>
      <c r="DJ13110" t="s">
        <v>131</v>
      </c>
      <c r="DK13110">
        <v>0</v>
      </c>
      <c r="DL13110">
        <v>0</v>
      </c>
      <c r="DM13110">
        <v>0</v>
      </c>
      <c r="DN13110">
        <v>0</v>
      </c>
      <c r="DO13110">
        <v>0</v>
      </c>
      <c r="DQ13110">
        <v>0</v>
      </c>
      <c r="DR13110" t="s">
        <v>131</v>
      </c>
      <c r="DS13110">
        <v>0</v>
      </c>
      <c r="DT13110">
        <v>0</v>
      </c>
      <c r="DU13110">
        <v>0</v>
      </c>
      <c r="DV13110">
        <v>0</v>
      </c>
      <c r="DW13110">
        <v>0</v>
      </c>
      <c r="DY13110">
        <v>0</v>
      </c>
    </row>
    <row r="13111" spans="1:129" hidden="1" x14ac:dyDescent="0.3">
      <c r="A13111" t="s">
        <v>7224</v>
      </c>
      <c r="B13111">
        <v>1971</v>
      </c>
      <c r="C13111" t="s">
        <v>7225</v>
      </c>
      <c r="D13111">
        <v>13186716</v>
      </c>
      <c r="E13111">
        <v>259072983040</v>
      </c>
      <c r="F13111" t="s">
        <v>131</v>
      </c>
      <c r="G13111" t="s">
        <v>131</v>
      </c>
      <c r="H13111" t="s">
        <v>131</v>
      </c>
      <c r="I13111" t="s">
        <v>131</v>
      </c>
      <c r="M13111" t="s">
        <v>131</v>
      </c>
      <c r="O13111">
        <v>-24.478999999999999</v>
      </c>
      <c r="P13111">
        <v>-13.055999999999999</v>
      </c>
      <c r="Q13111">
        <v>3054.42</v>
      </c>
      <c r="R13111">
        <v>40.277999999999999</v>
      </c>
      <c r="U13111">
        <v>-16.728000000000002</v>
      </c>
      <c r="V13111">
        <v>-5.9020000000000001</v>
      </c>
      <c r="W13111">
        <v>2228.0659999999998</v>
      </c>
      <c r="X13111">
        <v>29.381</v>
      </c>
      <c r="Z13111">
        <v>5.7889999999999997</v>
      </c>
      <c r="AC13111" t="s">
        <v>131</v>
      </c>
      <c r="AD13111">
        <v>5.452</v>
      </c>
      <c r="AE13111">
        <v>35.973999999999997</v>
      </c>
      <c r="AF13111">
        <v>52763.078000000001</v>
      </c>
      <c r="AG13111">
        <v>2.6859999999999999</v>
      </c>
      <c r="AH13111">
        <v>5.4450000000000003</v>
      </c>
      <c r="AI13111">
        <v>35.869</v>
      </c>
      <c r="AL13111">
        <v>52675.934000000001</v>
      </c>
      <c r="AM13111">
        <v>694.62300000000005</v>
      </c>
      <c r="AO13111">
        <v>99.834999999999994</v>
      </c>
      <c r="AP13111">
        <v>30.709</v>
      </c>
      <c r="AQ13111">
        <v>54.167000000000002</v>
      </c>
      <c r="AR13111">
        <v>230.55600000000001</v>
      </c>
      <c r="AU13111">
        <v>17483.923999999999</v>
      </c>
      <c r="AV13111">
        <v>38.209000000000003</v>
      </c>
      <c r="AW13111">
        <v>106.667</v>
      </c>
      <c r="AX13111">
        <v>29259.243999999999</v>
      </c>
      <c r="AY13111">
        <v>385.83300000000003</v>
      </c>
      <c r="BA13111">
        <v>33.137</v>
      </c>
      <c r="BD13111">
        <v>0</v>
      </c>
      <c r="BE13111">
        <v>0</v>
      </c>
      <c r="BF13111">
        <v>0</v>
      </c>
      <c r="BG13111">
        <v>0</v>
      </c>
      <c r="BH13111">
        <v>0</v>
      </c>
      <c r="BJ13111">
        <v>0</v>
      </c>
      <c r="BK13111">
        <v>10.054</v>
      </c>
      <c r="BL13111">
        <v>0.105</v>
      </c>
      <c r="BM13111">
        <v>1.149</v>
      </c>
      <c r="BN13111">
        <v>30.713000000000001</v>
      </c>
      <c r="BO13111">
        <v>0.40500000000000003</v>
      </c>
      <c r="BP13111">
        <v>87.147999999999996</v>
      </c>
      <c r="BR13111">
        <v>0.16500000000000001</v>
      </c>
      <c r="BU13111" t="s">
        <v>7227</v>
      </c>
      <c r="BV13111">
        <v>0</v>
      </c>
      <c r="BW13111">
        <v>1</v>
      </c>
      <c r="BX13111">
        <v>31</v>
      </c>
      <c r="BY13111">
        <v>0</v>
      </c>
      <c r="BZ13111">
        <v>87</v>
      </c>
      <c r="CB13111">
        <v>0</v>
      </c>
      <c r="CC13111">
        <v>-1.222</v>
      </c>
      <c r="CD13111">
        <v>-5.242</v>
      </c>
      <c r="CE13111">
        <v>423.78899999999999</v>
      </c>
      <c r="CH13111">
        <v>32137.585999999999</v>
      </c>
      <c r="CI13111">
        <v>-10.683</v>
      </c>
      <c r="CJ13111">
        <v>-2.3839999999999999</v>
      </c>
      <c r="CK13111">
        <v>1511.6590000000001</v>
      </c>
      <c r="CL13111">
        <v>19.934000000000001</v>
      </c>
      <c r="CN13111">
        <v>60.908999999999999</v>
      </c>
      <c r="CO13111">
        <v>0</v>
      </c>
      <c r="CP13111">
        <v>0</v>
      </c>
      <c r="CS13111">
        <v>0</v>
      </c>
      <c r="CT13111">
        <v>0</v>
      </c>
      <c r="CV13111">
        <v>0</v>
      </c>
      <c r="CY13111">
        <v>0</v>
      </c>
      <c r="DA13111">
        <v>695.77200000000005</v>
      </c>
      <c r="DC13111">
        <v>0</v>
      </c>
      <c r="DD13111">
        <v>0</v>
      </c>
      <c r="DE13111">
        <v>0</v>
      </c>
      <c r="DF13111">
        <v>0</v>
      </c>
      <c r="DG13111">
        <v>0</v>
      </c>
      <c r="DI13111">
        <v>0</v>
      </c>
      <c r="DJ13111" t="s">
        <v>131</v>
      </c>
      <c r="DK13111">
        <v>0</v>
      </c>
      <c r="DL13111">
        <v>0</v>
      </c>
      <c r="DM13111">
        <v>0</v>
      </c>
      <c r="DN13111">
        <v>0</v>
      </c>
      <c r="DO13111">
        <v>0</v>
      </c>
      <c r="DQ13111">
        <v>0</v>
      </c>
      <c r="DR13111" t="s">
        <v>131</v>
      </c>
      <c r="DS13111">
        <v>0</v>
      </c>
      <c r="DT13111">
        <v>0</v>
      </c>
      <c r="DU13111">
        <v>0</v>
      </c>
      <c r="DV13111">
        <v>0</v>
      </c>
      <c r="DW13111">
        <v>0</v>
      </c>
      <c r="DY13111">
        <v>0</v>
      </c>
    </row>
    <row r="13112" spans="1:129" hidden="1" x14ac:dyDescent="0.3">
      <c r="A13112" t="s">
        <v>7224</v>
      </c>
      <c r="B13112">
        <v>1972</v>
      </c>
      <c r="C13112" t="s">
        <v>7225</v>
      </c>
      <c r="D13112">
        <v>13324182</v>
      </c>
      <c r="E13112">
        <v>267650547712</v>
      </c>
      <c r="F13112" t="s">
        <v>131</v>
      </c>
      <c r="G13112" t="s">
        <v>131</v>
      </c>
      <c r="H13112" t="s">
        <v>131</v>
      </c>
      <c r="I13112" t="s">
        <v>131</v>
      </c>
      <c r="M13112" t="s">
        <v>131</v>
      </c>
      <c r="O13112">
        <v>-14.483000000000001</v>
      </c>
      <c r="P13112">
        <v>-5.8330000000000002</v>
      </c>
      <c r="Q13112">
        <v>2585.107</v>
      </c>
      <c r="R13112">
        <v>34.444000000000003</v>
      </c>
      <c r="U13112">
        <v>-22.084</v>
      </c>
      <c r="V13112">
        <v>-6.4880000000000004</v>
      </c>
      <c r="W13112">
        <v>1718.116</v>
      </c>
      <c r="X13112">
        <v>22.891999999999999</v>
      </c>
      <c r="Z13112">
        <v>4.2619999999999996</v>
      </c>
      <c r="AC13112" t="s">
        <v>131</v>
      </c>
      <c r="AD13112">
        <v>16.149999999999999</v>
      </c>
      <c r="AE13112">
        <v>112.366</v>
      </c>
      <c r="AF13112">
        <v>60651.991999999998</v>
      </c>
      <c r="AG13112">
        <v>3.0190000000000001</v>
      </c>
      <c r="AH13112">
        <v>16.209</v>
      </c>
      <c r="AI13112">
        <v>112.59099999999999</v>
      </c>
      <c r="AL13112">
        <v>60582.565999999999</v>
      </c>
      <c r="AM13112">
        <v>807.21299999999997</v>
      </c>
      <c r="AO13112">
        <v>99.885999999999996</v>
      </c>
      <c r="AP13112">
        <v>30.12</v>
      </c>
      <c r="AQ13112">
        <v>69.444000000000003</v>
      </c>
      <c r="AR13112">
        <v>300</v>
      </c>
      <c r="AU13112">
        <v>22515.453000000001</v>
      </c>
      <c r="AV13112">
        <v>33.332999999999998</v>
      </c>
      <c r="AW13112">
        <v>128.61099999999999</v>
      </c>
      <c r="AX13112">
        <v>38609.836000000003</v>
      </c>
      <c r="AY13112">
        <v>514.44399999999996</v>
      </c>
      <c r="BA13112">
        <v>37.122</v>
      </c>
      <c r="BD13112">
        <v>0</v>
      </c>
      <c r="BE13112">
        <v>0</v>
      </c>
      <c r="BF13112">
        <v>0</v>
      </c>
      <c r="BG13112">
        <v>0</v>
      </c>
      <c r="BH13112">
        <v>0</v>
      </c>
      <c r="BJ13112">
        <v>0</v>
      </c>
      <c r="BK13112">
        <v>-19.506</v>
      </c>
      <c r="BL13112">
        <v>-0.224</v>
      </c>
      <c r="BM13112">
        <v>0.92500000000000004</v>
      </c>
      <c r="BN13112">
        <v>24.466999999999999</v>
      </c>
      <c r="BO13112">
        <v>0.32600000000000001</v>
      </c>
      <c r="BP13112">
        <v>69.424999999999997</v>
      </c>
      <c r="BR13112">
        <v>0.114</v>
      </c>
      <c r="BU13112" t="s">
        <v>7228</v>
      </c>
      <c r="BV13112">
        <v>0</v>
      </c>
      <c r="BW13112">
        <v>1</v>
      </c>
      <c r="BX13112">
        <v>24</v>
      </c>
      <c r="BY13112">
        <v>0</v>
      </c>
      <c r="BZ13112">
        <v>69</v>
      </c>
      <c r="CB13112">
        <v>0</v>
      </c>
      <c r="CC13112">
        <v>11.558</v>
      </c>
      <c r="CD13112">
        <v>48.978999999999999</v>
      </c>
      <c r="CE13112">
        <v>472.76900000000001</v>
      </c>
      <c r="CH13112">
        <v>35482.008000000002</v>
      </c>
      <c r="CI13112">
        <v>-6.8259999999999996</v>
      </c>
      <c r="CJ13112">
        <v>-1.361</v>
      </c>
      <c r="CK13112">
        <v>1393.94</v>
      </c>
      <c r="CL13112">
        <v>18.573</v>
      </c>
      <c r="CN13112">
        <v>58.500999999999998</v>
      </c>
      <c r="CO13112">
        <v>0</v>
      </c>
      <c r="CP13112">
        <v>0</v>
      </c>
      <c r="CS13112">
        <v>0</v>
      </c>
      <c r="CT13112">
        <v>0</v>
      </c>
      <c r="CV13112">
        <v>0</v>
      </c>
      <c r="CY13112">
        <v>0</v>
      </c>
      <c r="DA13112">
        <v>808.13800000000003</v>
      </c>
      <c r="DC13112">
        <v>0</v>
      </c>
      <c r="DD13112">
        <v>0</v>
      </c>
      <c r="DE13112">
        <v>0</v>
      </c>
      <c r="DF13112">
        <v>0</v>
      </c>
      <c r="DG13112">
        <v>0</v>
      </c>
      <c r="DI13112">
        <v>0</v>
      </c>
      <c r="DJ13112" t="s">
        <v>131</v>
      </c>
      <c r="DK13112">
        <v>0</v>
      </c>
      <c r="DL13112">
        <v>0</v>
      </c>
      <c r="DM13112">
        <v>0</v>
      </c>
      <c r="DN13112">
        <v>0</v>
      </c>
      <c r="DO13112">
        <v>0</v>
      </c>
      <c r="DQ13112">
        <v>0</v>
      </c>
      <c r="DR13112" t="s">
        <v>131</v>
      </c>
      <c r="DS13112">
        <v>0</v>
      </c>
      <c r="DT13112">
        <v>0</v>
      </c>
      <c r="DU13112">
        <v>0</v>
      </c>
      <c r="DV13112">
        <v>0</v>
      </c>
      <c r="DW13112">
        <v>0</v>
      </c>
      <c r="DY13112">
        <v>0</v>
      </c>
    </row>
    <row r="13113" spans="1:129" hidden="1" x14ac:dyDescent="0.3">
      <c r="A13113" t="s">
        <v>7224</v>
      </c>
      <c r="B13113">
        <v>1973</v>
      </c>
      <c r="C13113" t="s">
        <v>7225</v>
      </c>
      <c r="D13113">
        <v>13447575</v>
      </c>
      <c r="E13113">
        <v>280204148736</v>
      </c>
      <c r="F13113" t="s">
        <v>131</v>
      </c>
      <c r="G13113" t="s">
        <v>131</v>
      </c>
      <c r="H13113" t="s">
        <v>131</v>
      </c>
      <c r="I13113" t="s">
        <v>131</v>
      </c>
      <c r="M13113" t="s">
        <v>131</v>
      </c>
      <c r="O13113">
        <v>1.613</v>
      </c>
      <c r="P13113">
        <v>0.55600000000000005</v>
      </c>
      <c r="Q13113">
        <v>2602.6999999999998</v>
      </c>
      <c r="R13113">
        <v>35</v>
      </c>
      <c r="U13113">
        <v>-38.762</v>
      </c>
      <c r="V13113">
        <v>-8.8740000000000006</v>
      </c>
      <c r="W13113">
        <v>1042.4780000000001</v>
      </c>
      <c r="X13113">
        <v>14.019</v>
      </c>
      <c r="Z13113">
        <v>4.0709999999999997</v>
      </c>
      <c r="AC13113" t="s">
        <v>131</v>
      </c>
      <c r="AD13113">
        <v>6.3780000000000001</v>
      </c>
      <c r="AE13113">
        <v>51.543999999999997</v>
      </c>
      <c r="AF13113">
        <v>63928.387000000002</v>
      </c>
      <c r="AG13113">
        <v>3.0680000000000001</v>
      </c>
      <c r="AH13113">
        <v>6.11</v>
      </c>
      <c r="AI13113">
        <v>49.325000000000003</v>
      </c>
      <c r="AL13113">
        <v>63694.586000000003</v>
      </c>
      <c r="AM13113">
        <v>856.53800000000001</v>
      </c>
      <c r="AO13113">
        <v>99.634</v>
      </c>
      <c r="AP13113">
        <v>11.204000000000001</v>
      </c>
      <c r="AQ13113">
        <v>33.610999999999997</v>
      </c>
      <c r="AR13113">
        <v>333.61099999999999</v>
      </c>
      <c r="AU13113">
        <v>24808.271000000001</v>
      </c>
      <c r="AV13113">
        <v>21.597999999999999</v>
      </c>
      <c r="AW13113">
        <v>111.111</v>
      </c>
      <c r="AX13113">
        <v>46518.093999999997</v>
      </c>
      <c r="AY13113">
        <v>625.55600000000004</v>
      </c>
      <c r="BA13113">
        <v>38.805999999999997</v>
      </c>
      <c r="BD13113">
        <v>0</v>
      </c>
      <c r="BE13113">
        <v>0</v>
      </c>
      <c r="BF13113">
        <v>0</v>
      </c>
      <c r="BG13113">
        <v>0</v>
      </c>
      <c r="BH13113">
        <v>0</v>
      </c>
      <c r="BJ13113">
        <v>0</v>
      </c>
      <c r="BK13113">
        <v>239.87700000000001</v>
      </c>
      <c r="BL13113">
        <v>2.2189999999999999</v>
      </c>
      <c r="BM13113">
        <v>3.1440000000000001</v>
      </c>
      <c r="BN13113">
        <v>82.394000000000005</v>
      </c>
      <c r="BO13113">
        <v>1.1080000000000001</v>
      </c>
      <c r="BP13113">
        <v>233.79400000000001</v>
      </c>
      <c r="BR13113">
        <v>0.36599999999999999</v>
      </c>
      <c r="BU13113" t="s">
        <v>7229</v>
      </c>
      <c r="BV13113">
        <v>2</v>
      </c>
      <c r="BW13113">
        <v>3</v>
      </c>
      <c r="BX13113">
        <v>82</v>
      </c>
      <c r="BY13113">
        <v>1</v>
      </c>
      <c r="BZ13113">
        <v>234</v>
      </c>
      <c r="CB13113">
        <v>0</v>
      </c>
      <c r="CC13113">
        <v>3.206</v>
      </c>
      <c r="CD13113">
        <v>15.157999999999999</v>
      </c>
      <c r="CE13113">
        <v>487.92700000000002</v>
      </c>
      <c r="CH13113">
        <v>36283.616999999998</v>
      </c>
      <c r="CI13113">
        <v>-6.5750000000000002</v>
      </c>
      <c r="CJ13113">
        <v>-1.2210000000000001</v>
      </c>
      <c r="CK13113">
        <v>1290.3409999999999</v>
      </c>
      <c r="CL13113">
        <v>17.352</v>
      </c>
      <c r="CN13113">
        <v>56.756999999999998</v>
      </c>
      <c r="CO13113">
        <v>0</v>
      </c>
      <c r="CP13113">
        <v>0</v>
      </c>
      <c r="CS13113">
        <v>0</v>
      </c>
      <c r="CT13113">
        <v>0</v>
      </c>
      <c r="CV13113">
        <v>0</v>
      </c>
      <c r="CY13113">
        <v>0</v>
      </c>
      <c r="DA13113">
        <v>859.68200000000002</v>
      </c>
      <c r="DC13113">
        <v>0</v>
      </c>
      <c r="DD13113">
        <v>0</v>
      </c>
      <c r="DE13113">
        <v>0</v>
      </c>
      <c r="DF13113">
        <v>0</v>
      </c>
      <c r="DG13113">
        <v>0</v>
      </c>
      <c r="DI13113">
        <v>0</v>
      </c>
      <c r="DJ13113" t="s">
        <v>131</v>
      </c>
      <c r="DK13113">
        <v>0</v>
      </c>
      <c r="DL13113">
        <v>0</v>
      </c>
      <c r="DM13113">
        <v>0</v>
      </c>
      <c r="DN13113">
        <v>0</v>
      </c>
      <c r="DO13113">
        <v>0</v>
      </c>
      <c r="DQ13113">
        <v>0</v>
      </c>
      <c r="DR13113" t="s">
        <v>131</v>
      </c>
      <c r="DS13113">
        <v>0</v>
      </c>
      <c r="DT13113">
        <v>0</v>
      </c>
      <c r="DU13113">
        <v>0</v>
      </c>
      <c r="DV13113">
        <v>0</v>
      </c>
      <c r="DW13113">
        <v>0</v>
      </c>
      <c r="DY13113">
        <v>0</v>
      </c>
    </row>
    <row r="13114" spans="1:129" hidden="1" x14ac:dyDescent="0.3">
      <c r="A13114" t="s">
        <v>7224</v>
      </c>
      <c r="B13114">
        <v>1974</v>
      </c>
      <c r="C13114" t="s">
        <v>7225</v>
      </c>
      <c r="D13114">
        <v>13560532</v>
      </c>
      <c r="E13114">
        <v>291312140288</v>
      </c>
      <c r="F13114" t="s">
        <v>131</v>
      </c>
      <c r="G13114" t="s">
        <v>131</v>
      </c>
      <c r="H13114" t="s">
        <v>131</v>
      </c>
      <c r="I13114" t="s">
        <v>131</v>
      </c>
      <c r="M13114" t="s">
        <v>131</v>
      </c>
      <c r="O13114">
        <v>-4.7619999999999996</v>
      </c>
      <c r="P13114">
        <v>-1.667</v>
      </c>
      <c r="Q13114">
        <v>2458.114</v>
      </c>
      <c r="R13114">
        <v>33.332999999999998</v>
      </c>
      <c r="U13114">
        <v>-55.981000000000002</v>
      </c>
      <c r="V13114">
        <v>-7.8479999999999999</v>
      </c>
      <c r="W13114">
        <v>455.06200000000001</v>
      </c>
      <c r="X13114">
        <v>6.1710000000000003</v>
      </c>
      <c r="Z13114">
        <v>4.085</v>
      </c>
      <c r="AC13114" t="s">
        <v>131</v>
      </c>
      <c r="AD13114">
        <v>-5.0860000000000003</v>
      </c>
      <c r="AE13114">
        <v>-43.723999999999997</v>
      </c>
      <c r="AF13114">
        <v>60171.483999999997</v>
      </c>
      <c r="AG13114">
        <v>2.8010000000000002</v>
      </c>
      <c r="AH13114">
        <v>-5.8230000000000004</v>
      </c>
      <c r="AI13114">
        <v>-49.878999999999998</v>
      </c>
      <c r="AL13114">
        <v>59485.777000000002</v>
      </c>
      <c r="AM13114">
        <v>806.65899999999999</v>
      </c>
      <c r="AO13114">
        <v>98.86</v>
      </c>
      <c r="AP13114">
        <v>6.4109999999999996</v>
      </c>
      <c r="AQ13114">
        <v>21.388999999999999</v>
      </c>
      <c r="AR13114">
        <v>355</v>
      </c>
      <c r="AU13114">
        <v>26178.914000000001</v>
      </c>
      <c r="AV13114">
        <v>18.561</v>
      </c>
      <c r="AW13114">
        <v>116.111</v>
      </c>
      <c r="AX13114">
        <v>54693.038999999997</v>
      </c>
      <c r="AY13114">
        <v>741.66700000000003</v>
      </c>
      <c r="BA13114">
        <v>43.506999999999998</v>
      </c>
      <c r="BD13114">
        <v>0</v>
      </c>
      <c r="BE13114">
        <v>0</v>
      </c>
      <c r="BF13114">
        <v>0</v>
      </c>
      <c r="BG13114">
        <v>0</v>
      </c>
      <c r="BH13114">
        <v>0</v>
      </c>
      <c r="BJ13114">
        <v>0</v>
      </c>
      <c r="BK13114">
        <v>195.75800000000001</v>
      </c>
      <c r="BL13114">
        <v>6.1550000000000002</v>
      </c>
      <c r="BM13114">
        <v>9.2989999999999995</v>
      </c>
      <c r="BN13114">
        <v>241.65700000000001</v>
      </c>
      <c r="BO13114">
        <v>3.2770000000000001</v>
      </c>
      <c r="BP13114">
        <v>685.70600000000002</v>
      </c>
      <c r="BR13114">
        <v>1.1399999999999999</v>
      </c>
      <c r="BU13114" t="s">
        <v>7230</v>
      </c>
      <c r="BV13114">
        <v>6</v>
      </c>
      <c r="BW13114">
        <v>9</v>
      </c>
      <c r="BX13114">
        <v>242</v>
      </c>
      <c r="BY13114">
        <v>3</v>
      </c>
      <c r="BZ13114">
        <v>686</v>
      </c>
      <c r="CB13114">
        <v>1</v>
      </c>
      <c r="CC13114">
        <v>-14.265000000000001</v>
      </c>
      <c r="CD13114">
        <v>-69.600999999999999</v>
      </c>
      <c r="CE13114">
        <v>418.32499999999999</v>
      </c>
      <c r="CH13114">
        <v>30848.748</v>
      </c>
      <c r="CI13114">
        <v>-2.0779999999999998</v>
      </c>
      <c r="CJ13114">
        <v>-0.36099999999999999</v>
      </c>
      <c r="CK13114">
        <v>1253.0060000000001</v>
      </c>
      <c r="CL13114">
        <v>16.991</v>
      </c>
      <c r="CN13114">
        <v>51.268000000000001</v>
      </c>
      <c r="CO13114">
        <v>0</v>
      </c>
      <c r="CP13114">
        <v>0</v>
      </c>
      <c r="CS13114">
        <v>0</v>
      </c>
      <c r="CT13114">
        <v>0</v>
      </c>
      <c r="CV13114">
        <v>0</v>
      </c>
      <c r="CY13114">
        <v>0</v>
      </c>
      <c r="DA13114">
        <v>815.95699999999999</v>
      </c>
      <c r="DC13114">
        <v>0</v>
      </c>
      <c r="DD13114">
        <v>0</v>
      </c>
      <c r="DE13114">
        <v>0</v>
      </c>
      <c r="DF13114">
        <v>0</v>
      </c>
      <c r="DG13114">
        <v>0</v>
      </c>
      <c r="DI13114">
        <v>0</v>
      </c>
      <c r="DJ13114" t="s">
        <v>131</v>
      </c>
      <c r="DK13114">
        <v>0</v>
      </c>
      <c r="DL13114">
        <v>0</v>
      </c>
      <c r="DM13114">
        <v>0</v>
      </c>
      <c r="DN13114">
        <v>0</v>
      </c>
      <c r="DO13114">
        <v>0</v>
      </c>
      <c r="DQ13114">
        <v>0</v>
      </c>
      <c r="DR13114" t="s">
        <v>131</v>
      </c>
      <c r="DS13114">
        <v>0</v>
      </c>
      <c r="DT13114">
        <v>0</v>
      </c>
      <c r="DU13114">
        <v>0</v>
      </c>
      <c r="DV13114">
        <v>0</v>
      </c>
      <c r="DW13114">
        <v>0</v>
      </c>
      <c r="DY13114">
        <v>0</v>
      </c>
    </row>
    <row r="13115" spans="1:129" hidden="1" x14ac:dyDescent="0.3">
      <c r="A13115" t="s">
        <v>7224</v>
      </c>
      <c r="B13115">
        <v>1975</v>
      </c>
      <c r="C13115" t="s">
        <v>7225</v>
      </c>
      <c r="D13115">
        <v>13663970</v>
      </c>
      <c r="E13115">
        <v>291063988224</v>
      </c>
      <c r="F13115" t="s">
        <v>131</v>
      </c>
      <c r="G13115" t="s">
        <v>131</v>
      </c>
      <c r="H13115" t="s">
        <v>131</v>
      </c>
      <c r="I13115" t="s">
        <v>131</v>
      </c>
      <c r="M13115" t="s">
        <v>131</v>
      </c>
      <c r="O13115">
        <v>-15.833</v>
      </c>
      <c r="P13115">
        <v>-5.2779999999999996</v>
      </c>
      <c r="Q13115">
        <v>2053.2510000000002</v>
      </c>
      <c r="R13115">
        <v>28.056000000000001</v>
      </c>
      <c r="U13115">
        <v>-100</v>
      </c>
      <c r="V13115">
        <v>-6.1710000000000003</v>
      </c>
      <c r="W13115">
        <v>0</v>
      </c>
      <c r="X13115">
        <v>0</v>
      </c>
      <c r="Z13115">
        <v>3.41</v>
      </c>
      <c r="AC13115" t="s">
        <v>131</v>
      </c>
      <c r="AD13115">
        <v>0.84399999999999997</v>
      </c>
      <c r="AE13115">
        <v>6.8879999999999999</v>
      </c>
      <c r="AF13115">
        <v>60220.086000000003</v>
      </c>
      <c r="AG13115">
        <v>2.827</v>
      </c>
      <c r="AH13115">
        <v>0.51600000000000001</v>
      </c>
      <c r="AI13115">
        <v>4.16</v>
      </c>
      <c r="AL13115">
        <v>59339.925999999999</v>
      </c>
      <c r="AM13115">
        <v>810.81899999999996</v>
      </c>
      <c r="AO13115">
        <v>98.537999999999997</v>
      </c>
      <c r="AP13115">
        <v>4.3040000000000003</v>
      </c>
      <c r="AQ13115">
        <v>15.278</v>
      </c>
      <c r="AR13115">
        <v>370.27800000000002</v>
      </c>
      <c r="AU13115">
        <v>27098.84</v>
      </c>
      <c r="AV13115">
        <v>8.3149999999999995</v>
      </c>
      <c r="AW13115">
        <v>61.667000000000002</v>
      </c>
      <c r="AX13115">
        <v>58792.086000000003</v>
      </c>
      <c r="AY13115">
        <v>803.33299999999997</v>
      </c>
      <c r="BA13115">
        <v>45</v>
      </c>
      <c r="BD13115">
        <v>0</v>
      </c>
      <c r="BE13115">
        <v>0</v>
      </c>
      <c r="BF13115">
        <v>0</v>
      </c>
      <c r="BG13115">
        <v>0</v>
      </c>
      <c r="BH13115">
        <v>0</v>
      </c>
      <c r="BJ13115">
        <v>0</v>
      </c>
      <c r="BK13115">
        <v>26.274000000000001</v>
      </c>
      <c r="BL13115">
        <v>2.7280000000000002</v>
      </c>
      <c r="BM13115">
        <v>12.026</v>
      </c>
      <c r="BN13115">
        <v>302.83999999999997</v>
      </c>
      <c r="BO13115">
        <v>4.1379999999999999</v>
      </c>
      <c r="BP13115">
        <v>880.15800000000002</v>
      </c>
      <c r="BR13115">
        <v>1.462</v>
      </c>
      <c r="BU13115" t="s">
        <v>7231</v>
      </c>
      <c r="BV13115">
        <v>0</v>
      </c>
      <c r="BW13115">
        <v>9</v>
      </c>
      <c r="BX13115">
        <v>244</v>
      </c>
      <c r="BY13115">
        <v>3</v>
      </c>
      <c r="BZ13115">
        <v>693</v>
      </c>
      <c r="CB13115">
        <v>1</v>
      </c>
      <c r="CC13115">
        <v>-1.3959999999999999</v>
      </c>
      <c r="CD13115">
        <v>-5.84</v>
      </c>
      <c r="CE13115">
        <v>412.48599999999999</v>
      </c>
      <c r="CH13115">
        <v>30187.835999999999</v>
      </c>
      <c r="CI13115">
        <v>-2.875</v>
      </c>
      <c r="CJ13115">
        <v>-0.48799999999999999</v>
      </c>
      <c r="CK13115">
        <v>1207.7729999999999</v>
      </c>
      <c r="CL13115">
        <v>16.503</v>
      </c>
      <c r="CN13115">
        <v>50.128999999999998</v>
      </c>
      <c r="CO13115">
        <v>2.5630000000000002</v>
      </c>
      <c r="CP13115">
        <v>0.80300000000000005</v>
      </c>
      <c r="CS13115">
        <v>2.5630000000000002</v>
      </c>
      <c r="CT13115">
        <v>58.768000000000001</v>
      </c>
      <c r="CV13115">
        <v>187.59800000000001</v>
      </c>
      <c r="CY13115">
        <v>0.312</v>
      </c>
      <c r="DA13115">
        <v>822.84500000000003</v>
      </c>
      <c r="DC13115">
        <v>2.5630000000000002</v>
      </c>
      <c r="DD13115">
        <v>2.5630000000000002</v>
      </c>
      <c r="DE13115">
        <v>58.768000000000001</v>
      </c>
      <c r="DF13115">
        <v>0.80300000000000005</v>
      </c>
      <c r="DG13115">
        <v>187.59800000000001</v>
      </c>
      <c r="DI13115">
        <v>0.312</v>
      </c>
      <c r="DJ13115" t="s">
        <v>131</v>
      </c>
      <c r="DK13115">
        <v>0</v>
      </c>
      <c r="DL13115">
        <v>0</v>
      </c>
      <c r="DM13115">
        <v>0</v>
      </c>
      <c r="DN13115">
        <v>0</v>
      </c>
      <c r="DO13115">
        <v>0</v>
      </c>
      <c r="DQ13115">
        <v>0</v>
      </c>
      <c r="DR13115" t="s">
        <v>131</v>
      </c>
      <c r="DS13115">
        <v>0</v>
      </c>
      <c r="DT13115">
        <v>0</v>
      </c>
      <c r="DU13115">
        <v>0</v>
      </c>
      <c r="DV13115">
        <v>0</v>
      </c>
      <c r="DW13115">
        <v>0</v>
      </c>
      <c r="DY13115">
        <v>0</v>
      </c>
    </row>
    <row r="13116" spans="1:129" hidden="1" x14ac:dyDescent="0.3">
      <c r="A13116" t="s">
        <v>7224</v>
      </c>
      <c r="B13116">
        <v>1976</v>
      </c>
      <c r="C13116" t="s">
        <v>7225</v>
      </c>
      <c r="D13116">
        <v>13760114</v>
      </c>
      <c r="E13116">
        <v>304755703808</v>
      </c>
      <c r="F13116" t="s">
        <v>131</v>
      </c>
      <c r="G13116" t="s">
        <v>131</v>
      </c>
      <c r="H13116" t="s">
        <v>131</v>
      </c>
      <c r="I13116" t="s">
        <v>131</v>
      </c>
      <c r="M13116" t="s">
        <v>131</v>
      </c>
      <c r="O13116">
        <v>24.751999999999999</v>
      </c>
      <c r="P13116">
        <v>6.944</v>
      </c>
      <c r="Q13116">
        <v>2543.5830000000001</v>
      </c>
      <c r="R13116">
        <v>35</v>
      </c>
      <c r="V13116">
        <v>0</v>
      </c>
      <c r="W13116">
        <v>0</v>
      </c>
      <c r="X13116">
        <v>0</v>
      </c>
      <c r="Z13116">
        <v>3.9</v>
      </c>
      <c r="AC13116" t="s">
        <v>131</v>
      </c>
      <c r="AD13116">
        <v>9.0630000000000006</v>
      </c>
      <c r="AE13116">
        <v>74.578000000000003</v>
      </c>
      <c r="AF13116">
        <v>65219.18</v>
      </c>
      <c r="AG13116">
        <v>2.9449999999999998</v>
      </c>
      <c r="AH13116">
        <v>8.9830000000000005</v>
      </c>
      <c r="AI13116">
        <v>72.834000000000003</v>
      </c>
      <c r="AL13116">
        <v>64218.421999999999</v>
      </c>
      <c r="AM13116">
        <v>883.65300000000002</v>
      </c>
      <c r="AO13116">
        <v>98.465999999999994</v>
      </c>
      <c r="AP13116">
        <v>3.8260000000000001</v>
      </c>
      <c r="AQ13116">
        <v>14.167</v>
      </c>
      <c r="AR13116">
        <v>384.44400000000002</v>
      </c>
      <c r="AU13116">
        <v>27939.043000000001</v>
      </c>
      <c r="AV13116">
        <v>6.8460000000000001</v>
      </c>
      <c r="AW13116">
        <v>55</v>
      </c>
      <c r="AX13116">
        <v>62378.358999999997</v>
      </c>
      <c r="AY13116">
        <v>858.33299999999997</v>
      </c>
      <c r="BA13116">
        <v>42.838999999999999</v>
      </c>
      <c r="BD13116">
        <v>0</v>
      </c>
      <c r="BE13116">
        <v>0</v>
      </c>
      <c r="BF13116">
        <v>0</v>
      </c>
      <c r="BG13116">
        <v>0</v>
      </c>
      <c r="BH13116">
        <v>0</v>
      </c>
      <c r="BJ13116">
        <v>0</v>
      </c>
      <c r="BK13116">
        <v>14.645</v>
      </c>
      <c r="BL13116">
        <v>1.744</v>
      </c>
      <c r="BM13116">
        <v>13.77</v>
      </c>
      <c r="BN13116">
        <v>344.76499999999999</v>
      </c>
      <c r="BO13116">
        <v>4.7439999999999998</v>
      </c>
      <c r="BP13116">
        <v>1000.752</v>
      </c>
      <c r="BR13116">
        <v>1.534</v>
      </c>
      <c r="BU13116" t="s">
        <v>7232</v>
      </c>
      <c r="BV13116">
        <v>2</v>
      </c>
      <c r="BW13116">
        <v>11</v>
      </c>
      <c r="BX13116">
        <v>281</v>
      </c>
      <c r="BY13116">
        <v>4</v>
      </c>
      <c r="BZ13116">
        <v>798</v>
      </c>
      <c r="CB13116">
        <v>1</v>
      </c>
      <c r="CC13116">
        <v>12.539</v>
      </c>
      <c r="CD13116">
        <v>51.722999999999999</v>
      </c>
      <c r="CE13116">
        <v>464.20800000000003</v>
      </c>
      <c r="CH13116">
        <v>33735.796999999999</v>
      </c>
      <c r="CI13116">
        <v>-3.383</v>
      </c>
      <c r="CJ13116">
        <v>-0.55800000000000005</v>
      </c>
      <c r="CK13116">
        <v>1158.7639999999999</v>
      </c>
      <c r="CL13116">
        <v>15.945</v>
      </c>
      <c r="CN13116">
        <v>51.726999999999997</v>
      </c>
      <c r="CO13116">
        <v>2.7839999999999998</v>
      </c>
      <c r="CP13116">
        <v>0.872</v>
      </c>
      <c r="CR13116">
        <v>8.593</v>
      </c>
      <c r="CS13116">
        <v>0.22</v>
      </c>
      <c r="CT13116">
        <v>63.372</v>
      </c>
      <c r="CV13116">
        <v>202.29499999999999</v>
      </c>
      <c r="CY13116">
        <v>0.31</v>
      </c>
      <c r="DA13116">
        <v>897.423</v>
      </c>
      <c r="DB13116">
        <v>8.593</v>
      </c>
      <c r="DC13116">
        <v>0.22</v>
      </c>
      <c r="DD13116">
        <v>2.7839999999999998</v>
      </c>
      <c r="DE13116">
        <v>63.372</v>
      </c>
      <c r="DF13116">
        <v>0.872</v>
      </c>
      <c r="DG13116">
        <v>202.29499999999999</v>
      </c>
      <c r="DI13116">
        <v>0.31</v>
      </c>
      <c r="DJ13116" t="s">
        <v>131</v>
      </c>
      <c r="DK13116">
        <v>0</v>
      </c>
      <c r="DL13116">
        <v>0</v>
      </c>
      <c r="DM13116">
        <v>0</v>
      </c>
      <c r="DN13116">
        <v>0</v>
      </c>
      <c r="DO13116">
        <v>0</v>
      </c>
      <c r="DQ13116">
        <v>0</v>
      </c>
      <c r="DR13116" t="s">
        <v>131</v>
      </c>
      <c r="DS13116">
        <v>0</v>
      </c>
      <c r="DT13116">
        <v>0</v>
      </c>
      <c r="DU13116">
        <v>0</v>
      </c>
      <c r="DV13116">
        <v>0</v>
      </c>
      <c r="DW13116">
        <v>0</v>
      </c>
      <c r="DY13116">
        <v>0</v>
      </c>
    </row>
    <row r="13117" spans="1:129" hidden="1" x14ac:dyDescent="0.3">
      <c r="A13117" t="s">
        <v>7224</v>
      </c>
      <c r="B13117">
        <v>1977</v>
      </c>
      <c r="C13117" t="s">
        <v>7225</v>
      </c>
      <c r="D13117">
        <v>13855560</v>
      </c>
      <c r="E13117">
        <v>313049841664</v>
      </c>
      <c r="F13117" t="s">
        <v>131</v>
      </c>
      <c r="G13117" t="s">
        <v>131</v>
      </c>
      <c r="H13117" t="s">
        <v>131</v>
      </c>
      <c r="I13117" t="s">
        <v>131</v>
      </c>
      <c r="M13117" t="s">
        <v>131</v>
      </c>
      <c r="O13117">
        <v>4.7619999999999996</v>
      </c>
      <c r="P13117">
        <v>1.667</v>
      </c>
      <c r="Q13117">
        <v>2646.35</v>
      </c>
      <c r="R13117">
        <v>36.667000000000002</v>
      </c>
      <c r="V13117">
        <v>0</v>
      </c>
      <c r="W13117">
        <v>0</v>
      </c>
      <c r="X13117">
        <v>0</v>
      </c>
      <c r="Z13117">
        <v>4.16</v>
      </c>
      <c r="AC13117" t="s">
        <v>131</v>
      </c>
      <c r="AD13117">
        <v>-1.7949999999999999</v>
      </c>
      <c r="AE13117">
        <v>-16.109000000000002</v>
      </c>
      <c r="AF13117">
        <v>63607.266000000003</v>
      </c>
      <c r="AG13117">
        <v>2.8149999999999999</v>
      </c>
      <c r="AH13117">
        <v>-1.7689999999999999</v>
      </c>
      <c r="AI13117">
        <v>-15.632999999999999</v>
      </c>
      <c r="AL13117">
        <v>62647.73</v>
      </c>
      <c r="AM13117">
        <v>868.01900000000001</v>
      </c>
      <c r="AO13117">
        <v>98.491</v>
      </c>
      <c r="AP13117">
        <v>0.36099999999999999</v>
      </c>
      <c r="AQ13117">
        <v>1.389</v>
      </c>
      <c r="AR13117">
        <v>385.83300000000003</v>
      </c>
      <c r="AU13117">
        <v>27846.824000000001</v>
      </c>
      <c r="AV13117">
        <v>0.32400000000000001</v>
      </c>
      <c r="AW13117">
        <v>2.778</v>
      </c>
      <c r="AX13117">
        <v>62149.137000000002</v>
      </c>
      <c r="AY13117">
        <v>861.11099999999999</v>
      </c>
      <c r="BA13117">
        <v>43.779000000000003</v>
      </c>
      <c r="BD13117">
        <v>0</v>
      </c>
      <c r="BE13117">
        <v>0</v>
      </c>
      <c r="BF13117">
        <v>0</v>
      </c>
      <c r="BG13117">
        <v>0</v>
      </c>
      <c r="BH13117">
        <v>0</v>
      </c>
      <c r="BJ13117">
        <v>0</v>
      </c>
      <c r="BK13117">
        <v>-3.52</v>
      </c>
      <c r="BL13117">
        <v>-0.47599999999999998</v>
      </c>
      <c r="BM13117">
        <v>13.295</v>
      </c>
      <c r="BN13117">
        <v>330.33699999999999</v>
      </c>
      <c r="BO13117">
        <v>4.577</v>
      </c>
      <c r="BP13117">
        <v>959.53</v>
      </c>
      <c r="BR13117">
        <v>1.5089999999999999</v>
      </c>
      <c r="BU13117" t="s">
        <v>7233</v>
      </c>
      <c r="BV13117">
        <v>0</v>
      </c>
      <c r="BW13117">
        <v>11</v>
      </c>
      <c r="BX13117">
        <v>268</v>
      </c>
      <c r="BY13117">
        <v>4</v>
      </c>
      <c r="BZ13117">
        <v>760</v>
      </c>
      <c r="CB13117">
        <v>1</v>
      </c>
      <c r="CC13117">
        <v>-4.0259999999999998</v>
      </c>
      <c r="CD13117">
        <v>-18.689</v>
      </c>
      <c r="CE13117">
        <v>445.51900000000001</v>
      </c>
      <c r="CH13117">
        <v>32154.559000000001</v>
      </c>
      <c r="CI13117">
        <v>0.80200000000000005</v>
      </c>
      <c r="CJ13117">
        <v>0.128</v>
      </c>
      <c r="CK13117">
        <v>1160.0150000000001</v>
      </c>
      <c r="CL13117">
        <v>16.073</v>
      </c>
      <c r="CN13117">
        <v>50.552</v>
      </c>
      <c r="CO13117">
        <v>2.7679999999999998</v>
      </c>
      <c r="CP13117">
        <v>0.86699999999999999</v>
      </c>
      <c r="CR13117">
        <v>-0.57299999999999995</v>
      </c>
      <c r="CS13117">
        <v>-1.6E-2</v>
      </c>
      <c r="CT13117">
        <v>62.573999999999998</v>
      </c>
      <c r="CV13117">
        <v>199.749</v>
      </c>
      <c r="CY13117">
        <v>0.314</v>
      </c>
      <c r="DA13117">
        <v>881.31399999999996</v>
      </c>
      <c r="DB13117">
        <v>-0.57299999999999995</v>
      </c>
      <c r="DC13117">
        <v>-1.6E-2</v>
      </c>
      <c r="DD13117">
        <v>2.7679999999999998</v>
      </c>
      <c r="DE13117">
        <v>62.573999999999998</v>
      </c>
      <c r="DF13117">
        <v>0.86699999999999999</v>
      </c>
      <c r="DG13117">
        <v>199.749</v>
      </c>
      <c r="DI13117">
        <v>0.314</v>
      </c>
      <c r="DJ13117" t="s">
        <v>131</v>
      </c>
      <c r="DK13117">
        <v>0</v>
      </c>
      <c r="DL13117">
        <v>0</v>
      </c>
      <c r="DM13117">
        <v>0</v>
      </c>
      <c r="DN13117">
        <v>0</v>
      </c>
      <c r="DO13117">
        <v>0</v>
      </c>
      <c r="DQ13117">
        <v>0</v>
      </c>
      <c r="DR13117" t="s">
        <v>131</v>
      </c>
      <c r="DS13117">
        <v>0</v>
      </c>
      <c r="DT13117">
        <v>0</v>
      </c>
      <c r="DU13117">
        <v>0</v>
      </c>
      <c r="DV13117">
        <v>0</v>
      </c>
      <c r="DW13117">
        <v>0</v>
      </c>
      <c r="DY13117">
        <v>0</v>
      </c>
    </row>
    <row r="13118" spans="1:129" hidden="1" x14ac:dyDescent="0.3">
      <c r="A13118" t="s">
        <v>7224</v>
      </c>
      <c r="B13118">
        <v>1978</v>
      </c>
      <c r="C13118" t="s">
        <v>7225</v>
      </c>
      <c r="D13118">
        <v>13949415</v>
      </c>
      <c r="E13118">
        <v>320433848320</v>
      </c>
      <c r="F13118" t="s">
        <v>131</v>
      </c>
      <c r="G13118" t="s">
        <v>131</v>
      </c>
      <c r="H13118" t="s">
        <v>131</v>
      </c>
      <c r="I13118" t="s">
        <v>131</v>
      </c>
      <c r="M13118" t="s">
        <v>131</v>
      </c>
      <c r="O13118">
        <v>14.394</v>
      </c>
      <c r="P13118">
        <v>5.2779999999999996</v>
      </c>
      <c r="Q13118">
        <v>3006.8960000000002</v>
      </c>
      <c r="R13118">
        <v>41.944000000000003</v>
      </c>
      <c r="V13118">
        <v>0</v>
      </c>
      <c r="W13118">
        <v>0</v>
      </c>
      <c r="X13118">
        <v>0</v>
      </c>
      <c r="Z13118">
        <v>4.665</v>
      </c>
      <c r="AC13118" t="s">
        <v>131</v>
      </c>
      <c r="AD13118">
        <v>2.0270000000000001</v>
      </c>
      <c r="AE13118">
        <v>17.866</v>
      </c>
      <c r="AF13118">
        <v>64460.093999999997</v>
      </c>
      <c r="AG13118">
        <v>2.806</v>
      </c>
      <c r="AH13118">
        <v>1.8169999999999999</v>
      </c>
      <c r="AI13118">
        <v>15.775</v>
      </c>
      <c r="AL13118">
        <v>63357.105000000003</v>
      </c>
      <c r="AM13118">
        <v>883.79499999999996</v>
      </c>
      <c r="AO13118">
        <v>98.289000000000001</v>
      </c>
      <c r="AP13118">
        <v>0.216</v>
      </c>
      <c r="AQ13118">
        <v>0.83299999999999996</v>
      </c>
      <c r="AR13118">
        <v>386.66699999999997</v>
      </c>
      <c r="AU13118">
        <v>27719.203000000001</v>
      </c>
      <c r="AV13118">
        <v>-8.452</v>
      </c>
      <c r="AW13118">
        <v>-72.778000000000006</v>
      </c>
      <c r="AX13118">
        <v>56513.718999999997</v>
      </c>
      <c r="AY13118">
        <v>788.33299999999997</v>
      </c>
      <c r="BA13118">
        <v>43.002000000000002</v>
      </c>
      <c r="BD13118">
        <v>0</v>
      </c>
      <c r="BE13118">
        <v>0</v>
      </c>
      <c r="BF13118">
        <v>0</v>
      </c>
      <c r="BG13118">
        <v>0</v>
      </c>
      <c r="BH13118">
        <v>0</v>
      </c>
      <c r="BJ13118">
        <v>0</v>
      </c>
      <c r="BK13118">
        <v>15.163</v>
      </c>
      <c r="BL13118">
        <v>2.0910000000000002</v>
      </c>
      <c r="BM13118">
        <v>15.385999999999999</v>
      </c>
      <c r="BN13118">
        <v>377.86500000000001</v>
      </c>
      <c r="BO13118">
        <v>5.2709999999999999</v>
      </c>
      <c r="BP13118">
        <v>1102.99</v>
      </c>
      <c r="BR13118">
        <v>1.7110000000000001</v>
      </c>
      <c r="BU13118" t="s">
        <v>6481</v>
      </c>
      <c r="BV13118">
        <v>1</v>
      </c>
      <c r="BW13118">
        <v>12</v>
      </c>
      <c r="BX13118">
        <v>291</v>
      </c>
      <c r="BY13118">
        <v>4</v>
      </c>
      <c r="BZ13118">
        <v>826</v>
      </c>
      <c r="CB13118">
        <v>1</v>
      </c>
      <c r="CC13118">
        <v>2.169</v>
      </c>
      <c r="CD13118">
        <v>9.6639999999999997</v>
      </c>
      <c r="CE13118">
        <v>455.18299999999999</v>
      </c>
      <c r="CH13118">
        <v>32631.006000000001</v>
      </c>
      <c r="CI13118">
        <v>0.57899999999999996</v>
      </c>
      <c r="CJ13118">
        <v>9.2999999999999999E-2</v>
      </c>
      <c r="CK13118">
        <v>1158.8800000000001</v>
      </c>
      <c r="CL13118">
        <v>16.166</v>
      </c>
      <c r="CN13118">
        <v>50.622</v>
      </c>
      <c r="CO13118">
        <v>3.8660000000000001</v>
      </c>
      <c r="CP13118">
        <v>1.2110000000000001</v>
      </c>
      <c r="CR13118">
        <v>39.677</v>
      </c>
      <c r="CS13118">
        <v>1.0980000000000001</v>
      </c>
      <c r="CT13118">
        <v>86.813999999999993</v>
      </c>
      <c r="CV13118">
        <v>277.12700000000001</v>
      </c>
      <c r="CY13118">
        <v>0.43</v>
      </c>
      <c r="DA13118">
        <v>899.18100000000004</v>
      </c>
      <c r="DB13118">
        <v>39.677</v>
      </c>
      <c r="DC13118">
        <v>1.0980000000000001</v>
      </c>
      <c r="DD13118">
        <v>3.8660000000000001</v>
      </c>
      <c r="DE13118">
        <v>86.813999999999993</v>
      </c>
      <c r="DF13118">
        <v>1.2110000000000001</v>
      </c>
      <c r="DG13118">
        <v>277.12700000000001</v>
      </c>
      <c r="DI13118">
        <v>0.43</v>
      </c>
      <c r="DJ13118" t="s">
        <v>131</v>
      </c>
      <c r="DK13118">
        <v>0</v>
      </c>
      <c r="DL13118">
        <v>0</v>
      </c>
      <c r="DM13118">
        <v>0</v>
      </c>
      <c r="DN13118">
        <v>0</v>
      </c>
      <c r="DO13118">
        <v>0</v>
      </c>
      <c r="DQ13118">
        <v>0</v>
      </c>
      <c r="DR13118" t="s">
        <v>131</v>
      </c>
      <c r="DS13118">
        <v>0</v>
      </c>
      <c r="DT13118">
        <v>0</v>
      </c>
      <c r="DU13118">
        <v>0</v>
      </c>
      <c r="DV13118">
        <v>0</v>
      </c>
      <c r="DW13118">
        <v>0</v>
      </c>
      <c r="DY13118">
        <v>0</v>
      </c>
    </row>
    <row r="13119" spans="1:129" hidden="1" x14ac:dyDescent="0.3">
      <c r="A13119" t="s">
        <v>7224</v>
      </c>
      <c r="B13119">
        <v>1979</v>
      </c>
      <c r="C13119" t="s">
        <v>7225</v>
      </c>
      <c r="D13119">
        <v>14040286</v>
      </c>
      <c r="E13119">
        <v>327558463488</v>
      </c>
      <c r="F13119" t="s">
        <v>131</v>
      </c>
      <c r="G13119" t="s">
        <v>131</v>
      </c>
      <c r="H13119" t="s">
        <v>131</v>
      </c>
      <c r="I13119" t="s">
        <v>131</v>
      </c>
      <c r="M13119" t="s">
        <v>131</v>
      </c>
      <c r="O13119">
        <v>-4.6360000000000001</v>
      </c>
      <c r="P13119">
        <v>-1.944</v>
      </c>
      <c r="Q13119">
        <v>2848.9450000000002</v>
      </c>
      <c r="R13119">
        <v>40</v>
      </c>
      <c r="V13119">
        <v>0</v>
      </c>
      <c r="W13119">
        <v>0</v>
      </c>
      <c r="X13119">
        <v>0</v>
      </c>
      <c r="Z13119">
        <v>4.306</v>
      </c>
      <c r="AC13119" t="s">
        <v>131</v>
      </c>
      <c r="AD13119">
        <v>3.302</v>
      </c>
      <c r="AE13119">
        <v>29.692</v>
      </c>
      <c r="AF13119">
        <v>66157.664000000004</v>
      </c>
      <c r="AG13119">
        <v>2.8359999999999999</v>
      </c>
      <c r="AH13119">
        <v>3.581</v>
      </c>
      <c r="AI13119">
        <v>31.646999999999998</v>
      </c>
      <c r="AL13119">
        <v>65201.078000000001</v>
      </c>
      <c r="AM13119">
        <v>915.44200000000001</v>
      </c>
      <c r="AO13119">
        <v>98.554000000000002</v>
      </c>
      <c r="AP13119">
        <v>-0.43099999999999999</v>
      </c>
      <c r="AQ13119">
        <v>-1.667</v>
      </c>
      <c r="AR13119">
        <v>385</v>
      </c>
      <c r="AU13119">
        <v>27421.094000000001</v>
      </c>
      <c r="AV13119">
        <v>4.8630000000000004</v>
      </c>
      <c r="AW13119">
        <v>38.332999999999998</v>
      </c>
      <c r="AX13119">
        <v>58878.195</v>
      </c>
      <c r="AY13119">
        <v>826.66700000000003</v>
      </c>
      <c r="BA13119">
        <v>41.448</v>
      </c>
      <c r="BD13119">
        <v>0</v>
      </c>
      <c r="BE13119">
        <v>0</v>
      </c>
      <c r="BF13119">
        <v>0</v>
      </c>
      <c r="BG13119">
        <v>0</v>
      </c>
      <c r="BH13119">
        <v>0</v>
      </c>
      <c r="BJ13119">
        <v>0</v>
      </c>
      <c r="BK13119">
        <v>-12.824999999999999</v>
      </c>
      <c r="BL13119">
        <v>-1.9550000000000001</v>
      </c>
      <c r="BM13119">
        <v>13.430999999999999</v>
      </c>
      <c r="BN13119">
        <v>327.27300000000002</v>
      </c>
      <c r="BO13119">
        <v>4.5949999999999998</v>
      </c>
      <c r="BP13119">
        <v>956.58100000000002</v>
      </c>
      <c r="BR13119">
        <v>1.446</v>
      </c>
      <c r="BU13119" t="s">
        <v>7234</v>
      </c>
      <c r="BV13119">
        <v>-2</v>
      </c>
      <c r="BW13119">
        <v>10</v>
      </c>
      <c r="BX13119">
        <v>248</v>
      </c>
      <c r="BY13119">
        <v>3</v>
      </c>
      <c r="BZ13119">
        <v>705</v>
      </c>
      <c r="CB13119">
        <v>1</v>
      </c>
      <c r="CC13119">
        <v>7.7460000000000004</v>
      </c>
      <c r="CD13119">
        <v>35.258000000000003</v>
      </c>
      <c r="CE13119">
        <v>490.44200000000001</v>
      </c>
      <c r="CH13119">
        <v>34931.038999999997</v>
      </c>
      <c r="CI13119">
        <v>-22.013999999999999</v>
      </c>
      <c r="CJ13119">
        <v>-3.5590000000000002</v>
      </c>
      <c r="CK13119">
        <v>897.91099999999994</v>
      </c>
      <c r="CL13119">
        <v>12.606999999999999</v>
      </c>
      <c r="CN13119">
        <v>52.8</v>
      </c>
      <c r="CO13119">
        <v>3.5310000000000001</v>
      </c>
      <c r="CP13119">
        <v>1.1060000000000001</v>
      </c>
      <c r="CR13119">
        <v>-8.6709999999999994</v>
      </c>
      <c r="CS13119">
        <v>-0.33500000000000002</v>
      </c>
      <c r="CT13119">
        <v>78.772999999999996</v>
      </c>
      <c r="CV13119">
        <v>251.46100000000001</v>
      </c>
      <c r="CY13119">
        <v>0.38</v>
      </c>
      <c r="DA13119">
        <v>928.87199999999996</v>
      </c>
      <c r="DB13119">
        <v>-8.6709999999999994</v>
      </c>
      <c r="DC13119">
        <v>-0.33500000000000002</v>
      </c>
      <c r="DD13119">
        <v>3.5310000000000001</v>
      </c>
      <c r="DE13119">
        <v>78.772999999999996</v>
      </c>
      <c r="DF13119">
        <v>1.1060000000000001</v>
      </c>
      <c r="DG13119">
        <v>251.46100000000001</v>
      </c>
      <c r="DI13119">
        <v>0.38</v>
      </c>
      <c r="DJ13119" t="s">
        <v>131</v>
      </c>
      <c r="DK13119">
        <v>0</v>
      </c>
      <c r="DL13119">
        <v>0</v>
      </c>
      <c r="DM13119">
        <v>0</v>
      </c>
      <c r="DN13119">
        <v>0</v>
      </c>
      <c r="DO13119">
        <v>0</v>
      </c>
      <c r="DQ13119">
        <v>0</v>
      </c>
      <c r="DR13119" t="s">
        <v>131</v>
      </c>
      <c r="DS13119">
        <v>0</v>
      </c>
      <c r="DT13119">
        <v>0</v>
      </c>
      <c r="DU13119">
        <v>0</v>
      </c>
      <c r="DV13119">
        <v>0</v>
      </c>
      <c r="DW13119">
        <v>0</v>
      </c>
      <c r="DY13119">
        <v>0</v>
      </c>
    </row>
    <row r="13120" spans="1:129" hidden="1" x14ac:dyDescent="0.3">
      <c r="A13120" t="s">
        <v>7224</v>
      </c>
      <c r="B13120">
        <v>1980</v>
      </c>
      <c r="C13120" t="s">
        <v>7225</v>
      </c>
      <c r="D13120">
        <v>14130383</v>
      </c>
      <c r="E13120">
        <v>331504746496</v>
      </c>
      <c r="F13120" t="s">
        <v>131</v>
      </c>
      <c r="G13120" t="s">
        <v>131</v>
      </c>
      <c r="H13120" t="s">
        <v>131</v>
      </c>
      <c r="I13120" t="s">
        <v>131</v>
      </c>
      <c r="M13120" t="s">
        <v>131</v>
      </c>
      <c r="O13120">
        <v>15.972</v>
      </c>
      <c r="P13120">
        <v>6.3890000000000002</v>
      </c>
      <c r="Q13120">
        <v>3282.9180000000001</v>
      </c>
      <c r="R13120">
        <v>46.389000000000003</v>
      </c>
      <c r="V13120">
        <v>0</v>
      </c>
      <c r="W13120">
        <v>0</v>
      </c>
      <c r="X13120">
        <v>0</v>
      </c>
      <c r="Z13120">
        <v>5.319</v>
      </c>
      <c r="AC13120" t="s">
        <v>131</v>
      </c>
      <c r="AD13120">
        <v>-6.1020000000000003</v>
      </c>
      <c r="AE13120">
        <v>-56.677</v>
      </c>
      <c r="AF13120">
        <v>61724.809000000001</v>
      </c>
      <c r="AG13120">
        <v>2.6309999999999998</v>
      </c>
      <c r="AH13120">
        <v>-6.383</v>
      </c>
      <c r="AI13120">
        <v>-58.433</v>
      </c>
      <c r="AL13120">
        <v>60650.074000000001</v>
      </c>
      <c r="AM13120">
        <v>857.00900000000001</v>
      </c>
      <c r="AO13120">
        <v>98.259</v>
      </c>
      <c r="AP13120">
        <v>-8.5860000000000003</v>
      </c>
      <c r="AQ13120">
        <v>-33.055999999999997</v>
      </c>
      <c r="AR13120">
        <v>351.94400000000002</v>
      </c>
      <c r="AU13120">
        <v>24906.928</v>
      </c>
      <c r="AV13120">
        <v>-3.2930000000000001</v>
      </c>
      <c r="AW13120">
        <v>-27.222000000000001</v>
      </c>
      <c r="AX13120">
        <v>56576.277000000002</v>
      </c>
      <c r="AY13120">
        <v>799.44399999999996</v>
      </c>
      <c r="BA13120">
        <v>40.351999999999997</v>
      </c>
      <c r="BD13120">
        <v>0</v>
      </c>
      <c r="BE13120">
        <v>0</v>
      </c>
      <c r="BF13120">
        <v>0</v>
      </c>
      <c r="BG13120">
        <v>0</v>
      </c>
      <c r="BH13120">
        <v>0</v>
      </c>
      <c r="BJ13120">
        <v>0</v>
      </c>
      <c r="BK13120">
        <v>13.689</v>
      </c>
      <c r="BL13120">
        <v>1.756</v>
      </c>
      <c r="BM13120">
        <v>15.186</v>
      </c>
      <c r="BN13120">
        <v>369.7</v>
      </c>
      <c r="BO13120">
        <v>5.2240000000000002</v>
      </c>
      <c r="BP13120">
        <v>1074.732</v>
      </c>
      <c r="BR13120">
        <v>1.7410000000000001</v>
      </c>
      <c r="BU13120" t="s">
        <v>7235</v>
      </c>
      <c r="BV13120">
        <v>2</v>
      </c>
      <c r="BW13120">
        <v>12</v>
      </c>
      <c r="BX13120">
        <v>297</v>
      </c>
      <c r="BY13120">
        <v>4</v>
      </c>
      <c r="BZ13120">
        <v>843</v>
      </c>
      <c r="CB13120">
        <v>1</v>
      </c>
      <c r="CC13120">
        <v>-6.4770000000000003</v>
      </c>
      <c r="CD13120">
        <v>-31.765999999999998</v>
      </c>
      <c r="CE13120">
        <v>458.67500000000001</v>
      </c>
      <c r="CH13120">
        <v>32460.226999999999</v>
      </c>
      <c r="CI13120">
        <v>53.317999999999998</v>
      </c>
      <c r="CJ13120">
        <v>6.7220000000000004</v>
      </c>
      <c r="CK13120">
        <v>1367.884</v>
      </c>
      <c r="CL13120">
        <v>19.329000000000001</v>
      </c>
      <c r="CN13120">
        <v>52.588999999999999</v>
      </c>
      <c r="CO13120">
        <v>3.2690000000000001</v>
      </c>
      <c r="CP13120">
        <v>1.024</v>
      </c>
      <c r="CR13120">
        <v>-7.4139999999999997</v>
      </c>
      <c r="CS13120">
        <v>-0.26200000000000001</v>
      </c>
      <c r="CT13120">
        <v>72.468000000000004</v>
      </c>
      <c r="CV13120">
        <v>231.333</v>
      </c>
      <c r="CY13120">
        <v>0.375</v>
      </c>
      <c r="DA13120">
        <v>872.19500000000005</v>
      </c>
      <c r="DB13120">
        <v>-7.4139999999999997</v>
      </c>
      <c r="DC13120">
        <v>-0.26200000000000001</v>
      </c>
      <c r="DD13120">
        <v>3.2690000000000001</v>
      </c>
      <c r="DE13120">
        <v>72.468000000000004</v>
      </c>
      <c r="DF13120">
        <v>1.024</v>
      </c>
      <c r="DG13120">
        <v>231.333</v>
      </c>
      <c r="DI13120">
        <v>0.375</v>
      </c>
      <c r="DJ13120" t="s">
        <v>131</v>
      </c>
      <c r="DK13120">
        <v>0</v>
      </c>
      <c r="DL13120">
        <v>0</v>
      </c>
      <c r="DM13120">
        <v>0</v>
      </c>
      <c r="DN13120">
        <v>0</v>
      </c>
      <c r="DO13120">
        <v>0</v>
      </c>
      <c r="DQ13120">
        <v>0</v>
      </c>
      <c r="DR13120" t="s">
        <v>131</v>
      </c>
      <c r="DS13120">
        <v>0</v>
      </c>
      <c r="DT13120">
        <v>0</v>
      </c>
      <c r="DU13120">
        <v>0</v>
      </c>
      <c r="DV13120">
        <v>0</v>
      </c>
      <c r="DW13120">
        <v>0</v>
      </c>
      <c r="DY13120">
        <v>0</v>
      </c>
    </row>
    <row r="13121" spans="1:129" hidden="1" x14ac:dyDescent="0.3">
      <c r="A13121" t="s">
        <v>7224</v>
      </c>
      <c r="B13121">
        <v>1981</v>
      </c>
      <c r="C13121" t="s">
        <v>7225</v>
      </c>
      <c r="D13121">
        <v>14217323</v>
      </c>
      <c r="E13121">
        <v>329838788608</v>
      </c>
      <c r="F13121" t="s">
        <v>131</v>
      </c>
      <c r="G13121" t="s">
        <v>131</v>
      </c>
      <c r="H13121" t="s">
        <v>131</v>
      </c>
      <c r="I13121" t="s">
        <v>131</v>
      </c>
      <c r="M13121" t="s">
        <v>131</v>
      </c>
      <c r="O13121">
        <v>10.778</v>
      </c>
      <c r="P13121">
        <v>5</v>
      </c>
      <c r="Q13121">
        <v>3614.5259999999998</v>
      </c>
      <c r="R13121">
        <v>51.389000000000003</v>
      </c>
      <c r="V13121">
        <v>0</v>
      </c>
      <c r="W13121">
        <v>0</v>
      </c>
      <c r="X13121">
        <v>0</v>
      </c>
      <c r="Z13121">
        <v>6.2130000000000001</v>
      </c>
      <c r="AC13121" t="s">
        <v>131</v>
      </c>
      <c r="AD13121">
        <v>-5.17</v>
      </c>
      <c r="AE13121">
        <v>-45.094999999999999</v>
      </c>
      <c r="AF13121">
        <v>58175.508000000002</v>
      </c>
      <c r="AG13121">
        <v>2.508</v>
      </c>
      <c r="AH13121">
        <v>-5.1050000000000004</v>
      </c>
      <c r="AI13121">
        <v>-43.752000000000002</v>
      </c>
      <c r="AL13121">
        <v>57201.82</v>
      </c>
      <c r="AM13121">
        <v>813.25699999999995</v>
      </c>
      <c r="AO13121">
        <v>98.325999999999993</v>
      </c>
      <c r="AP13121">
        <v>-4.8150000000000004</v>
      </c>
      <c r="AQ13121">
        <v>-16.943999999999999</v>
      </c>
      <c r="AR13121">
        <v>335</v>
      </c>
      <c r="AU13121">
        <v>23562.803</v>
      </c>
      <c r="AV13121">
        <v>-7.1580000000000004</v>
      </c>
      <c r="AW13121">
        <v>-57.222000000000001</v>
      </c>
      <c r="AX13121">
        <v>52205.483999999997</v>
      </c>
      <c r="AY13121">
        <v>742.22199999999998</v>
      </c>
      <c r="BA13121">
        <v>40.503</v>
      </c>
      <c r="BD13121">
        <v>0</v>
      </c>
      <c r="BE13121">
        <v>0</v>
      </c>
      <c r="BF13121">
        <v>0</v>
      </c>
      <c r="BG13121">
        <v>0</v>
      </c>
      <c r="BH13121">
        <v>0</v>
      </c>
      <c r="BJ13121">
        <v>0</v>
      </c>
      <c r="BK13121">
        <v>-9.2080000000000002</v>
      </c>
      <c r="BL13121">
        <v>-1.343</v>
      </c>
      <c r="BM13121">
        <v>13.843</v>
      </c>
      <c r="BN13121">
        <v>333.60700000000003</v>
      </c>
      <c r="BO13121">
        <v>4.7430000000000003</v>
      </c>
      <c r="BP13121">
        <v>973.68299999999999</v>
      </c>
      <c r="BR13121">
        <v>1.6739999999999999</v>
      </c>
      <c r="BU13121" t="s">
        <v>7236</v>
      </c>
      <c r="BV13121">
        <v>-2</v>
      </c>
      <c r="BW13121">
        <v>10</v>
      </c>
      <c r="BX13121">
        <v>257</v>
      </c>
      <c r="BY13121">
        <v>4</v>
      </c>
      <c r="BZ13121">
        <v>730</v>
      </c>
      <c r="CB13121">
        <v>1</v>
      </c>
      <c r="CC13121">
        <v>-6.9349999999999996</v>
      </c>
      <c r="CD13121">
        <v>-31.808</v>
      </c>
      <c r="CE13121">
        <v>426.86799999999999</v>
      </c>
      <c r="CH13121">
        <v>30024.493999999999</v>
      </c>
      <c r="CI13121">
        <v>6.5460000000000003</v>
      </c>
      <c r="CJ13121">
        <v>1.2649999999999999</v>
      </c>
      <c r="CK13121">
        <v>1448.5070000000001</v>
      </c>
      <c r="CL13121">
        <v>20.594000000000001</v>
      </c>
      <c r="CN13121">
        <v>51.61</v>
      </c>
      <c r="CO13121">
        <v>3.464</v>
      </c>
      <c r="CP13121">
        <v>1.085</v>
      </c>
      <c r="CR13121">
        <v>5.9569999999999999</v>
      </c>
      <c r="CS13121">
        <v>0.19500000000000001</v>
      </c>
      <c r="CT13121">
        <v>76.314999999999998</v>
      </c>
      <c r="CV13121">
        <v>243.614</v>
      </c>
      <c r="CY13121">
        <v>0.41899999999999998</v>
      </c>
      <c r="DA13121">
        <v>827.1</v>
      </c>
      <c r="DB13121">
        <v>5.9569999999999999</v>
      </c>
      <c r="DC13121">
        <v>0.19500000000000001</v>
      </c>
      <c r="DD13121">
        <v>3.464</v>
      </c>
      <c r="DE13121">
        <v>76.314999999999998</v>
      </c>
      <c r="DF13121">
        <v>1.085</v>
      </c>
      <c r="DG13121">
        <v>243.614</v>
      </c>
      <c r="DI13121">
        <v>0.41899999999999998</v>
      </c>
      <c r="DJ13121" t="s">
        <v>131</v>
      </c>
      <c r="DK13121">
        <v>0</v>
      </c>
      <c r="DL13121">
        <v>0</v>
      </c>
      <c r="DM13121">
        <v>0</v>
      </c>
      <c r="DN13121">
        <v>0</v>
      </c>
      <c r="DO13121">
        <v>0</v>
      </c>
      <c r="DQ13121">
        <v>0</v>
      </c>
      <c r="DR13121" t="s">
        <v>131</v>
      </c>
      <c r="DS13121">
        <v>0</v>
      </c>
      <c r="DT13121">
        <v>0</v>
      </c>
      <c r="DU13121">
        <v>0</v>
      </c>
      <c r="DV13121">
        <v>0</v>
      </c>
      <c r="DW13121">
        <v>0</v>
      </c>
      <c r="DY13121">
        <v>0</v>
      </c>
    </row>
    <row r="13122" spans="1:129" hidden="1" x14ac:dyDescent="0.3">
      <c r="A13122" t="s">
        <v>7224</v>
      </c>
      <c r="B13122">
        <v>1982</v>
      </c>
      <c r="C13122" t="s">
        <v>7225</v>
      </c>
      <c r="D13122">
        <v>14296533</v>
      </c>
      <c r="E13122">
        <v>325990940672</v>
      </c>
      <c r="F13122" t="s">
        <v>131</v>
      </c>
      <c r="G13122" t="s">
        <v>131</v>
      </c>
      <c r="H13122" t="s">
        <v>131</v>
      </c>
      <c r="I13122" t="s">
        <v>131</v>
      </c>
      <c r="M13122" t="s">
        <v>131</v>
      </c>
      <c r="O13122">
        <v>15.676</v>
      </c>
      <c r="P13122">
        <v>8.0559999999999992</v>
      </c>
      <c r="Q13122">
        <v>4157.9620000000004</v>
      </c>
      <c r="R13122">
        <v>59.444000000000003</v>
      </c>
      <c r="V13122">
        <v>0</v>
      </c>
      <c r="W13122">
        <v>0</v>
      </c>
      <c r="X13122">
        <v>0</v>
      </c>
      <c r="Z13122">
        <v>7.7759999999999998</v>
      </c>
      <c r="AC13122" t="s">
        <v>131</v>
      </c>
      <c r="AD13122">
        <v>-7.5789999999999997</v>
      </c>
      <c r="AE13122">
        <v>-62.683999999999997</v>
      </c>
      <c r="AF13122">
        <v>53468.620999999999</v>
      </c>
      <c r="AG13122">
        <v>2.3450000000000002</v>
      </c>
      <c r="AH13122">
        <v>-7.4690000000000003</v>
      </c>
      <c r="AI13122">
        <v>-60.744999999999997</v>
      </c>
      <c r="AL13122">
        <v>52635.983999999997</v>
      </c>
      <c r="AM13122">
        <v>752.51199999999994</v>
      </c>
      <c r="AO13122">
        <v>98.442999999999998</v>
      </c>
      <c r="AP13122">
        <v>-4.4779999999999998</v>
      </c>
      <c r="AQ13122">
        <v>-15</v>
      </c>
      <c r="AR13122">
        <v>320</v>
      </c>
      <c r="AU13122">
        <v>22383.046999999999</v>
      </c>
      <c r="AV13122">
        <v>-14.484</v>
      </c>
      <c r="AW13122">
        <v>-107.5</v>
      </c>
      <c r="AX13122">
        <v>44396.934000000001</v>
      </c>
      <c r="AY13122">
        <v>634.72199999999998</v>
      </c>
      <c r="BA13122">
        <v>41.862000000000002</v>
      </c>
      <c r="BD13122">
        <v>0</v>
      </c>
      <c r="BE13122">
        <v>0</v>
      </c>
      <c r="BF13122">
        <v>0</v>
      </c>
      <c r="BG13122">
        <v>0</v>
      </c>
      <c r="BH13122">
        <v>0</v>
      </c>
      <c r="BJ13122">
        <v>0</v>
      </c>
      <c r="BK13122">
        <v>-12.25</v>
      </c>
      <c r="BL13122">
        <v>-1.9390000000000001</v>
      </c>
      <c r="BM13122">
        <v>11.904</v>
      </c>
      <c r="BN13122">
        <v>291.12</v>
      </c>
      <c r="BO13122">
        <v>4.1619999999999999</v>
      </c>
      <c r="BP13122">
        <v>832.63</v>
      </c>
      <c r="BR13122">
        <v>1.5569999999999999</v>
      </c>
      <c r="BU13122" t="s">
        <v>7237</v>
      </c>
      <c r="BV13122">
        <v>1</v>
      </c>
      <c r="BW13122">
        <v>11</v>
      </c>
      <c r="BX13122">
        <v>273</v>
      </c>
      <c r="BY13122">
        <v>4</v>
      </c>
      <c r="BZ13122">
        <v>773</v>
      </c>
      <c r="CB13122">
        <v>1</v>
      </c>
      <c r="CC13122">
        <v>-12.603</v>
      </c>
      <c r="CD13122">
        <v>-53.8</v>
      </c>
      <c r="CE13122">
        <v>373.06799999999998</v>
      </c>
      <c r="CH13122">
        <v>26094.976999999999</v>
      </c>
      <c r="CI13122">
        <v>37.479999999999997</v>
      </c>
      <c r="CJ13122">
        <v>7.7190000000000003</v>
      </c>
      <c r="CK13122">
        <v>1980.374</v>
      </c>
      <c r="CL13122">
        <v>28.312000000000001</v>
      </c>
      <c r="CN13122">
        <v>48.804000000000002</v>
      </c>
      <c r="CO13122">
        <v>0.84599999999999997</v>
      </c>
      <c r="CP13122">
        <v>0.26500000000000001</v>
      </c>
      <c r="CR13122">
        <v>-75.575999999999993</v>
      </c>
      <c r="CS13122">
        <v>-2.6179999999999999</v>
      </c>
      <c r="CT13122">
        <v>18.536000000000001</v>
      </c>
      <c r="CV13122">
        <v>59.170999999999999</v>
      </c>
      <c r="CY13122">
        <v>0.111</v>
      </c>
      <c r="DA13122">
        <v>764.41600000000005</v>
      </c>
      <c r="DB13122">
        <v>-75.575999999999993</v>
      </c>
      <c r="DC13122">
        <v>-2.6179999999999999</v>
      </c>
      <c r="DD13122">
        <v>0.84599999999999997</v>
      </c>
      <c r="DE13122">
        <v>18.536000000000001</v>
      </c>
      <c r="DF13122">
        <v>0.26500000000000001</v>
      </c>
      <c r="DG13122">
        <v>59.170999999999999</v>
      </c>
      <c r="DI13122">
        <v>0.111</v>
      </c>
      <c r="DJ13122" t="s">
        <v>131</v>
      </c>
      <c r="DK13122">
        <v>0</v>
      </c>
      <c r="DL13122">
        <v>0</v>
      </c>
      <c r="DM13122">
        <v>0</v>
      </c>
      <c r="DN13122">
        <v>0</v>
      </c>
      <c r="DO13122">
        <v>0</v>
      </c>
      <c r="DQ13122">
        <v>0</v>
      </c>
      <c r="DR13122" t="s">
        <v>131</v>
      </c>
      <c r="DS13122">
        <v>0</v>
      </c>
      <c r="DT13122">
        <v>0</v>
      </c>
      <c r="DU13122">
        <v>0</v>
      </c>
      <c r="DV13122">
        <v>0</v>
      </c>
      <c r="DW13122">
        <v>0</v>
      </c>
      <c r="DY13122">
        <v>0</v>
      </c>
    </row>
    <row r="13123" spans="1:129" hidden="1" x14ac:dyDescent="0.3">
      <c r="A13123" t="s">
        <v>7224</v>
      </c>
      <c r="B13123">
        <v>1983</v>
      </c>
      <c r="C13123" t="s">
        <v>7225</v>
      </c>
      <c r="D13123">
        <v>14369651</v>
      </c>
      <c r="E13123">
        <v>331569922048</v>
      </c>
      <c r="F13123" t="s">
        <v>131</v>
      </c>
      <c r="G13123" t="s">
        <v>131</v>
      </c>
      <c r="H13123" t="s">
        <v>131</v>
      </c>
      <c r="I13123" t="s">
        <v>131</v>
      </c>
      <c r="M13123" t="s">
        <v>131</v>
      </c>
      <c r="O13123">
        <v>3.2709999999999999</v>
      </c>
      <c r="P13123">
        <v>1.944</v>
      </c>
      <c r="Q13123">
        <v>4272.1210000000001</v>
      </c>
      <c r="R13123">
        <v>61.389000000000003</v>
      </c>
      <c r="V13123">
        <v>0</v>
      </c>
      <c r="W13123">
        <v>0</v>
      </c>
      <c r="X13123">
        <v>0</v>
      </c>
      <c r="Z13123">
        <v>7.9930000000000003</v>
      </c>
      <c r="AC13123" t="s">
        <v>131</v>
      </c>
      <c r="AD13123">
        <v>0.47799999999999998</v>
      </c>
      <c r="AE13123">
        <v>3.6509999999999998</v>
      </c>
      <c r="AF13123">
        <v>53450.625</v>
      </c>
      <c r="AG13123">
        <v>2.3159999999999998</v>
      </c>
      <c r="AH13123">
        <v>0.61599999999999999</v>
      </c>
      <c r="AI13123">
        <v>4.633</v>
      </c>
      <c r="AL13123">
        <v>52690.601999999999</v>
      </c>
      <c r="AM13123">
        <v>757.14599999999996</v>
      </c>
      <c r="AO13123">
        <v>98.578000000000003</v>
      </c>
      <c r="AP13123">
        <v>6.944</v>
      </c>
      <c r="AQ13123">
        <v>22.222000000000001</v>
      </c>
      <c r="AR13123">
        <v>342.22199999999998</v>
      </c>
      <c r="AU13123">
        <v>23815.623</v>
      </c>
      <c r="AV13123">
        <v>6.4770000000000003</v>
      </c>
      <c r="AW13123">
        <v>41.110999999999997</v>
      </c>
      <c r="AX13123">
        <v>47031.991999999998</v>
      </c>
      <c r="AY13123">
        <v>675.83299999999997</v>
      </c>
      <c r="BA13123">
        <v>44.555999999999997</v>
      </c>
      <c r="BD13123">
        <v>0</v>
      </c>
      <c r="BE13123">
        <v>0</v>
      </c>
      <c r="BF13123">
        <v>0</v>
      </c>
      <c r="BG13123">
        <v>0</v>
      </c>
      <c r="BH13123">
        <v>0</v>
      </c>
      <c r="BJ13123">
        <v>0</v>
      </c>
      <c r="BK13123">
        <v>-8.2170000000000005</v>
      </c>
      <c r="BL13123">
        <v>-0.98199999999999998</v>
      </c>
      <c r="BM13123">
        <v>10.920999999999999</v>
      </c>
      <c r="BN13123">
        <v>265.83800000000002</v>
      </c>
      <c r="BO13123">
        <v>3.82</v>
      </c>
      <c r="BP13123">
        <v>760.02099999999996</v>
      </c>
      <c r="BR13123">
        <v>1.4219999999999999</v>
      </c>
      <c r="BU13123" t="s">
        <v>7238</v>
      </c>
      <c r="BV13123">
        <v>-1</v>
      </c>
      <c r="BW13123">
        <v>10</v>
      </c>
      <c r="BX13123">
        <v>250</v>
      </c>
      <c r="BY13123">
        <v>4</v>
      </c>
      <c r="BZ13123">
        <v>709</v>
      </c>
      <c r="CB13123">
        <v>1</v>
      </c>
      <c r="CC13123">
        <v>-5.2359999999999998</v>
      </c>
      <c r="CD13123">
        <v>-19.533000000000001</v>
      </c>
      <c r="CE13123">
        <v>353.53399999999999</v>
      </c>
      <c r="CH13123">
        <v>24602.857</v>
      </c>
      <c r="CI13123">
        <v>38.215000000000003</v>
      </c>
      <c r="CJ13123">
        <v>10.82</v>
      </c>
      <c r="CK13123">
        <v>2723.2550000000001</v>
      </c>
      <c r="CL13123">
        <v>39.131999999999998</v>
      </c>
      <c r="CN13123">
        <v>46.029000000000003</v>
      </c>
      <c r="CO13123">
        <v>0.73699999999999999</v>
      </c>
      <c r="CP13123">
        <v>0.23100000000000001</v>
      </c>
      <c r="CR13123">
        <v>-12.83</v>
      </c>
      <c r="CS13123">
        <v>-0.109</v>
      </c>
      <c r="CT13123">
        <v>16.076000000000001</v>
      </c>
      <c r="CV13123">
        <v>51.316000000000003</v>
      </c>
      <c r="CY13123">
        <v>9.6000000000000002E-2</v>
      </c>
      <c r="DA13123">
        <v>768.06700000000001</v>
      </c>
      <c r="DB13123">
        <v>-12.83</v>
      </c>
      <c r="DC13123">
        <v>-0.109</v>
      </c>
      <c r="DD13123">
        <v>0.73699999999999999</v>
      </c>
      <c r="DE13123">
        <v>16.076000000000001</v>
      </c>
      <c r="DF13123">
        <v>0.23100000000000001</v>
      </c>
      <c r="DG13123">
        <v>51.316000000000003</v>
      </c>
      <c r="DI13123">
        <v>9.6000000000000002E-2</v>
      </c>
      <c r="DJ13123" t="s">
        <v>131</v>
      </c>
      <c r="DK13123">
        <v>0</v>
      </c>
      <c r="DL13123">
        <v>0</v>
      </c>
      <c r="DM13123">
        <v>0</v>
      </c>
      <c r="DN13123">
        <v>0</v>
      </c>
      <c r="DO13123">
        <v>0</v>
      </c>
      <c r="DQ13123">
        <v>0</v>
      </c>
      <c r="DR13123" t="s">
        <v>131</v>
      </c>
      <c r="DS13123">
        <v>0</v>
      </c>
      <c r="DT13123">
        <v>0</v>
      </c>
      <c r="DU13123">
        <v>0</v>
      </c>
      <c r="DV13123">
        <v>0</v>
      </c>
      <c r="DW13123">
        <v>0</v>
      </c>
      <c r="DY13123">
        <v>0</v>
      </c>
    </row>
    <row r="13124" spans="1:129" hidden="1" x14ac:dyDescent="0.3">
      <c r="A13124" t="s">
        <v>7224</v>
      </c>
      <c r="B13124">
        <v>1984</v>
      </c>
      <c r="C13124" t="s">
        <v>7225</v>
      </c>
      <c r="D13124">
        <v>14441930</v>
      </c>
      <c r="E13124">
        <v>342475538432</v>
      </c>
      <c r="F13124" t="s">
        <v>131</v>
      </c>
      <c r="G13124" t="s">
        <v>131</v>
      </c>
      <c r="H13124" t="s">
        <v>131</v>
      </c>
      <c r="I13124" t="s">
        <v>131</v>
      </c>
      <c r="M13124" t="s">
        <v>131</v>
      </c>
      <c r="O13124">
        <v>20.814</v>
      </c>
      <c r="P13124">
        <v>12.778</v>
      </c>
      <c r="Q13124">
        <v>5135.509</v>
      </c>
      <c r="R13124">
        <v>74.167000000000002</v>
      </c>
      <c r="V13124">
        <v>0</v>
      </c>
      <c r="W13124">
        <v>0</v>
      </c>
      <c r="X13124">
        <v>0</v>
      </c>
      <c r="Z13124">
        <v>9.3010000000000002</v>
      </c>
      <c r="AC13124" t="s">
        <v>131</v>
      </c>
      <c r="AD13124">
        <v>3.8149999999999999</v>
      </c>
      <c r="AE13124">
        <v>29.302</v>
      </c>
      <c r="AF13124">
        <v>55212.078000000001</v>
      </c>
      <c r="AG13124">
        <v>2.3279999999999998</v>
      </c>
      <c r="AH13124">
        <v>3.915</v>
      </c>
      <c r="AI13124">
        <v>29.638999999999999</v>
      </c>
      <c r="AL13124">
        <v>54479.190999999999</v>
      </c>
      <c r="AM13124">
        <v>786.78499999999997</v>
      </c>
      <c r="AO13124">
        <v>98.673000000000002</v>
      </c>
      <c r="AP13124">
        <v>6.25</v>
      </c>
      <c r="AQ13124">
        <v>21.388999999999999</v>
      </c>
      <c r="AR13124">
        <v>363.61099999999999</v>
      </c>
      <c r="AU13124">
        <v>25177.460999999999</v>
      </c>
      <c r="AV13124">
        <v>1.2330000000000001</v>
      </c>
      <c r="AW13124">
        <v>8.3330000000000002</v>
      </c>
      <c r="AX13124">
        <v>47373.633000000002</v>
      </c>
      <c r="AY13124">
        <v>684.16700000000003</v>
      </c>
      <c r="BA13124">
        <v>45.600999999999999</v>
      </c>
      <c r="BD13124">
        <v>0</v>
      </c>
      <c r="BE13124">
        <v>0</v>
      </c>
      <c r="BF13124">
        <v>0</v>
      </c>
      <c r="BG13124">
        <v>0</v>
      </c>
      <c r="BH13124">
        <v>0</v>
      </c>
      <c r="BJ13124">
        <v>0</v>
      </c>
      <c r="BK13124">
        <v>-2.4079999999999999</v>
      </c>
      <c r="BL13124">
        <v>-0.33700000000000002</v>
      </c>
      <c r="BM13124">
        <v>10.584</v>
      </c>
      <c r="BN13124">
        <v>258.137</v>
      </c>
      <c r="BO13124">
        <v>3.7280000000000002</v>
      </c>
      <c r="BP13124">
        <v>732.88599999999997</v>
      </c>
      <c r="BR13124">
        <v>1.327</v>
      </c>
      <c r="BU13124" t="s">
        <v>7239</v>
      </c>
      <c r="BV13124">
        <v>0</v>
      </c>
      <c r="BW13124">
        <v>11</v>
      </c>
      <c r="BX13124">
        <v>257</v>
      </c>
      <c r="BY13124">
        <v>4</v>
      </c>
      <c r="BZ13124">
        <v>729</v>
      </c>
      <c r="CB13124">
        <v>1</v>
      </c>
      <c r="CC13124">
        <v>-1.2809999999999999</v>
      </c>
      <c r="CD13124">
        <v>-4.5279999999999996</v>
      </c>
      <c r="CE13124">
        <v>349.00700000000001</v>
      </c>
      <c r="CH13124">
        <v>24166.221000000001</v>
      </c>
      <c r="CI13124">
        <v>13.79</v>
      </c>
      <c r="CJ13124">
        <v>5.3959999999999999</v>
      </c>
      <c r="CK13124">
        <v>3083.2710000000002</v>
      </c>
      <c r="CL13124">
        <v>44.527999999999999</v>
      </c>
      <c r="CN13124">
        <v>43.77</v>
      </c>
      <c r="CO13124">
        <v>5.3999999999999999E-2</v>
      </c>
      <c r="CP13124">
        <v>1.7000000000000001E-2</v>
      </c>
      <c r="CR13124">
        <v>-92.641000000000005</v>
      </c>
      <c r="CS13124">
        <v>-0.68300000000000005</v>
      </c>
      <c r="CT13124">
        <v>1.177</v>
      </c>
      <c r="CV13124">
        <v>3.758</v>
      </c>
      <c r="CY13124">
        <v>7.0000000000000001E-3</v>
      </c>
      <c r="DA13124">
        <v>797.36900000000003</v>
      </c>
      <c r="DB13124">
        <v>-92.641000000000005</v>
      </c>
      <c r="DC13124">
        <v>-0.68300000000000005</v>
      </c>
      <c r="DD13124">
        <v>5.3999999999999999E-2</v>
      </c>
      <c r="DE13124">
        <v>1.177</v>
      </c>
      <c r="DF13124">
        <v>1.7000000000000001E-2</v>
      </c>
      <c r="DG13124">
        <v>3.758</v>
      </c>
      <c r="DI13124">
        <v>7.0000000000000001E-3</v>
      </c>
      <c r="DJ13124" t="s">
        <v>131</v>
      </c>
      <c r="DK13124">
        <v>0</v>
      </c>
      <c r="DL13124">
        <v>0</v>
      </c>
      <c r="DM13124">
        <v>0</v>
      </c>
      <c r="DN13124">
        <v>0</v>
      </c>
      <c r="DO13124">
        <v>0</v>
      </c>
      <c r="DQ13124">
        <v>0</v>
      </c>
      <c r="DR13124" t="s">
        <v>131</v>
      </c>
      <c r="DS13124">
        <v>0</v>
      </c>
      <c r="DT13124">
        <v>0</v>
      </c>
      <c r="DU13124">
        <v>0</v>
      </c>
      <c r="DV13124">
        <v>0</v>
      </c>
      <c r="DW13124">
        <v>0</v>
      </c>
      <c r="DY13124">
        <v>0</v>
      </c>
    </row>
    <row r="13125" spans="1:129" hidden="1" x14ac:dyDescent="0.3">
      <c r="A13125" t="s">
        <v>7224</v>
      </c>
      <c r="B13125">
        <v>1985</v>
      </c>
      <c r="C13125" t="s">
        <v>7225</v>
      </c>
      <c r="D13125">
        <v>14515705</v>
      </c>
      <c r="E13125">
        <v>353024507904</v>
      </c>
      <c r="F13125" t="s">
        <v>131</v>
      </c>
      <c r="G13125" t="s">
        <v>131</v>
      </c>
      <c r="H13125" t="s">
        <v>131</v>
      </c>
      <c r="I13125" t="s">
        <v>131</v>
      </c>
      <c r="M13125" t="s">
        <v>131</v>
      </c>
      <c r="O13125">
        <v>-0.375</v>
      </c>
      <c r="P13125">
        <v>-0.27800000000000002</v>
      </c>
      <c r="Q13125">
        <v>5090.2719999999999</v>
      </c>
      <c r="R13125">
        <v>73.888999999999996</v>
      </c>
      <c r="S13125">
        <v>1022</v>
      </c>
      <c r="T13125">
        <v>15</v>
      </c>
      <c r="V13125">
        <v>0</v>
      </c>
      <c r="W13125">
        <v>0</v>
      </c>
      <c r="X13125">
        <v>0</v>
      </c>
      <c r="Y13125">
        <v>24</v>
      </c>
      <c r="Z13125">
        <v>8.98</v>
      </c>
      <c r="AB13125">
        <v>62.975000000000001</v>
      </c>
      <c r="AC13125" t="s">
        <v>7240</v>
      </c>
      <c r="AD13125">
        <v>3.1949999999999998</v>
      </c>
      <c r="AE13125">
        <v>25.478999999999999</v>
      </c>
      <c r="AF13125">
        <v>56686.754000000001</v>
      </c>
      <c r="AG13125">
        <v>2.331</v>
      </c>
      <c r="AH13125">
        <v>2.9969999999999999</v>
      </c>
      <c r="AI13125">
        <v>23.582999999999998</v>
      </c>
      <c r="AJ13125">
        <v>3878.8330000000001</v>
      </c>
      <c r="AK13125">
        <v>56.304000000000002</v>
      </c>
      <c r="AL13125">
        <v>55826.983999999997</v>
      </c>
      <c r="AM13125">
        <v>810.36800000000005</v>
      </c>
      <c r="AN13125">
        <v>89.406999999999996</v>
      </c>
      <c r="AO13125">
        <v>98.483000000000004</v>
      </c>
      <c r="AP13125">
        <v>5.4240000000000004</v>
      </c>
      <c r="AQ13125">
        <v>19.722000000000001</v>
      </c>
      <c r="AR13125">
        <v>383.33300000000003</v>
      </c>
      <c r="AS13125">
        <v>2633</v>
      </c>
      <c r="AT13125">
        <v>38</v>
      </c>
      <c r="AU13125">
        <v>26408.178</v>
      </c>
      <c r="AV13125">
        <v>4.71</v>
      </c>
      <c r="AW13125">
        <v>32.222000000000001</v>
      </c>
      <c r="AX13125">
        <v>49352.68</v>
      </c>
      <c r="AY13125">
        <v>716.38900000000001</v>
      </c>
      <c r="AZ13125">
        <v>61</v>
      </c>
      <c r="BA13125">
        <v>46.585999999999999</v>
      </c>
      <c r="BD13125">
        <v>8.9999999999999993E-3</v>
      </c>
      <c r="BE13125">
        <v>8.9999999999999993E-3</v>
      </c>
      <c r="BF13125">
        <v>0.20699999999999999</v>
      </c>
      <c r="BG13125">
        <v>3.0000000000000001E-3</v>
      </c>
      <c r="BH13125">
        <v>0.61</v>
      </c>
      <c r="BI13125">
        <v>5.0000000000000001E-3</v>
      </c>
      <c r="BJ13125">
        <v>1E-3</v>
      </c>
      <c r="BK13125">
        <v>16.497</v>
      </c>
      <c r="BL13125">
        <v>1.8959999999999999</v>
      </c>
      <c r="BM13125">
        <v>12.48</v>
      </c>
      <c r="BN13125">
        <v>299.19299999999998</v>
      </c>
      <c r="BO13125">
        <v>4.343</v>
      </c>
      <c r="BP13125">
        <v>859.76499999999999</v>
      </c>
      <c r="BQ13125">
        <v>6.8959999999999999</v>
      </c>
      <c r="BR13125">
        <v>1.5169999999999999</v>
      </c>
      <c r="BU13125" t="s">
        <v>7241</v>
      </c>
      <c r="BV13125">
        <v>1</v>
      </c>
      <c r="BW13125">
        <v>11</v>
      </c>
      <c r="BX13125">
        <v>269</v>
      </c>
      <c r="BY13125">
        <v>4</v>
      </c>
      <c r="BZ13125">
        <v>762</v>
      </c>
      <c r="CA13125">
        <v>6</v>
      </c>
      <c r="CB13125">
        <v>1</v>
      </c>
      <c r="CC13125">
        <v>1.1859999999999999</v>
      </c>
      <c r="CD13125">
        <v>4.1390000000000002</v>
      </c>
      <c r="CE13125">
        <v>353.14600000000002</v>
      </c>
      <c r="CF13125">
        <v>224.447</v>
      </c>
      <c r="CG13125">
        <v>3.258</v>
      </c>
      <c r="CH13125">
        <v>24328.535</v>
      </c>
      <c r="CI13125">
        <v>24.032</v>
      </c>
      <c r="CJ13125">
        <v>10.701000000000001</v>
      </c>
      <c r="CK13125">
        <v>3804.8150000000001</v>
      </c>
      <c r="CL13125">
        <v>55.23</v>
      </c>
      <c r="CM13125">
        <v>5.173</v>
      </c>
      <c r="CN13125">
        <v>42.917000000000002</v>
      </c>
      <c r="CO13125">
        <v>1.4079999999999999</v>
      </c>
      <c r="CP13125">
        <v>0.441</v>
      </c>
      <c r="CR13125">
        <v>2494.1170000000002</v>
      </c>
      <c r="CS13125">
        <v>1.353</v>
      </c>
      <c r="CT13125">
        <v>30.381</v>
      </c>
      <c r="CV13125">
        <v>96.981999999999999</v>
      </c>
      <c r="CW13125">
        <v>1</v>
      </c>
      <c r="CY13125">
        <v>0.17100000000000001</v>
      </c>
      <c r="CZ13125">
        <v>4338.4040000000005</v>
      </c>
      <c r="DA13125">
        <v>822.84799999999996</v>
      </c>
      <c r="DB13125">
        <v>2511.7649999999999</v>
      </c>
      <c r="DC13125">
        <v>1.3620000000000001</v>
      </c>
      <c r="DD13125">
        <v>1.417</v>
      </c>
      <c r="DE13125">
        <v>30.588000000000001</v>
      </c>
      <c r="DF13125">
        <v>0.44400000000000001</v>
      </c>
      <c r="DG13125">
        <v>97.591999999999999</v>
      </c>
      <c r="DH13125">
        <v>0.70499999999999996</v>
      </c>
      <c r="DI13125">
        <v>0.17199999999999999</v>
      </c>
      <c r="DJ13125" t="s">
        <v>131</v>
      </c>
      <c r="DK13125">
        <v>0</v>
      </c>
      <c r="DL13125">
        <v>0</v>
      </c>
      <c r="DM13125">
        <v>0</v>
      </c>
      <c r="DN13125">
        <v>0</v>
      </c>
      <c r="DO13125">
        <v>0</v>
      </c>
      <c r="DP13125">
        <v>0</v>
      </c>
      <c r="DQ13125">
        <v>0</v>
      </c>
      <c r="DR13125" t="s">
        <v>131</v>
      </c>
      <c r="DS13125">
        <v>0</v>
      </c>
      <c r="DT13125">
        <v>0</v>
      </c>
      <c r="DU13125">
        <v>0</v>
      </c>
      <c r="DV13125">
        <v>0</v>
      </c>
      <c r="DW13125">
        <v>0</v>
      </c>
      <c r="DX13125">
        <v>0</v>
      </c>
      <c r="DY13125">
        <v>0</v>
      </c>
    </row>
    <row r="13126" spans="1:129" hidden="1" x14ac:dyDescent="0.3">
      <c r="A13126" t="s">
        <v>7224</v>
      </c>
      <c r="B13126">
        <v>1986</v>
      </c>
      <c r="C13126" t="s">
        <v>7225</v>
      </c>
      <c r="D13126">
        <v>14592526</v>
      </c>
      <c r="E13126">
        <v>362737696768</v>
      </c>
      <c r="F13126" t="s">
        <v>131</v>
      </c>
      <c r="G13126" t="s">
        <v>131</v>
      </c>
      <c r="H13126" t="s">
        <v>131</v>
      </c>
      <c r="I13126" t="s">
        <v>131</v>
      </c>
      <c r="M13126" t="s">
        <v>131</v>
      </c>
      <c r="O13126">
        <v>3.008</v>
      </c>
      <c r="P13126">
        <v>2.222</v>
      </c>
      <c r="Q13126">
        <v>5215.76</v>
      </c>
      <c r="R13126">
        <v>76.111000000000004</v>
      </c>
      <c r="S13126">
        <v>1037</v>
      </c>
      <c r="T13126">
        <v>15</v>
      </c>
      <c r="V13126">
        <v>0</v>
      </c>
      <c r="W13126">
        <v>0</v>
      </c>
      <c r="X13126">
        <v>0</v>
      </c>
      <c r="Y13126">
        <v>23</v>
      </c>
      <c r="Z13126">
        <v>8.8130000000000006</v>
      </c>
      <c r="AB13126">
        <v>67.17</v>
      </c>
      <c r="AC13126" t="s">
        <v>7242</v>
      </c>
      <c r="AD13126">
        <v>4.9569999999999999</v>
      </c>
      <c r="AE13126">
        <v>40.792000000000002</v>
      </c>
      <c r="AF13126">
        <v>59183.733999999997</v>
      </c>
      <c r="AG13126">
        <v>2.3809999999999998</v>
      </c>
      <c r="AH13126">
        <v>4.8780000000000001</v>
      </c>
      <c r="AI13126">
        <v>39.531999999999996</v>
      </c>
      <c r="AJ13126">
        <v>4118.2719999999999</v>
      </c>
      <c r="AK13126">
        <v>60.095999999999997</v>
      </c>
      <c r="AL13126">
        <v>58242.152000000002</v>
      </c>
      <c r="AM13126">
        <v>849.9</v>
      </c>
      <c r="AN13126">
        <v>89.468999999999994</v>
      </c>
      <c r="AO13126">
        <v>98.409000000000006</v>
      </c>
      <c r="AP13126">
        <v>-0.28999999999999998</v>
      </c>
      <c r="AQ13126">
        <v>-1.111</v>
      </c>
      <c r="AR13126">
        <v>382.22199999999998</v>
      </c>
      <c r="AS13126">
        <v>2844</v>
      </c>
      <c r="AT13126">
        <v>42</v>
      </c>
      <c r="AU13126">
        <v>26193.013999999999</v>
      </c>
      <c r="AV13126">
        <v>-8.5690000000000008</v>
      </c>
      <c r="AW13126">
        <v>-61.389000000000003</v>
      </c>
      <c r="AX13126">
        <v>44885.991999999998</v>
      </c>
      <c r="AY13126">
        <v>655</v>
      </c>
      <c r="AZ13126">
        <v>62</v>
      </c>
      <c r="BA13126">
        <v>44.256999999999998</v>
      </c>
      <c r="BC13126">
        <v>0</v>
      </c>
      <c r="BD13126">
        <v>0</v>
      </c>
      <c r="BE13126">
        <v>8.9999999999999993E-3</v>
      </c>
      <c r="BF13126">
        <v>0.20599999999999999</v>
      </c>
      <c r="BG13126">
        <v>3.0000000000000001E-3</v>
      </c>
      <c r="BH13126">
        <v>0.60699999999999998</v>
      </c>
      <c r="BI13126">
        <v>4.0000000000000001E-3</v>
      </c>
      <c r="BJ13126">
        <v>1E-3</v>
      </c>
      <c r="BK13126">
        <v>9.9009999999999998</v>
      </c>
      <c r="BL13126">
        <v>1.26</v>
      </c>
      <c r="BM13126">
        <v>13.74</v>
      </c>
      <c r="BN13126">
        <v>327.08499999999998</v>
      </c>
      <c r="BO13126">
        <v>4.7729999999999997</v>
      </c>
      <c r="BP13126">
        <v>941.58199999999999</v>
      </c>
      <c r="BQ13126">
        <v>7.1059999999999999</v>
      </c>
      <c r="BR13126">
        <v>1.591</v>
      </c>
      <c r="BU13126" t="s">
        <v>1499</v>
      </c>
      <c r="BV13126">
        <v>1</v>
      </c>
      <c r="BW13126">
        <v>12</v>
      </c>
      <c r="BX13126">
        <v>289</v>
      </c>
      <c r="BY13126">
        <v>4</v>
      </c>
      <c r="BZ13126">
        <v>820</v>
      </c>
      <c r="CA13126">
        <v>6</v>
      </c>
      <c r="CB13126">
        <v>1</v>
      </c>
      <c r="CC13126">
        <v>10.88</v>
      </c>
      <c r="CD13126">
        <v>38.420999999999999</v>
      </c>
      <c r="CE13126">
        <v>391.56700000000001</v>
      </c>
      <c r="CF13126">
        <v>236.834</v>
      </c>
      <c r="CG13126">
        <v>3.456</v>
      </c>
      <c r="CH13126">
        <v>26833.381000000001</v>
      </c>
      <c r="CI13126">
        <v>20.294</v>
      </c>
      <c r="CJ13126">
        <v>11.208</v>
      </c>
      <c r="CK13126">
        <v>4552.87</v>
      </c>
      <c r="CL13126">
        <v>66.438000000000002</v>
      </c>
      <c r="CM13126">
        <v>5.1449999999999996</v>
      </c>
      <c r="CN13126">
        <v>45.338999999999999</v>
      </c>
      <c r="CO13126">
        <v>1.7649999999999999</v>
      </c>
      <c r="CP13126">
        <v>0.55300000000000005</v>
      </c>
      <c r="CR13126">
        <v>25.396999999999998</v>
      </c>
      <c r="CS13126">
        <v>0.35799999999999998</v>
      </c>
      <c r="CT13126">
        <v>37.896000000000001</v>
      </c>
      <c r="CV13126">
        <v>120.97199999999999</v>
      </c>
      <c r="CW13126">
        <v>1</v>
      </c>
      <c r="CY13126">
        <v>0.20399999999999999</v>
      </c>
      <c r="CZ13126">
        <v>4603.0410000000002</v>
      </c>
      <c r="DA13126">
        <v>863.64</v>
      </c>
      <c r="DB13126">
        <v>25.45</v>
      </c>
      <c r="DC13126">
        <v>0.36</v>
      </c>
      <c r="DD13126">
        <v>1.7769999999999999</v>
      </c>
      <c r="DE13126">
        <v>38.17</v>
      </c>
      <c r="DF13126">
        <v>0.55700000000000005</v>
      </c>
      <c r="DG13126">
        <v>121.78100000000001</v>
      </c>
      <c r="DH13126">
        <v>0.82899999999999996</v>
      </c>
      <c r="DI13126">
        <v>0.20599999999999999</v>
      </c>
      <c r="DJ13126" t="s">
        <v>131</v>
      </c>
      <c r="DK13126">
        <v>0</v>
      </c>
      <c r="DL13126">
        <v>0</v>
      </c>
      <c r="DM13126">
        <v>0</v>
      </c>
      <c r="DN13126">
        <v>0</v>
      </c>
      <c r="DO13126">
        <v>0</v>
      </c>
      <c r="DP13126">
        <v>0</v>
      </c>
      <c r="DQ13126">
        <v>0</v>
      </c>
      <c r="DR13126" t="s">
        <v>131</v>
      </c>
      <c r="DS13126">
        <v>0</v>
      </c>
      <c r="DT13126">
        <v>0</v>
      </c>
      <c r="DU13126">
        <v>0</v>
      </c>
      <c r="DV13126">
        <v>0</v>
      </c>
      <c r="DW13126">
        <v>0</v>
      </c>
      <c r="DX13126">
        <v>0</v>
      </c>
      <c r="DY13126">
        <v>0</v>
      </c>
    </row>
    <row r="13127" spans="1:129" hidden="1" x14ac:dyDescent="0.3">
      <c r="A13127" t="s">
        <v>7224</v>
      </c>
      <c r="B13127">
        <v>1987</v>
      </c>
      <c r="C13127" t="s">
        <v>7225</v>
      </c>
      <c r="D13127">
        <v>14675302</v>
      </c>
      <c r="E13127">
        <v>367878504448</v>
      </c>
      <c r="F13127" t="s">
        <v>131</v>
      </c>
      <c r="G13127" t="s">
        <v>131</v>
      </c>
      <c r="H13127" t="s">
        <v>131</v>
      </c>
      <c r="I13127" t="s">
        <v>131</v>
      </c>
      <c r="M13127" t="s">
        <v>131</v>
      </c>
      <c r="O13127">
        <v>5.4740000000000002</v>
      </c>
      <c r="P13127">
        <v>4.1669999999999998</v>
      </c>
      <c r="Q13127">
        <v>5470.2640000000001</v>
      </c>
      <c r="R13127">
        <v>80.278000000000006</v>
      </c>
      <c r="S13127">
        <v>1155</v>
      </c>
      <c r="T13127">
        <v>17</v>
      </c>
      <c r="V13127">
        <v>0</v>
      </c>
      <c r="W13127">
        <v>0</v>
      </c>
      <c r="X13127">
        <v>0</v>
      </c>
      <c r="Y13127">
        <v>25</v>
      </c>
      <c r="Z13127">
        <v>9.1080000000000005</v>
      </c>
      <c r="AB13127">
        <v>68.447999999999993</v>
      </c>
      <c r="AC13127" t="s">
        <v>7243</v>
      </c>
      <c r="AD13127">
        <v>2.06</v>
      </c>
      <c r="AE13127">
        <v>17.794</v>
      </c>
      <c r="AF13127">
        <v>60062.425999999999</v>
      </c>
      <c r="AG13127">
        <v>2.3959999999999999</v>
      </c>
      <c r="AH13127">
        <v>2.258</v>
      </c>
      <c r="AI13127">
        <v>19.193999999999999</v>
      </c>
      <c r="AJ13127">
        <v>4217.9030000000002</v>
      </c>
      <c r="AK13127">
        <v>61.899000000000001</v>
      </c>
      <c r="AL13127">
        <v>59221.559000000001</v>
      </c>
      <c r="AM13127">
        <v>869.09400000000005</v>
      </c>
      <c r="AN13127">
        <v>90.432000000000002</v>
      </c>
      <c r="AO13127">
        <v>98.6</v>
      </c>
      <c r="AP13127">
        <v>3.198</v>
      </c>
      <c r="AQ13127">
        <v>12.222</v>
      </c>
      <c r="AR13127">
        <v>394.44400000000002</v>
      </c>
      <c r="AS13127">
        <v>2814</v>
      </c>
      <c r="AT13127">
        <v>41</v>
      </c>
      <c r="AU13127">
        <v>26878.113000000001</v>
      </c>
      <c r="AV13127">
        <v>0.17</v>
      </c>
      <c r="AW13127">
        <v>1.111</v>
      </c>
      <c r="AX13127">
        <v>44708.523000000001</v>
      </c>
      <c r="AY13127">
        <v>656.11099999999999</v>
      </c>
      <c r="AZ13127">
        <v>60</v>
      </c>
      <c r="BA13127">
        <v>44.75</v>
      </c>
      <c r="BC13127">
        <v>-66.667000000000002</v>
      </c>
      <c r="BD13127">
        <v>-6.0000000000000001E-3</v>
      </c>
      <c r="BE13127">
        <v>3.0000000000000001E-3</v>
      </c>
      <c r="BF13127">
        <v>6.8000000000000005E-2</v>
      </c>
      <c r="BG13127">
        <v>1E-3</v>
      </c>
      <c r="BH13127">
        <v>0.20100000000000001</v>
      </c>
      <c r="BI13127">
        <v>1E-3</v>
      </c>
      <c r="BJ13127">
        <v>0</v>
      </c>
      <c r="BK13127">
        <v>-10.727</v>
      </c>
      <c r="BL13127">
        <v>-1.4</v>
      </c>
      <c r="BM13127">
        <v>12.34</v>
      </c>
      <c r="BN13127">
        <v>290.35199999999998</v>
      </c>
      <c r="BO13127">
        <v>4.2610000000000001</v>
      </c>
      <c r="BP13127">
        <v>840.86800000000005</v>
      </c>
      <c r="BQ13127">
        <v>6.2249999999999996</v>
      </c>
      <c r="BR13127">
        <v>1.4</v>
      </c>
      <c r="BU13127" t="s">
        <v>7244</v>
      </c>
      <c r="BV13127">
        <v>-2</v>
      </c>
      <c r="BW13127">
        <v>10</v>
      </c>
      <c r="BX13127">
        <v>242</v>
      </c>
      <c r="BY13127">
        <v>4</v>
      </c>
      <c r="BZ13127">
        <v>688</v>
      </c>
      <c r="CA13127">
        <v>5</v>
      </c>
      <c r="CB13127">
        <v>1</v>
      </c>
      <c r="CC13127">
        <v>0.71599999999999997</v>
      </c>
      <c r="CD13127">
        <v>2.8050000000000002</v>
      </c>
      <c r="CE13127">
        <v>394.37200000000001</v>
      </c>
      <c r="CF13127">
        <v>249.33</v>
      </c>
      <c r="CG13127">
        <v>3.6589999999999998</v>
      </c>
      <c r="CH13127">
        <v>26873.182000000001</v>
      </c>
      <c r="CI13127">
        <v>-5.9539999999999997</v>
      </c>
      <c r="CJ13127">
        <v>-3.956</v>
      </c>
      <c r="CK13127">
        <v>4257.6289999999999</v>
      </c>
      <c r="CL13127">
        <v>62.481999999999999</v>
      </c>
      <c r="CM13127">
        <v>5.3460000000000001</v>
      </c>
      <c r="CN13127">
        <v>44.741999999999997</v>
      </c>
      <c r="CO13127">
        <v>2.2410000000000001</v>
      </c>
      <c r="CP13127">
        <v>0.70199999999999996</v>
      </c>
      <c r="CR13127">
        <v>26.943999999999999</v>
      </c>
      <c r="CS13127">
        <v>0.47599999999999998</v>
      </c>
      <c r="CT13127">
        <v>47.835000000000001</v>
      </c>
      <c r="CV13127">
        <v>152.70099999999999</v>
      </c>
      <c r="CW13127">
        <v>1</v>
      </c>
      <c r="CY13127">
        <v>0.254</v>
      </c>
      <c r="CZ13127">
        <v>4664.1629999999996</v>
      </c>
      <c r="DA13127">
        <v>881.43399999999997</v>
      </c>
      <c r="DB13127">
        <v>26.571000000000002</v>
      </c>
      <c r="DC13127">
        <v>0.47299999999999998</v>
      </c>
      <c r="DD13127">
        <v>2.25</v>
      </c>
      <c r="DE13127">
        <v>48.04</v>
      </c>
      <c r="DF13127">
        <v>0.70499999999999996</v>
      </c>
      <c r="DG13127">
        <v>153.304</v>
      </c>
      <c r="DH13127">
        <v>1.03</v>
      </c>
      <c r="DI13127">
        <v>0.255</v>
      </c>
      <c r="DJ13127" t="s">
        <v>131</v>
      </c>
      <c r="DK13127">
        <v>0</v>
      </c>
      <c r="DL13127">
        <v>0</v>
      </c>
      <c r="DM13127">
        <v>0</v>
      </c>
      <c r="DN13127">
        <v>0</v>
      </c>
      <c r="DO13127">
        <v>0</v>
      </c>
      <c r="DP13127">
        <v>0</v>
      </c>
      <c r="DQ13127">
        <v>0</v>
      </c>
      <c r="DR13127" t="s">
        <v>1198</v>
      </c>
      <c r="DS13127">
        <v>0</v>
      </c>
      <c r="DT13127">
        <v>0</v>
      </c>
      <c r="DU13127">
        <v>0</v>
      </c>
      <c r="DV13127">
        <v>0</v>
      </c>
      <c r="DW13127">
        <v>0</v>
      </c>
      <c r="DX13127">
        <v>0</v>
      </c>
      <c r="DY13127">
        <v>0</v>
      </c>
    </row>
    <row r="13128" spans="1:129" hidden="1" x14ac:dyDescent="0.3">
      <c r="A13128" t="s">
        <v>7224</v>
      </c>
      <c r="B13128">
        <v>1988</v>
      </c>
      <c r="C13128" t="s">
        <v>7225</v>
      </c>
      <c r="D13128">
        <v>14762321</v>
      </c>
      <c r="E13128">
        <v>377506496512</v>
      </c>
      <c r="F13128" t="s">
        <v>131</v>
      </c>
      <c r="G13128" t="s">
        <v>131</v>
      </c>
      <c r="H13128" t="s">
        <v>131</v>
      </c>
      <c r="I13128" t="s">
        <v>131</v>
      </c>
      <c r="M13128" t="s">
        <v>131</v>
      </c>
      <c r="O13128">
        <v>19.722999999999999</v>
      </c>
      <c r="P13128">
        <v>15.833</v>
      </c>
      <c r="Q13128">
        <v>6510.5690000000004</v>
      </c>
      <c r="R13128">
        <v>96.111000000000004</v>
      </c>
      <c r="S13128">
        <v>1508</v>
      </c>
      <c r="T13128">
        <v>22</v>
      </c>
      <c r="V13128">
        <v>0</v>
      </c>
      <c r="W13128">
        <v>0</v>
      </c>
      <c r="X13128">
        <v>0</v>
      </c>
      <c r="Y13128">
        <v>32</v>
      </c>
      <c r="Z13128">
        <v>10.868</v>
      </c>
      <c r="AB13128">
        <v>69.653999999999996</v>
      </c>
      <c r="AC13128" t="s">
        <v>7245</v>
      </c>
      <c r="AD13128">
        <v>0.33300000000000002</v>
      </c>
      <c r="AE13128">
        <v>2.9359999999999999</v>
      </c>
      <c r="AF13128">
        <v>59907.27</v>
      </c>
      <c r="AG13128">
        <v>2.343</v>
      </c>
      <c r="AH13128">
        <v>0.245</v>
      </c>
      <c r="AI13128">
        <v>2.13</v>
      </c>
      <c r="AJ13128">
        <v>4232.3289999999997</v>
      </c>
      <c r="AK13128">
        <v>62.478999999999999</v>
      </c>
      <c r="AL13128">
        <v>59016.718999999997</v>
      </c>
      <c r="AM13128">
        <v>871.22400000000005</v>
      </c>
      <c r="AN13128">
        <v>89.698999999999998</v>
      </c>
      <c r="AO13128">
        <v>98.513000000000005</v>
      </c>
      <c r="AP13128">
        <v>-9.577</v>
      </c>
      <c r="AQ13128">
        <v>-37.777999999999999</v>
      </c>
      <c r="AR13128">
        <v>356.66699999999997</v>
      </c>
      <c r="AS13128">
        <v>2468</v>
      </c>
      <c r="AT13128">
        <v>36</v>
      </c>
      <c r="AU13128">
        <v>24160.607</v>
      </c>
      <c r="AV13128">
        <v>-11.727</v>
      </c>
      <c r="AW13128">
        <v>-76.944000000000003</v>
      </c>
      <c r="AX13128">
        <v>39232.766000000003</v>
      </c>
      <c r="AY13128">
        <v>579.16700000000003</v>
      </c>
      <c r="AZ13128">
        <v>52</v>
      </c>
      <c r="BA13128">
        <v>40.33</v>
      </c>
      <c r="BC13128">
        <v>100</v>
      </c>
      <c r="BD13128">
        <v>3.0000000000000001E-3</v>
      </c>
      <c r="BE13128">
        <v>6.0000000000000001E-3</v>
      </c>
      <c r="BF13128">
        <v>0.13500000000000001</v>
      </c>
      <c r="BG13128">
        <v>2E-3</v>
      </c>
      <c r="BH13128">
        <v>0.40100000000000002</v>
      </c>
      <c r="BI13128">
        <v>3.0000000000000001E-3</v>
      </c>
      <c r="BJ13128">
        <v>1E-3</v>
      </c>
      <c r="BK13128">
        <v>6.266</v>
      </c>
      <c r="BL13128">
        <v>0.80700000000000005</v>
      </c>
      <c r="BM13128">
        <v>13.147</v>
      </c>
      <c r="BN13128">
        <v>306.72699999999998</v>
      </c>
      <c r="BO13128">
        <v>4.5279999999999996</v>
      </c>
      <c r="BP13128">
        <v>890.55</v>
      </c>
      <c r="BQ13128">
        <v>6.5010000000000003</v>
      </c>
      <c r="BR13128">
        <v>1.4870000000000001</v>
      </c>
      <c r="BU13128" t="s">
        <v>7246</v>
      </c>
      <c r="BV13128">
        <v>0</v>
      </c>
      <c r="BW13128">
        <v>10</v>
      </c>
      <c r="BX13128">
        <v>249</v>
      </c>
      <c r="BY13128">
        <v>4</v>
      </c>
      <c r="BZ13128">
        <v>706</v>
      </c>
      <c r="CA13128">
        <v>5</v>
      </c>
      <c r="CB13128">
        <v>1</v>
      </c>
      <c r="CC13128">
        <v>6.1040000000000001</v>
      </c>
      <c r="CD13128">
        <v>24.074000000000002</v>
      </c>
      <c r="CE13128">
        <v>418.44600000000003</v>
      </c>
      <c r="CF13128">
        <v>257.14100000000002</v>
      </c>
      <c r="CG13128">
        <v>3.7959999999999998</v>
      </c>
      <c r="CH13128">
        <v>28345.539000000001</v>
      </c>
      <c r="CI13128">
        <v>-10.311</v>
      </c>
      <c r="CJ13128">
        <v>-6.4420000000000002</v>
      </c>
      <c r="CK13128">
        <v>3796.127</v>
      </c>
      <c r="CL13128">
        <v>56.04</v>
      </c>
      <c r="CM13128">
        <v>5.45</v>
      </c>
      <c r="CN13128">
        <v>47.316000000000003</v>
      </c>
      <c r="CO13128">
        <v>2.665</v>
      </c>
      <c r="CP13128">
        <v>0.83499999999999996</v>
      </c>
      <c r="CR13128">
        <v>18.946000000000002</v>
      </c>
      <c r="CS13128">
        <v>0.42499999999999999</v>
      </c>
      <c r="CT13128">
        <v>56.563000000000002</v>
      </c>
      <c r="CV13128">
        <v>180.56</v>
      </c>
      <c r="CW13128">
        <v>1</v>
      </c>
      <c r="CY13128">
        <v>0.30099999999999999</v>
      </c>
      <c r="CZ13128">
        <v>4718.3630000000003</v>
      </c>
      <c r="DA13128">
        <v>884.37</v>
      </c>
      <c r="DB13128">
        <v>20.992999999999999</v>
      </c>
      <c r="DC13128">
        <v>0.46899999999999997</v>
      </c>
      <c r="DD13128">
        <v>2.7189999999999999</v>
      </c>
      <c r="DE13128">
        <v>57.781999999999996</v>
      </c>
      <c r="DF13128">
        <v>0.85299999999999998</v>
      </c>
      <c r="DG13128">
        <v>184.166</v>
      </c>
      <c r="DH13128">
        <v>1.2250000000000001</v>
      </c>
      <c r="DI13128">
        <v>0.307</v>
      </c>
      <c r="DJ13128" t="s">
        <v>131</v>
      </c>
      <c r="DK13128">
        <v>0</v>
      </c>
      <c r="DL13128">
        <v>0</v>
      </c>
      <c r="DM13128">
        <v>0</v>
      </c>
      <c r="DN13128">
        <v>0</v>
      </c>
      <c r="DO13128">
        <v>0</v>
      </c>
      <c r="DP13128">
        <v>0</v>
      </c>
      <c r="DQ13128">
        <v>0</v>
      </c>
      <c r="DR13128" t="s">
        <v>3270</v>
      </c>
      <c r="DS13128">
        <v>0</v>
      </c>
      <c r="DT13128">
        <v>0</v>
      </c>
      <c r="DU13128">
        <v>1</v>
      </c>
      <c r="DV13128">
        <v>0</v>
      </c>
      <c r="DW13128">
        <v>3</v>
      </c>
      <c r="DX13128">
        <v>0</v>
      </c>
      <c r="DY13128">
        <v>0</v>
      </c>
    </row>
    <row r="13129" spans="1:129" hidden="1" x14ac:dyDescent="0.3">
      <c r="A13129" t="s">
        <v>7224</v>
      </c>
      <c r="B13129">
        <v>1989</v>
      </c>
      <c r="C13129" t="s">
        <v>7225</v>
      </c>
      <c r="D13129">
        <v>14850230</v>
      </c>
      <c r="E13129">
        <v>395159109632</v>
      </c>
      <c r="F13129" t="s">
        <v>131</v>
      </c>
      <c r="G13129" t="s">
        <v>131</v>
      </c>
      <c r="H13129" t="s">
        <v>131</v>
      </c>
      <c r="I13129" t="s">
        <v>131</v>
      </c>
      <c r="M13129" t="s">
        <v>131</v>
      </c>
      <c r="O13129">
        <v>-0.86699999999999999</v>
      </c>
      <c r="P13129">
        <v>-0.83299999999999996</v>
      </c>
      <c r="Q13129">
        <v>6415.9120000000003</v>
      </c>
      <c r="R13129">
        <v>95.278000000000006</v>
      </c>
      <c r="S13129">
        <v>1492</v>
      </c>
      <c r="T13129">
        <v>22</v>
      </c>
      <c r="V13129">
        <v>0</v>
      </c>
      <c r="W13129">
        <v>0</v>
      </c>
      <c r="X13129">
        <v>0</v>
      </c>
      <c r="Y13129">
        <v>30</v>
      </c>
      <c r="Z13129">
        <v>10.724</v>
      </c>
      <c r="AB13129">
        <v>73.081000000000003</v>
      </c>
      <c r="AC13129" t="s">
        <v>146</v>
      </c>
      <c r="AD13129">
        <v>0.46200000000000002</v>
      </c>
      <c r="AE13129">
        <v>4.0869999999999997</v>
      </c>
      <c r="AF13129">
        <v>59827.883000000002</v>
      </c>
      <c r="AG13129">
        <v>2.2480000000000002</v>
      </c>
      <c r="AH13129">
        <v>0.31900000000000001</v>
      </c>
      <c r="AI13129">
        <v>2.78</v>
      </c>
      <c r="AJ13129">
        <v>4403.5</v>
      </c>
      <c r="AK13129">
        <v>65.393000000000001</v>
      </c>
      <c r="AL13129">
        <v>58854.542999999998</v>
      </c>
      <c r="AM13129">
        <v>874.00300000000004</v>
      </c>
      <c r="AN13129">
        <v>89.48</v>
      </c>
      <c r="AO13129">
        <v>98.373000000000005</v>
      </c>
      <c r="AP13129">
        <v>2.57</v>
      </c>
      <c r="AQ13129">
        <v>9.1669999999999998</v>
      </c>
      <c r="AR13129">
        <v>365.83300000000003</v>
      </c>
      <c r="AS13129">
        <v>2689</v>
      </c>
      <c r="AT13129">
        <v>40</v>
      </c>
      <c r="AU13129">
        <v>24634.861000000001</v>
      </c>
      <c r="AV13129">
        <v>9.3049999999999997</v>
      </c>
      <c r="AW13129">
        <v>53.889000000000003</v>
      </c>
      <c r="AX13129">
        <v>42629.343999999997</v>
      </c>
      <c r="AY13129">
        <v>633.05600000000004</v>
      </c>
      <c r="AZ13129">
        <v>55</v>
      </c>
      <c r="BA13129">
        <v>41.176000000000002</v>
      </c>
      <c r="BC13129">
        <v>1750</v>
      </c>
      <c r="BD13129">
        <v>0.10299999999999999</v>
      </c>
      <c r="BE13129">
        <v>0.109</v>
      </c>
      <c r="BF13129">
        <v>2.492</v>
      </c>
      <c r="BG13129">
        <v>3.6999999999999998E-2</v>
      </c>
      <c r="BH13129">
        <v>7.367</v>
      </c>
      <c r="BI13129">
        <v>5.0999999999999997E-2</v>
      </c>
      <c r="BJ13129">
        <v>1.2E-2</v>
      </c>
      <c r="BK13129">
        <v>9.9600000000000009</v>
      </c>
      <c r="BL13129">
        <v>1.3080000000000001</v>
      </c>
      <c r="BM13129">
        <v>14.454000000000001</v>
      </c>
      <c r="BN13129">
        <v>335.28100000000001</v>
      </c>
      <c r="BO13129">
        <v>4.9790000000000001</v>
      </c>
      <c r="BP13129">
        <v>973.34400000000005</v>
      </c>
      <c r="BQ13129">
        <v>6.8129999999999997</v>
      </c>
      <c r="BR13129">
        <v>1.627</v>
      </c>
      <c r="BU13129" t="s">
        <v>7247</v>
      </c>
      <c r="BV13129">
        <v>1</v>
      </c>
      <c r="BW13129">
        <v>11</v>
      </c>
      <c r="BX13129">
        <v>271</v>
      </c>
      <c r="BY13129">
        <v>4</v>
      </c>
      <c r="BZ13129">
        <v>768</v>
      </c>
      <c r="CA13129">
        <v>5</v>
      </c>
      <c r="CB13129">
        <v>1</v>
      </c>
      <c r="CC13129">
        <v>-1.327</v>
      </c>
      <c r="CD13129">
        <v>-5.5540000000000003</v>
      </c>
      <c r="CE13129">
        <v>412.892</v>
      </c>
      <c r="CF13129">
        <v>222.69</v>
      </c>
      <c r="CG13129">
        <v>3.3069999999999999</v>
      </c>
      <c r="CH13129">
        <v>27803.77</v>
      </c>
      <c r="CI13129">
        <v>-13.907</v>
      </c>
      <c r="CJ13129">
        <v>-7.7930000000000001</v>
      </c>
      <c r="CK13129">
        <v>3248.86</v>
      </c>
      <c r="CL13129">
        <v>48.246000000000002</v>
      </c>
      <c r="CM13129">
        <v>4.5250000000000004</v>
      </c>
      <c r="CN13129">
        <v>46.472999999999999</v>
      </c>
      <c r="CO13129">
        <v>2.8730000000000002</v>
      </c>
      <c r="CP13129">
        <v>0.9</v>
      </c>
      <c r="CR13129">
        <v>7.7839999999999998</v>
      </c>
      <c r="CS13129">
        <v>0.20699999999999999</v>
      </c>
      <c r="CT13129">
        <v>60.604999999999997</v>
      </c>
      <c r="CV13129">
        <v>193.464</v>
      </c>
      <c r="CW13129">
        <v>1</v>
      </c>
      <c r="CY13129">
        <v>0.32300000000000001</v>
      </c>
      <c r="CZ13129">
        <v>4921.2039999999997</v>
      </c>
      <c r="DA13129">
        <v>888.45799999999997</v>
      </c>
      <c r="DB13129">
        <v>12.544</v>
      </c>
      <c r="DC13129">
        <v>0.33200000000000002</v>
      </c>
      <c r="DD13129">
        <v>3.05</v>
      </c>
      <c r="DE13129">
        <v>64.644999999999996</v>
      </c>
      <c r="DF13129">
        <v>0.96</v>
      </c>
      <c r="DG13129">
        <v>205.411</v>
      </c>
      <c r="DH13129">
        <v>1.3140000000000001</v>
      </c>
      <c r="DI13129">
        <v>0.34300000000000003</v>
      </c>
      <c r="DJ13129" t="s">
        <v>131</v>
      </c>
      <c r="DK13129">
        <v>0</v>
      </c>
      <c r="DL13129">
        <v>0</v>
      </c>
      <c r="DM13129">
        <v>0</v>
      </c>
      <c r="DN13129">
        <v>0</v>
      </c>
      <c r="DO13129">
        <v>0</v>
      </c>
      <c r="DP13129">
        <v>0</v>
      </c>
      <c r="DQ13129">
        <v>0</v>
      </c>
      <c r="DR13129" t="s">
        <v>7248</v>
      </c>
      <c r="DS13129">
        <v>0</v>
      </c>
      <c r="DT13129">
        <v>0</v>
      </c>
      <c r="DU13129">
        <v>2</v>
      </c>
      <c r="DV13129">
        <v>0</v>
      </c>
      <c r="DW13129">
        <v>5</v>
      </c>
      <c r="DX13129">
        <v>0</v>
      </c>
      <c r="DY13129">
        <v>0</v>
      </c>
    </row>
    <row r="13130" spans="1:129" hidden="1" x14ac:dyDescent="0.3">
      <c r="A13130" t="s">
        <v>7224</v>
      </c>
      <c r="B13130">
        <v>1990</v>
      </c>
      <c r="C13130" t="s">
        <v>7225</v>
      </c>
      <c r="D13130">
        <v>14944550</v>
      </c>
      <c r="E13130">
        <v>411390803968</v>
      </c>
      <c r="F13130" t="s">
        <v>131</v>
      </c>
      <c r="G13130" t="s">
        <v>131</v>
      </c>
      <c r="H13130" t="s">
        <v>256</v>
      </c>
      <c r="I13130" t="s">
        <v>256</v>
      </c>
      <c r="J13130">
        <v>45</v>
      </c>
      <c r="K13130">
        <v>1</v>
      </c>
      <c r="L13130">
        <v>1</v>
      </c>
      <c r="M13130" t="s">
        <v>256</v>
      </c>
      <c r="O13130">
        <v>6.7060000000000004</v>
      </c>
      <c r="P13130">
        <v>6.3890000000000002</v>
      </c>
      <c r="Q13130">
        <v>6802.9260000000004</v>
      </c>
      <c r="R13130">
        <v>101.667</v>
      </c>
      <c r="S13130">
        <v>1674</v>
      </c>
      <c r="T13130">
        <v>25</v>
      </c>
      <c r="V13130">
        <v>0</v>
      </c>
      <c r="W13130">
        <v>0</v>
      </c>
      <c r="X13130">
        <v>0</v>
      </c>
      <c r="Y13130">
        <v>35</v>
      </c>
      <c r="Z13130">
        <v>11.163</v>
      </c>
      <c r="AA13130">
        <v>81.010000000000005</v>
      </c>
      <c r="AB13130">
        <v>71.8</v>
      </c>
      <c r="AC13130" t="s">
        <v>7249</v>
      </c>
      <c r="AD13130">
        <v>2.5070000000000001</v>
      </c>
      <c r="AE13130">
        <v>22.277000000000001</v>
      </c>
      <c r="AF13130">
        <v>60940.925999999999</v>
      </c>
      <c r="AG13130">
        <v>2.214</v>
      </c>
      <c r="AH13130">
        <v>2.7730000000000001</v>
      </c>
      <c r="AI13130">
        <v>24.239000000000001</v>
      </c>
      <c r="AJ13130">
        <v>4515.3580000000002</v>
      </c>
      <c r="AK13130">
        <v>67.48</v>
      </c>
      <c r="AL13130">
        <v>60104.991999999998</v>
      </c>
      <c r="AM13130">
        <v>898.24199999999996</v>
      </c>
      <c r="AN13130">
        <v>93.983000000000004</v>
      </c>
      <c r="AO13130">
        <v>98.628</v>
      </c>
      <c r="AP13130">
        <v>0.60699999999999998</v>
      </c>
      <c r="AQ13130">
        <v>2.222</v>
      </c>
      <c r="AR13130">
        <v>368.05599999999998</v>
      </c>
      <c r="AS13130">
        <v>2444</v>
      </c>
      <c r="AT13130">
        <v>37</v>
      </c>
      <c r="AU13130">
        <v>24628.080000000002</v>
      </c>
      <c r="AV13130">
        <v>0.17599999999999999</v>
      </c>
      <c r="AW13130">
        <v>1.111</v>
      </c>
      <c r="AX13130">
        <v>42434.644999999997</v>
      </c>
      <c r="AY13130">
        <v>634.16700000000003</v>
      </c>
      <c r="AZ13130">
        <v>51</v>
      </c>
      <c r="BA13130">
        <v>40.412999999999997</v>
      </c>
      <c r="BC13130">
        <v>129.72999999999999</v>
      </c>
      <c r="BD13130">
        <v>0.14199999999999999</v>
      </c>
      <c r="BE13130">
        <v>0.251</v>
      </c>
      <c r="BF13130">
        <v>6.0220000000000002</v>
      </c>
      <c r="BG13130">
        <v>0.09</v>
      </c>
      <c r="BH13130">
        <v>16.818000000000001</v>
      </c>
      <c r="BI13130">
        <v>0.125</v>
      </c>
      <c r="BJ13130">
        <v>2.8000000000000001E-2</v>
      </c>
      <c r="BK13130">
        <v>-13.375999999999999</v>
      </c>
      <c r="BL13130">
        <v>-1.962</v>
      </c>
      <c r="BM13130">
        <v>12.493</v>
      </c>
      <c r="BN13130">
        <v>289.06900000000002</v>
      </c>
      <c r="BO13130">
        <v>4.32</v>
      </c>
      <c r="BP13130">
        <v>835.93600000000004</v>
      </c>
      <c r="BQ13130">
        <v>6.0170000000000003</v>
      </c>
      <c r="BR13130">
        <v>1.3720000000000001</v>
      </c>
      <c r="BS13130">
        <v>9.2100000000000009</v>
      </c>
      <c r="BT13130">
        <v>11.369</v>
      </c>
      <c r="BU13130" t="s">
        <v>7250</v>
      </c>
      <c r="BV13130">
        <v>-1</v>
      </c>
      <c r="BW13130">
        <v>10</v>
      </c>
      <c r="BX13130">
        <v>234</v>
      </c>
      <c r="BY13130">
        <v>4</v>
      </c>
      <c r="BZ13130">
        <v>665</v>
      </c>
      <c r="CA13130">
        <v>5</v>
      </c>
      <c r="CB13130">
        <v>1</v>
      </c>
      <c r="CC13130">
        <v>3.7850000000000001</v>
      </c>
      <c r="CD13130">
        <v>15.627000000000001</v>
      </c>
      <c r="CE13130">
        <v>428.52</v>
      </c>
      <c r="CF13130">
        <v>397.46899999999999</v>
      </c>
      <c r="CG13130">
        <v>5.94</v>
      </c>
      <c r="CH13130">
        <v>28673.984</v>
      </c>
      <c r="CI13130">
        <v>9.1639999999999997</v>
      </c>
      <c r="CJ13130">
        <v>4.4210000000000003</v>
      </c>
      <c r="CK13130">
        <v>3524.201</v>
      </c>
      <c r="CL13130">
        <v>52.667999999999999</v>
      </c>
      <c r="CM13130">
        <v>8.2729999999999997</v>
      </c>
      <c r="CN13130">
        <v>47.052</v>
      </c>
      <c r="CO13130">
        <v>2.1389999999999998</v>
      </c>
      <c r="CP13130">
        <v>0.67</v>
      </c>
      <c r="CQ13130">
        <v>0</v>
      </c>
      <c r="CR13130">
        <v>-25.556000000000001</v>
      </c>
      <c r="CS13130">
        <v>-0.73399999999999999</v>
      </c>
      <c r="CT13130">
        <v>44.832000000000001</v>
      </c>
      <c r="CU13130">
        <v>0</v>
      </c>
      <c r="CV13130">
        <v>143.114</v>
      </c>
      <c r="CW13130">
        <v>1</v>
      </c>
      <c r="CX13130">
        <v>0</v>
      </c>
      <c r="CY13130">
        <v>0.23499999999999999</v>
      </c>
      <c r="CZ13130">
        <v>4804.4269999999997</v>
      </c>
      <c r="DA13130">
        <v>910.73500000000001</v>
      </c>
      <c r="DB13130">
        <v>-15.521000000000001</v>
      </c>
      <c r="DC13130">
        <v>-0.495</v>
      </c>
      <c r="DD13130">
        <v>2.556</v>
      </c>
      <c r="DE13130">
        <v>54.869</v>
      </c>
      <c r="DF13130">
        <v>0.82</v>
      </c>
      <c r="DG13130">
        <v>171.01300000000001</v>
      </c>
      <c r="DH13130">
        <v>1.1419999999999999</v>
      </c>
      <c r="DI13130">
        <v>0.28100000000000003</v>
      </c>
      <c r="DJ13130" t="s">
        <v>131</v>
      </c>
      <c r="DK13130">
        <v>0</v>
      </c>
      <c r="DL13130">
        <v>0</v>
      </c>
      <c r="DM13130">
        <v>0</v>
      </c>
      <c r="DN13130">
        <v>0</v>
      </c>
      <c r="DO13130">
        <v>0</v>
      </c>
      <c r="DP13130">
        <v>0</v>
      </c>
      <c r="DQ13130">
        <v>0</v>
      </c>
      <c r="DR13130" t="s">
        <v>7251</v>
      </c>
      <c r="DS13130">
        <v>0</v>
      </c>
      <c r="DT13130">
        <v>0</v>
      </c>
      <c r="DU13130">
        <v>4</v>
      </c>
      <c r="DV13130">
        <v>0</v>
      </c>
      <c r="DW13130">
        <v>11</v>
      </c>
      <c r="DX13130">
        <v>0</v>
      </c>
      <c r="DY13130">
        <v>0</v>
      </c>
    </row>
    <row r="13131" spans="1:129" hidden="1" x14ac:dyDescent="0.3">
      <c r="A13131" t="s">
        <v>7224</v>
      </c>
      <c r="B13131">
        <v>1991</v>
      </c>
      <c r="C13131" t="s">
        <v>7225</v>
      </c>
      <c r="D13131">
        <v>15046578</v>
      </c>
      <c r="E13131">
        <v>423864926208</v>
      </c>
      <c r="F13131" t="s">
        <v>131</v>
      </c>
      <c r="G13131" t="s">
        <v>256</v>
      </c>
      <c r="H13131" t="s">
        <v>256</v>
      </c>
      <c r="I13131" t="s">
        <v>256</v>
      </c>
      <c r="J13131">
        <v>49</v>
      </c>
      <c r="K13131">
        <v>1</v>
      </c>
      <c r="L13131">
        <v>1</v>
      </c>
      <c r="M13131" t="s">
        <v>256</v>
      </c>
      <c r="O13131">
        <v>-7.923</v>
      </c>
      <c r="P13131">
        <v>-8.0559999999999992</v>
      </c>
      <c r="Q13131">
        <v>6221.4219999999996</v>
      </c>
      <c r="R13131">
        <v>93.611000000000004</v>
      </c>
      <c r="S13131">
        <v>1506</v>
      </c>
      <c r="T13131">
        <v>23</v>
      </c>
      <c r="V13131">
        <v>0</v>
      </c>
      <c r="W13131">
        <v>0</v>
      </c>
      <c r="X13131">
        <v>0</v>
      </c>
      <c r="Y13131">
        <v>31</v>
      </c>
      <c r="Z13131">
        <v>10.087</v>
      </c>
      <c r="AA13131">
        <v>83.41</v>
      </c>
      <c r="AB13131">
        <v>74.25</v>
      </c>
      <c r="AC13131" t="s">
        <v>7252</v>
      </c>
      <c r="AD13131">
        <v>1.903</v>
      </c>
      <c r="AE13131">
        <v>17.329000000000001</v>
      </c>
      <c r="AF13131">
        <v>61679.358999999997</v>
      </c>
      <c r="AG13131">
        <v>2.19</v>
      </c>
      <c r="AH13131">
        <v>1.9390000000000001</v>
      </c>
      <c r="AI13131">
        <v>17.413</v>
      </c>
      <c r="AJ13131">
        <v>4651.5559999999996</v>
      </c>
      <c r="AK13131">
        <v>69.989999999999995</v>
      </c>
      <c r="AL13131">
        <v>60854.718999999997</v>
      </c>
      <c r="AM13131">
        <v>915.65499999999997</v>
      </c>
      <c r="AN13131">
        <v>94.263000000000005</v>
      </c>
      <c r="AO13131">
        <v>98.662999999999997</v>
      </c>
      <c r="AP13131">
        <v>11.585000000000001</v>
      </c>
      <c r="AQ13131">
        <v>42.639000000000003</v>
      </c>
      <c r="AR13131">
        <v>410.69400000000002</v>
      </c>
      <c r="AS13131">
        <v>2726</v>
      </c>
      <c r="AT13131">
        <v>41</v>
      </c>
      <c r="AU13131">
        <v>27294.873</v>
      </c>
      <c r="AV13131">
        <v>13.061999999999999</v>
      </c>
      <c r="AW13131">
        <v>82.832999999999998</v>
      </c>
      <c r="AX13131">
        <v>47652.031000000003</v>
      </c>
      <c r="AY13131">
        <v>717</v>
      </c>
      <c r="AZ13131">
        <v>55</v>
      </c>
      <c r="BA13131">
        <v>44.253</v>
      </c>
      <c r="BC13131">
        <v>22.353000000000002</v>
      </c>
      <c r="BD13131">
        <v>5.6000000000000001E-2</v>
      </c>
      <c r="BE13131">
        <v>0.308</v>
      </c>
      <c r="BF13131">
        <v>6.6459999999999999</v>
      </c>
      <c r="BG13131">
        <v>0.1</v>
      </c>
      <c r="BH13131">
        <v>20.437999999999999</v>
      </c>
      <c r="BI13131">
        <v>0.13500000000000001</v>
      </c>
      <c r="BJ13131">
        <v>3.3000000000000002E-2</v>
      </c>
      <c r="BK13131">
        <v>-0.97399999999999998</v>
      </c>
      <c r="BL13131">
        <v>-8.5000000000000006E-2</v>
      </c>
      <c r="BM13131">
        <v>12.407999999999999</v>
      </c>
      <c r="BN13131">
        <v>283.12099999999998</v>
      </c>
      <c r="BO13131">
        <v>4.26</v>
      </c>
      <c r="BP13131">
        <v>824.63800000000003</v>
      </c>
      <c r="BQ13131">
        <v>5.7370000000000001</v>
      </c>
      <c r="BR13131">
        <v>1.337</v>
      </c>
      <c r="BS13131">
        <v>9.16</v>
      </c>
      <c r="BT13131">
        <v>10.981999999999999</v>
      </c>
      <c r="BU13131" t="s">
        <v>7253</v>
      </c>
      <c r="BV13131">
        <v>0</v>
      </c>
      <c r="BW13131">
        <v>9</v>
      </c>
      <c r="BX13131">
        <v>221</v>
      </c>
      <c r="BY13131">
        <v>3</v>
      </c>
      <c r="BZ13131">
        <v>628</v>
      </c>
      <c r="CA13131">
        <v>4</v>
      </c>
      <c r="CB13131">
        <v>1</v>
      </c>
      <c r="CC13131">
        <v>-4.0069999999999997</v>
      </c>
      <c r="CD13131">
        <v>-17.170000000000002</v>
      </c>
      <c r="CE13131">
        <v>411.35</v>
      </c>
      <c r="CF13131">
        <v>420.029</v>
      </c>
      <c r="CG13131">
        <v>6.32</v>
      </c>
      <c r="CH13131">
        <v>27338.425999999999</v>
      </c>
      <c r="CI13131">
        <v>1.4730000000000001</v>
      </c>
      <c r="CJ13131">
        <v>0.77600000000000002</v>
      </c>
      <c r="CK13131">
        <v>3551.8490000000002</v>
      </c>
      <c r="CL13131">
        <v>53.442999999999998</v>
      </c>
      <c r="CM13131">
        <v>8.5120000000000005</v>
      </c>
      <c r="CN13131">
        <v>44.323</v>
      </c>
      <c r="CO13131">
        <v>2.3940000000000001</v>
      </c>
      <c r="CP13131">
        <v>0.74</v>
      </c>
      <c r="CQ13131">
        <v>0</v>
      </c>
      <c r="CR13131">
        <v>11.94</v>
      </c>
      <c r="CS13131">
        <v>0.255</v>
      </c>
      <c r="CT13131">
        <v>49.180999999999997</v>
      </c>
      <c r="CU13131">
        <v>0</v>
      </c>
      <c r="CV13131">
        <v>159.11600000000001</v>
      </c>
      <c r="CW13131">
        <v>1</v>
      </c>
      <c r="CX13131">
        <v>0</v>
      </c>
      <c r="CY13131">
        <v>0.25800000000000001</v>
      </c>
      <c r="CZ13131">
        <v>4934.6769999999997</v>
      </c>
      <c r="DA13131">
        <v>928.06299999999999</v>
      </c>
      <c r="DB13131">
        <v>16.152999999999999</v>
      </c>
      <c r="DC13131">
        <v>0.40600000000000003</v>
      </c>
      <c r="DD13131">
        <v>2.9620000000000002</v>
      </c>
      <c r="DE13131">
        <v>61.808</v>
      </c>
      <c r="DF13131">
        <v>0.93</v>
      </c>
      <c r="DG13131">
        <v>196.84800000000001</v>
      </c>
      <c r="DH13131">
        <v>1.2529999999999999</v>
      </c>
      <c r="DI13131">
        <v>0.31900000000000001</v>
      </c>
      <c r="DJ13131" t="s">
        <v>131</v>
      </c>
      <c r="DK13131">
        <v>0</v>
      </c>
      <c r="DL13131">
        <v>0</v>
      </c>
      <c r="DM13131">
        <v>0</v>
      </c>
      <c r="DN13131">
        <v>0</v>
      </c>
      <c r="DO13131">
        <v>0</v>
      </c>
      <c r="DP13131">
        <v>0</v>
      </c>
      <c r="DQ13131">
        <v>0</v>
      </c>
      <c r="DR13131" t="s">
        <v>3146</v>
      </c>
      <c r="DS13131">
        <v>0</v>
      </c>
      <c r="DT13131">
        <v>0</v>
      </c>
      <c r="DU13131">
        <v>6</v>
      </c>
      <c r="DV13131">
        <v>0</v>
      </c>
      <c r="DW13131">
        <v>17</v>
      </c>
      <c r="DX13131">
        <v>0</v>
      </c>
      <c r="DY13131">
        <v>0</v>
      </c>
    </row>
    <row r="13132" spans="1:129" hidden="1" x14ac:dyDescent="0.3">
      <c r="A13132" t="s">
        <v>7224</v>
      </c>
      <c r="B13132">
        <v>1992</v>
      </c>
      <c r="C13132" t="s">
        <v>7225</v>
      </c>
      <c r="D13132">
        <v>15150688</v>
      </c>
      <c r="E13132">
        <v>433594990592</v>
      </c>
      <c r="F13132" t="s">
        <v>131</v>
      </c>
      <c r="G13132" t="s">
        <v>256</v>
      </c>
      <c r="H13132" t="s">
        <v>256</v>
      </c>
      <c r="I13132" t="s">
        <v>256</v>
      </c>
      <c r="J13132">
        <v>48</v>
      </c>
      <c r="K13132">
        <v>1</v>
      </c>
      <c r="L13132">
        <v>1</v>
      </c>
      <c r="M13132" t="s">
        <v>256</v>
      </c>
      <c r="O13132">
        <v>-0.29699999999999999</v>
      </c>
      <c r="P13132">
        <v>-0.27800000000000002</v>
      </c>
      <c r="Q13132">
        <v>6160.3360000000002</v>
      </c>
      <c r="R13132">
        <v>93.332999999999998</v>
      </c>
      <c r="S13132">
        <v>1494</v>
      </c>
      <c r="T13132">
        <v>23</v>
      </c>
      <c r="V13132">
        <v>0</v>
      </c>
      <c r="W13132">
        <v>0</v>
      </c>
      <c r="X13132">
        <v>0</v>
      </c>
      <c r="Y13132">
        <v>29</v>
      </c>
      <c r="Z13132">
        <v>9.9380000000000006</v>
      </c>
      <c r="AA13132">
        <v>85.73</v>
      </c>
      <c r="AB13132">
        <v>77.05</v>
      </c>
      <c r="AC13132" t="s">
        <v>7254</v>
      </c>
      <c r="AD13132">
        <v>1.1910000000000001</v>
      </c>
      <c r="AE13132">
        <v>11.054</v>
      </c>
      <c r="AF13132">
        <v>61985.133000000002</v>
      </c>
      <c r="AG13132">
        <v>2.1659999999999999</v>
      </c>
      <c r="AH13132">
        <v>1.036</v>
      </c>
      <c r="AI13132">
        <v>9.4870000000000001</v>
      </c>
      <c r="AJ13132">
        <v>4768.76</v>
      </c>
      <c r="AK13132">
        <v>72.25</v>
      </c>
      <c r="AL13132">
        <v>61062.695</v>
      </c>
      <c r="AM13132">
        <v>925.14200000000005</v>
      </c>
      <c r="AN13132">
        <v>93.77</v>
      </c>
      <c r="AO13132">
        <v>98.512</v>
      </c>
      <c r="AP13132">
        <v>-2.6240000000000001</v>
      </c>
      <c r="AQ13132">
        <v>-10.778</v>
      </c>
      <c r="AR13132">
        <v>399.91699999999997</v>
      </c>
      <c r="AS13132">
        <v>2869</v>
      </c>
      <c r="AT13132">
        <v>43</v>
      </c>
      <c r="AU13132">
        <v>26395.938999999998</v>
      </c>
      <c r="AV13132">
        <v>0.42599999999999999</v>
      </c>
      <c r="AW13132">
        <v>3.056</v>
      </c>
      <c r="AX13132">
        <v>47526.262000000002</v>
      </c>
      <c r="AY13132">
        <v>720.05600000000004</v>
      </c>
      <c r="AZ13132">
        <v>56</v>
      </c>
      <c r="BA13132">
        <v>42.584000000000003</v>
      </c>
      <c r="BC13132">
        <v>15.385</v>
      </c>
      <c r="BD13132">
        <v>4.7E-2</v>
      </c>
      <c r="BE13132">
        <v>0.35499999999999998</v>
      </c>
      <c r="BF13132">
        <v>7.92</v>
      </c>
      <c r="BG13132">
        <v>0.12</v>
      </c>
      <c r="BH13132">
        <v>23.420999999999999</v>
      </c>
      <c r="BI13132">
        <v>0.156</v>
      </c>
      <c r="BJ13132">
        <v>3.7999999999999999E-2</v>
      </c>
      <c r="BK13132">
        <v>12.853999999999999</v>
      </c>
      <c r="BL13132">
        <v>1.5680000000000001</v>
      </c>
      <c r="BM13132">
        <v>13.976000000000001</v>
      </c>
      <c r="BN13132">
        <v>316.81700000000001</v>
      </c>
      <c r="BO13132">
        <v>4.8</v>
      </c>
      <c r="BP13132">
        <v>922.43700000000001</v>
      </c>
      <c r="BQ13132">
        <v>6.23</v>
      </c>
      <c r="BR13132">
        <v>1.488</v>
      </c>
      <c r="BS13132">
        <v>8.68</v>
      </c>
      <c r="BT13132">
        <v>10.125</v>
      </c>
      <c r="BU13132" t="s">
        <v>6433</v>
      </c>
      <c r="BV13132">
        <v>1</v>
      </c>
      <c r="BW13132">
        <v>11</v>
      </c>
      <c r="BX13132">
        <v>251</v>
      </c>
      <c r="BY13132">
        <v>4</v>
      </c>
      <c r="BZ13132">
        <v>712</v>
      </c>
      <c r="CA13132">
        <v>5</v>
      </c>
      <c r="CB13132">
        <v>1</v>
      </c>
      <c r="CC13132">
        <v>4.9939999999999998</v>
      </c>
      <c r="CD13132">
        <v>20.542000000000002</v>
      </c>
      <c r="CE13132">
        <v>431.892</v>
      </c>
      <c r="CF13132">
        <v>406.58199999999999</v>
      </c>
      <c r="CG13132">
        <v>6.16</v>
      </c>
      <c r="CH13132">
        <v>28506.418000000001</v>
      </c>
      <c r="CI13132">
        <v>-23.084</v>
      </c>
      <c r="CJ13132">
        <v>-12.337</v>
      </c>
      <c r="CK13132">
        <v>2713.1579999999999</v>
      </c>
      <c r="CL13132">
        <v>41.106000000000002</v>
      </c>
      <c r="CM13132">
        <v>7.9950000000000001</v>
      </c>
      <c r="CN13132">
        <v>45.988999999999997</v>
      </c>
      <c r="CO13132">
        <v>2.4009999999999998</v>
      </c>
      <c r="CP13132">
        <v>0.73</v>
      </c>
      <c r="CQ13132">
        <v>0</v>
      </c>
      <c r="CR13132">
        <v>0.26700000000000002</v>
      </c>
      <c r="CS13132">
        <v>6.0000000000000001E-3</v>
      </c>
      <c r="CT13132">
        <v>48.183</v>
      </c>
      <c r="CU13132">
        <v>0</v>
      </c>
      <c r="CV13132">
        <v>158.44399999999999</v>
      </c>
      <c r="CW13132">
        <v>1</v>
      </c>
      <c r="CX13132">
        <v>0</v>
      </c>
      <c r="CY13132">
        <v>0.25600000000000001</v>
      </c>
      <c r="CZ13132">
        <v>5085.5780000000004</v>
      </c>
      <c r="DA13132">
        <v>939.11699999999996</v>
      </c>
      <c r="DB13132">
        <v>8.2799999999999994</v>
      </c>
      <c r="DC13132">
        <v>0.23100000000000001</v>
      </c>
      <c r="DD13132">
        <v>3.1930000000000001</v>
      </c>
      <c r="DE13132">
        <v>66.004000000000005</v>
      </c>
      <c r="DF13132">
        <v>1</v>
      </c>
      <c r="DG13132">
        <v>210.749</v>
      </c>
      <c r="DH13132">
        <v>1.298</v>
      </c>
      <c r="DI13132">
        <v>0.34</v>
      </c>
      <c r="DJ13132" t="s">
        <v>131</v>
      </c>
      <c r="DK13132">
        <v>0</v>
      </c>
      <c r="DL13132">
        <v>0</v>
      </c>
      <c r="DM13132">
        <v>0</v>
      </c>
      <c r="DN13132">
        <v>0</v>
      </c>
      <c r="DO13132">
        <v>0</v>
      </c>
      <c r="DP13132">
        <v>0</v>
      </c>
      <c r="DQ13132">
        <v>0</v>
      </c>
      <c r="DR13132" t="s">
        <v>7255</v>
      </c>
      <c r="DS13132">
        <v>0</v>
      </c>
      <c r="DT13132">
        <v>0</v>
      </c>
      <c r="DU13132">
        <v>10</v>
      </c>
      <c r="DV13132">
        <v>0</v>
      </c>
      <c r="DW13132">
        <v>29</v>
      </c>
      <c r="DX13132">
        <v>0</v>
      </c>
      <c r="DY13132">
        <v>0</v>
      </c>
    </row>
    <row r="13133" spans="1:129" hidden="1" x14ac:dyDescent="0.3">
      <c r="A13133" t="s">
        <v>7224</v>
      </c>
      <c r="B13133">
        <v>1993</v>
      </c>
      <c r="C13133" t="s">
        <v>7225</v>
      </c>
      <c r="D13133">
        <v>15251088</v>
      </c>
      <c r="E13133">
        <v>441585762304</v>
      </c>
      <c r="F13133" t="s">
        <v>131</v>
      </c>
      <c r="G13133" t="s">
        <v>256</v>
      </c>
      <c r="H13133" t="s">
        <v>256</v>
      </c>
      <c r="I13133" t="s">
        <v>256</v>
      </c>
      <c r="J13133">
        <v>55</v>
      </c>
      <c r="K13133">
        <v>1</v>
      </c>
      <c r="L13133">
        <v>1</v>
      </c>
      <c r="M13133" t="s">
        <v>256</v>
      </c>
      <c r="O13133">
        <v>0.89300000000000002</v>
      </c>
      <c r="P13133">
        <v>0.83299999999999996</v>
      </c>
      <c r="Q13133">
        <v>6174.4229999999998</v>
      </c>
      <c r="R13133">
        <v>94.167000000000002</v>
      </c>
      <c r="S13133">
        <v>1404</v>
      </c>
      <c r="T13133">
        <v>21</v>
      </c>
      <c r="V13133">
        <v>0</v>
      </c>
      <c r="W13133">
        <v>0</v>
      </c>
      <c r="X13133">
        <v>0</v>
      </c>
      <c r="Y13133">
        <v>28</v>
      </c>
      <c r="Z13133">
        <v>9.9440000000000008</v>
      </c>
      <c r="AA13133">
        <v>87.24</v>
      </c>
      <c r="AB13133">
        <v>76.94</v>
      </c>
      <c r="AC13133" t="s">
        <v>7256</v>
      </c>
      <c r="AD13133">
        <v>0.83599999999999997</v>
      </c>
      <c r="AE13133">
        <v>7.8490000000000002</v>
      </c>
      <c r="AF13133">
        <v>62091.714999999997</v>
      </c>
      <c r="AG13133">
        <v>2.1440000000000001</v>
      </c>
      <c r="AH13133">
        <v>0.76500000000000001</v>
      </c>
      <c r="AI13133">
        <v>7.077</v>
      </c>
      <c r="AJ13133">
        <v>4713.7619999999997</v>
      </c>
      <c r="AK13133">
        <v>71.89</v>
      </c>
      <c r="AL13133">
        <v>61124.77</v>
      </c>
      <c r="AM13133">
        <v>932.21900000000005</v>
      </c>
      <c r="AN13133">
        <v>93.436000000000007</v>
      </c>
      <c r="AO13133">
        <v>98.442999999999998</v>
      </c>
      <c r="AP13133">
        <v>2.8479999999999999</v>
      </c>
      <c r="AQ13133">
        <v>11.388999999999999</v>
      </c>
      <c r="AR13133">
        <v>411.30599999999998</v>
      </c>
      <c r="AS13133">
        <v>2893</v>
      </c>
      <c r="AT13133">
        <v>44</v>
      </c>
      <c r="AU13133">
        <v>26968.932000000001</v>
      </c>
      <c r="AV13133">
        <v>1.9370000000000001</v>
      </c>
      <c r="AW13133">
        <v>13.944000000000001</v>
      </c>
      <c r="AX13133">
        <v>48127.714999999997</v>
      </c>
      <c r="AY13133">
        <v>734</v>
      </c>
      <c r="AZ13133">
        <v>57</v>
      </c>
      <c r="BA13133">
        <v>43.433999999999997</v>
      </c>
      <c r="BC13133">
        <v>-23.332999999999998</v>
      </c>
      <c r="BD13133">
        <v>-8.3000000000000004E-2</v>
      </c>
      <c r="BE13133">
        <v>0.27200000000000002</v>
      </c>
      <c r="BF13133">
        <v>5.9009999999999998</v>
      </c>
      <c r="BG13133">
        <v>0.09</v>
      </c>
      <c r="BH13133">
        <v>17.838000000000001</v>
      </c>
      <c r="BI13133">
        <v>0.11700000000000001</v>
      </c>
      <c r="BJ13133">
        <v>2.9000000000000001E-2</v>
      </c>
      <c r="BK13133">
        <v>5.3529999999999998</v>
      </c>
      <c r="BL13133">
        <v>0.77100000000000002</v>
      </c>
      <c r="BM13133">
        <v>14.747</v>
      </c>
      <c r="BN13133">
        <v>331.12400000000002</v>
      </c>
      <c r="BO13133">
        <v>5.05</v>
      </c>
      <c r="BP13133">
        <v>966.94</v>
      </c>
      <c r="BQ13133">
        <v>6.5640000000000001</v>
      </c>
      <c r="BR13133">
        <v>1.5569999999999999</v>
      </c>
      <c r="BS13133">
        <v>10.3</v>
      </c>
      <c r="BT13133">
        <v>11.807</v>
      </c>
      <c r="BU13133" t="s">
        <v>7257</v>
      </c>
      <c r="BV13133">
        <v>0</v>
      </c>
      <c r="BW13133">
        <v>11</v>
      </c>
      <c r="BX13133">
        <v>259</v>
      </c>
      <c r="BY13133">
        <v>4</v>
      </c>
      <c r="BZ13133">
        <v>735</v>
      </c>
      <c r="CA13133">
        <v>5</v>
      </c>
      <c r="CB13133">
        <v>1</v>
      </c>
      <c r="CC13133">
        <v>-1.1910000000000001</v>
      </c>
      <c r="CD13133">
        <v>-5.1449999999999996</v>
      </c>
      <c r="CE13133">
        <v>426.74700000000001</v>
      </c>
      <c r="CF13133">
        <v>417.01900000000001</v>
      </c>
      <c r="CG13133">
        <v>6.36</v>
      </c>
      <c r="CH13133">
        <v>27981.416000000001</v>
      </c>
      <c r="CI13133">
        <v>-1.6879999999999999</v>
      </c>
      <c r="CJ13133">
        <v>-0.69399999999999995</v>
      </c>
      <c r="CK13133">
        <v>2649.7919999999999</v>
      </c>
      <c r="CL13133">
        <v>40.411999999999999</v>
      </c>
      <c r="CM13133">
        <v>8.266</v>
      </c>
      <c r="CN13133">
        <v>45.064999999999998</v>
      </c>
      <c r="CO13133">
        <v>2.7549999999999999</v>
      </c>
      <c r="CP13133">
        <v>0.84</v>
      </c>
      <c r="CQ13133">
        <v>0</v>
      </c>
      <c r="CR13133">
        <v>14.760999999999999</v>
      </c>
      <c r="CS13133">
        <v>0.35399999999999998</v>
      </c>
      <c r="CT13133">
        <v>55.078000000000003</v>
      </c>
      <c r="CU13133">
        <v>0</v>
      </c>
      <c r="CV13133">
        <v>180.63399999999999</v>
      </c>
      <c r="CW13133">
        <v>1</v>
      </c>
      <c r="CX13133">
        <v>0</v>
      </c>
      <c r="CY13133">
        <v>0.29099999999999998</v>
      </c>
      <c r="CZ13133">
        <v>5044.8860000000004</v>
      </c>
      <c r="DA13133">
        <v>946.96600000000001</v>
      </c>
      <c r="DB13133">
        <v>10.784000000000001</v>
      </c>
      <c r="DC13133">
        <v>0.35099999999999998</v>
      </c>
      <c r="DD13133">
        <v>3.544</v>
      </c>
      <c r="DE13133">
        <v>72.126000000000005</v>
      </c>
      <c r="DF13133">
        <v>1.1000000000000001</v>
      </c>
      <c r="DG13133">
        <v>232.40100000000001</v>
      </c>
      <c r="DH13133">
        <v>1.43</v>
      </c>
      <c r="DI13133">
        <v>0.374</v>
      </c>
      <c r="DJ13133" t="s">
        <v>256</v>
      </c>
      <c r="DK13133">
        <v>0</v>
      </c>
      <c r="DL13133">
        <v>0</v>
      </c>
      <c r="DM13133">
        <v>0</v>
      </c>
      <c r="DN13133">
        <v>0</v>
      </c>
      <c r="DO13133">
        <v>0</v>
      </c>
      <c r="DP13133">
        <v>0</v>
      </c>
      <c r="DQ13133">
        <v>0</v>
      </c>
      <c r="DR13133" t="s">
        <v>7258</v>
      </c>
      <c r="DS13133">
        <v>0</v>
      </c>
      <c r="DT13133">
        <v>1</v>
      </c>
      <c r="DU13133">
        <v>11</v>
      </c>
      <c r="DV13133">
        <v>0</v>
      </c>
      <c r="DW13133">
        <v>34</v>
      </c>
      <c r="DX13133">
        <v>0</v>
      </c>
      <c r="DY13133">
        <v>0</v>
      </c>
    </row>
    <row r="13134" spans="1:129" hidden="1" x14ac:dyDescent="0.3">
      <c r="A13134" t="s">
        <v>7224</v>
      </c>
      <c r="B13134">
        <v>1994</v>
      </c>
      <c r="C13134" t="s">
        <v>7225</v>
      </c>
      <c r="D13134">
        <v>15349481</v>
      </c>
      <c r="E13134">
        <v>457294184448</v>
      </c>
      <c r="F13134" t="s">
        <v>131</v>
      </c>
      <c r="G13134" t="s">
        <v>256</v>
      </c>
      <c r="H13134" t="s">
        <v>256</v>
      </c>
      <c r="I13134" t="s">
        <v>256</v>
      </c>
      <c r="J13134">
        <v>60</v>
      </c>
      <c r="K13134">
        <v>1</v>
      </c>
      <c r="L13134">
        <v>1</v>
      </c>
      <c r="M13134" t="s">
        <v>256</v>
      </c>
      <c r="O13134">
        <v>6.49</v>
      </c>
      <c r="P13134">
        <v>6.1109999999999998</v>
      </c>
      <c r="Q13134">
        <v>6532.9750000000004</v>
      </c>
      <c r="R13134">
        <v>100.27800000000001</v>
      </c>
      <c r="S13134">
        <v>1571</v>
      </c>
      <c r="T13134">
        <v>24</v>
      </c>
      <c r="V13134">
        <v>0</v>
      </c>
      <c r="W13134">
        <v>0</v>
      </c>
      <c r="X13134">
        <v>0</v>
      </c>
      <c r="Y13134">
        <v>30</v>
      </c>
      <c r="Z13134">
        <v>10.704000000000001</v>
      </c>
      <c r="AA13134">
        <v>90.22</v>
      </c>
      <c r="AB13134">
        <v>79.66</v>
      </c>
      <c r="AC13134" t="s">
        <v>7259</v>
      </c>
      <c r="AD13134">
        <v>-1.073</v>
      </c>
      <c r="AE13134">
        <v>-10.157</v>
      </c>
      <c r="AF13134">
        <v>61031.957000000002</v>
      </c>
      <c r="AG13134">
        <v>2.0489999999999999</v>
      </c>
      <c r="AH13134">
        <v>-1.1439999999999999</v>
      </c>
      <c r="AI13134">
        <v>-10.664</v>
      </c>
      <c r="AJ13134">
        <v>4849.0240000000003</v>
      </c>
      <c r="AK13134">
        <v>74.430000000000007</v>
      </c>
      <c r="AL13134">
        <v>60038.214999999997</v>
      </c>
      <c r="AM13134">
        <v>921.55499999999995</v>
      </c>
      <c r="AN13134">
        <v>93.435000000000002</v>
      </c>
      <c r="AO13134">
        <v>98.372</v>
      </c>
      <c r="AP13134">
        <v>-3.4239999999999999</v>
      </c>
      <c r="AQ13134">
        <v>-14.083</v>
      </c>
      <c r="AR13134">
        <v>397.22199999999998</v>
      </c>
      <c r="AS13134">
        <v>2837</v>
      </c>
      <c r="AT13134">
        <v>44</v>
      </c>
      <c r="AU13134">
        <v>25878.543000000001</v>
      </c>
      <c r="AV13134">
        <v>-5.1390000000000002</v>
      </c>
      <c r="AW13134">
        <v>-37.722000000000001</v>
      </c>
      <c r="AX13134">
        <v>45361.648000000001</v>
      </c>
      <c r="AY13134">
        <v>696.27800000000002</v>
      </c>
      <c r="AZ13134">
        <v>55</v>
      </c>
      <c r="BA13134">
        <v>42.402000000000001</v>
      </c>
      <c r="BC13134">
        <v>8.6959999999999997</v>
      </c>
      <c r="BD13134">
        <v>2.4E-2</v>
      </c>
      <c r="BE13134">
        <v>0.29599999999999999</v>
      </c>
      <c r="BF13134">
        <v>6.5149999999999997</v>
      </c>
      <c r="BG13134">
        <v>0.1</v>
      </c>
      <c r="BH13134">
        <v>19.263999999999999</v>
      </c>
      <c r="BI13134">
        <v>0.126</v>
      </c>
      <c r="BJ13134">
        <v>3.2000000000000001E-2</v>
      </c>
      <c r="BK13134">
        <v>3.2690000000000001</v>
      </c>
      <c r="BL13134">
        <v>0.50700000000000001</v>
      </c>
      <c r="BM13134">
        <v>15.253</v>
      </c>
      <c r="BN13134">
        <v>340.72800000000001</v>
      </c>
      <c r="BO13134">
        <v>5.23</v>
      </c>
      <c r="BP13134">
        <v>993.74</v>
      </c>
      <c r="BQ13134">
        <v>6.5650000000000004</v>
      </c>
      <c r="BR13134">
        <v>1.6279999999999999</v>
      </c>
      <c r="BS13134">
        <v>10.56</v>
      </c>
      <c r="BT13134">
        <v>11.705</v>
      </c>
      <c r="BU13134" t="s">
        <v>7260</v>
      </c>
      <c r="BV13134">
        <v>0</v>
      </c>
      <c r="BW13134">
        <v>11</v>
      </c>
      <c r="BX13134">
        <v>259</v>
      </c>
      <c r="BY13134">
        <v>4</v>
      </c>
      <c r="BZ13134">
        <v>733</v>
      </c>
      <c r="CA13134">
        <v>5</v>
      </c>
      <c r="CB13134">
        <v>1</v>
      </c>
      <c r="CC13134">
        <v>-0.63100000000000001</v>
      </c>
      <c r="CD13134">
        <v>-2.6920000000000002</v>
      </c>
      <c r="CE13134">
        <v>424.05500000000001</v>
      </c>
      <c r="CF13134">
        <v>441.709</v>
      </c>
      <c r="CG13134">
        <v>6.78</v>
      </c>
      <c r="CH13134">
        <v>27626.695</v>
      </c>
      <c r="CI13134">
        <v>56.417000000000002</v>
      </c>
      <c r="CJ13134">
        <v>22.798999999999999</v>
      </c>
      <c r="CK13134">
        <v>4118.1570000000002</v>
      </c>
      <c r="CL13134">
        <v>63.212000000000003</v>
      </c>
      <c r="CM13134">
        <v>8.5109999999999992</v>
      </c>
      <c r="CN13134">
        <v>45.265999999999998</v>
      </c>
      <c r="CO13134">
        <v>2.9969999999999999</v>
      </c>
      <c r="CP13134">
        <v>0.92</v>
      </c>
      <c r="CQ13134">
        <v>0</v>
      </c>
      <c r="CR13134">
        <v>8.8059999999999992</v>
      </c>
      <c r="CS13134">
        <v>0.24299999999999999</v>
      </c>
      <c r="CT13134">
        <v>59.936999999999998</v>
      </c>
      <c r="CU13134">
        <v>0</v>
      </c>
      <c r="CV13134">
        <v>195.28200000000001</v>
      </c>
      <c r="CW13134">
        <v>1</v>
      </c>
      <c r="CX13134">
        <v>0</v>
      </c>
      <c r="CY13134">
        <v>0.32</v>
      </c>
      <c r="CZ13134">
        <v>5189.7520000000004</v>
      </c>
      <c r="DA13134">
        <v>936.80899999999997</v>
      </c>
      <c r="DB13134">
        <v>13.01</v>
      </c>
      <c r="DC13134">
        <v>0.45300000000000001</v>
      </c>
      <c r="DD13134">
        <v>3.9969999999999999</v>
      </c>
      <c r="DE13134">
        <v>82.087000000000003</v>
      </c>
      <c r="DF13134">
        <v>1.26</v>
      </c>
      <c r="DG13134">
        <v>260.39800000000002</v>
      </c>
      <c r="DH13134">
        <v>1.5820000000000001</v>
      </c>
      <c r="DI13134">
        <v>0.42699999999999999</v>
      </c>
      <c r="DJ13134" t="s">
        <v>7261</v>
      </c>
      <c r="DK13134">
        <v>0</v>
      </c>
      <c r="DL13134">
        <v>0</v>
      </c>
      <c r="DM13134">
        <v>0</v>
      </c>
      <c r="DN13134">
        <v>0</v>
      </c>
      <c r="DO13134">
        <v>0</v>
      </c>
      <c r="DP13134">
        <v>0</v>
      </c>
      <c r="DQ13134">
        <v>0</v>
      </c>
      <c r="DR13134" t="s">
        <v>7262</v>
      </c>
      <c r="DS13134">
        <v>0</v>
      </c>
      <c r="DT13134">
        <v>1</v>
      </c>
      <c r="DU13134">
        <v>16</v>
      </c>
      <c r="DV13134">
        <v>0</v>
      </c>
      <c r="DW13134">
        <v>46</v>
      </c>
      <c r="DX13134">
        <v>0</v>
      </c>
      <c r="DY13134">
        <v>0</v>
      </c>
    </row>
    <row r="13135" spans="1:129" hidden="1" x14ac:dyDescent="0.3">
      <c r="A13135" t="s">
        <v>7224</v>
      </c>
      <c r="B13135">
        <v>1995</v>
      </c>
      <c r="C13135" t="s">
        <v>7225</v>
      </c>
      <c r="D13135">
        <v>15446670</v>
      </c>
      <c r="E13135">
        <v>474287669248</v>
      </c>
      <c r="F13135" t="s">
        <v>131</v>
      </c>
      <c r="G13135" t="s">
        <v>256</v>
      </c>
      <c r="H13135" t="s">
        <v>256</v>
      </c>
      <c r="I13135" t="s">
        <v>256</v>
      </c>
      <c r="J13135">
        <v>65</v>
      </c>
      <c r="K13135">
        <v>1</v>
      </c>
      <c r="L13135">
        <v>1</v>
      </c>
      <c r="M13135" t="s">
        <v>256</v>
      </c>
      <c r="O13135">
        <v>3.3239999999999998</v>
      </c>
      <c r="P13135">
        <v>3.3330000000000002</v>
      </c>
      <c r="Q13135">
        <v>6707.6660000000002</v>
      </c>
      <c r="R13135">
        <v>103.611</v>
      </c>
      <c r="S13135">
        <v>1774</v>
      </c>
      <c r="T13135">
        <v>27</v>
      </c>
      <c r="V13135">
        <v>0</v>
      </c>
      <c r="W13135">
        <v>0</v>
      </c>
      <c r="X13135">
        <v>0</v>
      </c>
      <c r="Y13135">
        <v>34</v>
      </c>
      <c r="Z13135">
        <v>10.627000000000001</v>
      </c>
      <c r="AA13135">
        <v>92.27</v>
      </c>
      <c r="AB13135">
        <v>80.88</v>
      </c>
      <c r="AC13135" t="s">
        <v>7263</v>
      </c>
      <c r="AD13135">
        <v>4.0730000000000004</v>
      </c>
      <c r="AE13135">
        <v>38.152999999999999</v>
      </c>
      <c r="AF13135">
        <v>63117.93</v>
      </c>
      <c r="AG13135">
        <v>2.056</v>
      </c>
      <c r="AH13135">
        <v>4.0759999999999996</v>
      </c>
      <c r="AI13135">
        <v>37.558</v>
      </c>
      <c r="AJ13135">
        <v>4884.5479999999998</v>
      </c>
      <c r="AK13135">
        <v>75.45</v>
      </c>
      <c r="AL13135">
        <v>62091.938000000002</v>
      </c>
      <c r="AM13135">
        <v>959.11400000000003</v>
      </c>
      <c r="AN13135">
        <v>93.286000000000001</v>
      </c>
      <c r="AO13135">
        <v>98.373999999999995</v>
      </c>
      <c r="AP13135">
        <v>2.72</v>
      </c>
      <c r="AQ13135">
        <v>10.805999999999999</v>
      </c>
      <c r="AR13135">
        <v>408.02800000000002</v>
      </c>
      <c r="AS13135">
        <v>2720</v>
      </c>
      <c r="AT13135">
        <v>42</v>
      </c>
      <c r="AU13135">
        <v>26415.258000000002</v>
      </c>
      <c r="AV13135">
        <v>1.66</v>
      </c>
      <c r="AW13135">
        <v>11.555999999999999</v>
      </c>
      <c r="AX13135">
        <v>45824.332000000002</v>
      </c>
      <c r="AY13135">
        <v>707.83299999999997</v>
      </c>
      <c r="AZ13135">
        <v>52</v>
      </c>
      <c r="BA13135">
        <v>41.850999999999999</v>
      </c>
      <c r="BC13135">
        <v>-12</v>
      </c>
      <c r="BD13135">
        <v>-3.5000000000000003E-2</v>
      </c>
      <c r="BE13135">
        <v>0.26</v>
      </c>
      <c r="BF13135">
        <v>5.8259999999999996</v>
      </c>
      <c r="BG13135">
        <v>0.09</v>
      </c>
      <c r="BH13135">
        <v>16.846</v>
      </c>
      <c r="BI13135">
        <v>0.111</v>
      </c>
      <c r="BJ13135">
        <v>2.7E-2</v>
      </c>
      <c r="BK13135">
        <v>3.7559999999999998</v>
      </c>
      <c r="BL13135">
        <v>0.59499999999999997</v>
      </c>
      <c r="BM13135">
        <v>15.848000000000001</v>
      </c>
      <c r="BN13135">
        <v>351.53199999999998</v>
      </c>
      <c r="BO13135">
        <v>5.43</v>
      </c>
      <c r="BP13135">
        <v>1025.99</v>
      </c>
      <c r="BQ13135">
        <v>6.7140000000000004</v>
      </c>
      <c r="BR13135">
        <v>1.6259999999999999</v>
      </c>
      <c r="BS13135">
        <v>11.39</v>
      </c>
      <c r="BT13135">
        <v>12.343999999999999</v>
      </c>
      <c r="BU13135" t="s">
        <v>7264</v>
      </c>
      <c r="BV13135">
        <v>0</v>
      </c>
      <c r="BW13135">
        <v>11</v>
      </c>
      <c r="BX13135">
        <v>260</v>
      </c>
      <c r="BY13135">
        <v>4</v>
      </c>
      <c r="BZ13135">
        <v>738</v>
      </c>
      <c r="CA13135">
        <v>5</v>
      </c>
      <c r="CB13135">
        <v>1</v>
      </c>
      <c r="CC13135">
        <v>5.5229999999999997</v>
      </c>
      <c r="CD13135">
        <v>23.419</v>
      </c>
      <c r="CE13135">
        <v>447.47500000000002</v>
      </c>
      <c r="CF13135">
        <v>391.02300000000002</v>
      </c>
      <c r="CG13135">
        <v>6.04</v>
      </c>
      <c r="CH13135">
        <v>28969.013999999999</v>
      </c>
      <c r="CI13135">
        <v>-15.727</v>
      </c>
      <c r="CJ13135">
        <v>-9.9410000000000007</v>
      </c>
      <c r="CK13135">
        <v>3448.652</v>
      </c>
      <c r="CL13135">
        <v>53.27</v>
      </c>
      <c r="CM13135">
        <v>7.468</v>
      </c>
      <c r="CN13135">
        <v>45.896999999999998</v>
      </c>
      <c r="CO13135">
        <v>3.246</v>
      </c>
      <c r="CP13135">
        <v>1</v>
      </c>
      <c r="CQ13135">
        <v>0</v>
      </c>
      <c r="CR13135">
        <v>8.3070000000000004</v>
      </c>
      <c r="CS13135">
        <v>0.249</v>
      </c>
      <c r="CT13135">
        <v>64.739000000000004</v>
      </c>
      <c r="CU13135">
        <v>0</v>
      </c>
      <c r="CV13135">
        <v>210.173</v>
      </c>
      <c r="CW13135">
        <v>1</v>
      </c>
      <c r="CX13135">
        <v>0</v>
      </c>
      <c r="CY13135">
        <v>0.33300000000000002</v>
      </c>
      <c r="CZ13135">
        <v>5236.08</v>
      </c>
      <c r="DA13135">
        <v>974.96199999999999</v>
      </c>
      <c r="DB13135">
        <v>11.432</v>
      </c>
      <c r="DC13135">
        <v>0.45</v>
      </c>
      <c r="DD13135">
        <v>4.4470000000000001</v>
      </c>
      <c r="DE13135">
        <v>91.281999999999996</v>
      </c>
      <c r="DF13135">
        <v>1.41</v>
      </c>
      <c r="DG13135">
        <v>287.89400000000001</v>
      </c>
      <c r="DH13135">
        <v>1.7430000000000001</v>
      </c>
      <c r="DI13135">
        <v>0.45600000000000002</v>
      </c>
      <c r="DJ13135" t="s">
        <v>7265</v>
      </c>
      <c r="DK13135">
        <v>0</v>
      </c>
      <c r="DL13135">
        <v>0</v>
      </c>
      <c r="DM13135">
        <v>0</v>
      </c>
      <c r="DN13135">
        <v>0</v>
      </c>
      <c r="DO13135">
        <v>0</v>
      </c>
      <c r="DP13135">
        <v>0</v>
      </c>
      <c r="DQ13135">
        <v>0</v>
      </c>
      <c r="DR13135" t="s">
        <v>7266</v>
      </c>
      <c r="DS13135">
        <v>0</v>
      </c>
      <c r="DT13135">
        <v>1</v>
      </c>
      <c r="DU13135">
        <v>21</v>
      </c>
      <c r="DV13135">
        <v>0</v>
      </c>
      <c r="DW13135">
        <v>61</v>
      </c>
      <c r="DX13135">
        <v>0</v>
      </c>
      <c r="DY13135">
        <v>0</v>
      </c>
    </row>
    <row r="13136" spans="1:129" hidden="1" x14ac:dyDescent="0.3">
      <c r="A13136" t="s">
        <v>7224</v>
      </c>
      <c r="B13136">
        <v>1996</v>
      </c>
      <c r="C13136" t="s">
        <v>7225</v>
      </c>
      <c r="D13136">
        <v>15538617</v>
      </c>
      <c r="E13136">
        <v>494052179968</v>
      </c>
      <c r="F13136" t="s">
        <v>131</v>
      </c>
      <c r="G13136" t="s">
        <v>256</v>
      </c>
      <c r="H13136" t="s">
        <v>256</v>
      </c>
      <c r="I13136" t="s">
        <v>256</v>
      </c>
      <c r="J13136">
        <v>84</v>
      </c>
      <c r="K13136">
        <v>1</v>
      </c>
      <c r="L13136">
        <v>2</v>
      </c>
      <c r="M13136" t="s">
        <v>256</v>
      </c>
      <c r="O13136">
        <v>-3.4849999999999999</v>
      </c>
      <c r="P13136">
        <v>-3.6110000000000002</v>
      </c>
      <c r="Q13136">
        <v>6435.5789999999997</v>
      </c>
      <c r="R13136">
        <v>100</v>
      </c>
      <c r="S13136">
        <v>1662</v>
      </c>
      <c r="T13136">
        <v>26</v>
      </c>
      <c r="V13136">
        <v>0</v>
      </c>
      <c r="W13136">
        <v>0</v>
      </c>
      <c r="X13136">
        <v>0</v>
      </c>
      <c r="Y13136">
        <v>30</v>
      </c>
      <c r="Z13136">
        <v>9.8320000000000007</v>
      </c>
      <c r="AA13136">
        <v>95.79</v>
      </c>
      <c r="AB13136">
        <v>85.2</v>
      </c>
      <c r="AC13136" t="s">
        <v>7267</v>
      </c>
      <c r="AD13136">
        <v>4.3230000000000004</v>
      </c>
      <c r="AE13136">
        <v>42.149000000000001</v>
      </c>
      <c r="AF13136">
        <v>65456.961000000003</v>
      </c>
      <c r="AG13136">
        <v>2.0590000000000002</v>
      </c>
      <c r="AH13136">
        <v>4.218</v>
      </c>
      <c r="AI13136">
        <v>40.457000000000001</v>
      </c>
      <c r="AJ13136">
        <v>5098.2659999999996</v>
      </c>
      <c r="AK13136">
        <v>79.22</v>
      </c>
      <c r="AL13136">
        <v>64328.18</v>
      </c>
      <c r="AM13136">
        <v>999.57100000000003</v>
      </c>
      <c r="AN13136">
        <v>92.980999999999995</v>
      </c>
      <c r="AO13136">
        <v>98.275999999999996</v>
      </c>
      <c r="AP13136">
        <v>10.824</v>
      </c>
      <c r="AQ13136">
        <v>44.167000000000002</v>
      </c>
      <c r="AR13136">
        <v>452.19400000000002</v>
      </c>
      <c r="AS13136">
        <v>3030</v>
      </c>
      <c r="AT13136">
        <v>47</v>
      </c>
      <c r="AU13136">
        <v>29101.33</v>
      </c>
      <c r="AV13136">
        <v>13.173999999999999</v>
      </c>
      <c r="AW13136">
        <v>93.25</v>
      </c>
      <c r="AX13136">
        <v>51554.351999999999</v>
      </c>
      <c r="AY13136">
        <v>801.08299999999997</v>
      </c>
      <c r="AZ13136">
        <v>55</v>
      </c>
      <c r="BA13136">
        <v>44.459000000000003</v>
      </c>
      <c r="BC13136">
        <v>-9.0909999999999993</v>
      </c>
      <c r="BD13136">
        <v>-2.4E-2</v>
      </c>
      <c r="BE13136">
        <v>0.23699999999999999</v>
      </c>
      <c r="BF13136">
        <v>5.1479999999999997</v>
      </c>
      <c r="BG13136">
        <v>0.08</v>
      </c>
      <c r="BH13136">
        <v>15.224</v>
      </c>
      <c r="BI13136">
        <v>9.4E-2</v>
      </c>
      <c r="BJ13136">
        <v>2.3E-2</v>
      </c>
      <c r="BK13136">
        <v>10.182</v>
      </c>
      <c r="BL13136">
        <v>1.6919999999999999</v>
      </c>
      <c r="BM13136">
        <v>17.54</v>
      </c>
      <c r="BN13136">
        <v>384.84800000000001</v>
      </c>
      <c r="BO13136">
        <v>5.98</v>
      </c>
      <c r="BP13136">
        <v>1128.78</v>
      </c>
      <c r="BQ13136">
        <v>7.0190000000000001</v>
      </c>
      <c r="BR13136">
        <v>1.724</v>
      </c>
      <c r="BS13136">
        <v>10.59</v>
      </c>
      <c r="BT13136">
        <v>11.055</v>
      </c>
      <c r="BU13136" t="s">
        <v>7268</v>
      </c>
      <c r="BV13136">
        <v>0</v>
      </c>
      <c r="BW13136">
        <v>12</v>
      </c>
      <c r="BX13136">
        <v>268</v>
      </c>
      <c r="BY13136">
        <v>4</v>
      </c>
      <c r="BZ13136">
        <v>760</v>
      </c>
      <c r="CA13136">
        <v>5</v>
      </c>
      <c r="CB13136">
        <v>1</v>
      </c>
      <c r="CC13136">
        <v>-2.1999999999999999E-2</v>
      </c>
      <c r="CD13136">
        <v>-9.8000000000000004E-2</v>
      </c>
      <c r="CE13136">
        <v>447.37700000000001</v>
      </c>
      <c r="CF13136">
        <v>406.72899999999998</v>
      </c>
      <c r="CG13136">
        <v>6.32</v>
      </c>
      <c r="CH13136">
        <v>28791.271000000001</v>
      </c>
      <c r="CI13136">
        <v>-8.3030000000000008</v>
      </c>
      <c r="CJ13136">
        <v>-4.423</v>
      </c>
      <c r="CK13136">
        <v>3143.587</v>
      </c>
      <c r="CL13136">
        <v>48.847000000000001</v>
      </c>
      <c r="CM13136">
        <v>7.4180000000000001</v>
      </c>
      <c r="CN13136">
        <v>43.984999999999999</v>
      </c>
      <c r="CO13136">
        <v>4.2009999999999996</v>
      </c>
      <c r="CP13136">
        <v>1.3</v>
      </c>
      <c r="CQ13136">
        <v>0</v>
      </c>
      <c r="CR13136">
        <v>29.4</v>
      </c>
      <c r="CS13136">
        <v>0.95399999999999996</v>
      </c>
      <c r="CT13136">
        <v>83.662999999999997</v>
      </c>
      <c r="CU13136">
        <v>0</v>
      </c>
      <c r="CV13136">
        <v>270.35500000000002</v>
      </c>
      <c r="CW13136">
        <v>2</v>
      </c>
      <c r="CX13136">
        <v>0</v>
      </c>
      <c r="CY13136">
        <v>0.41299999999999998</v>
      </c>
      <c r="CZ13136">
        <v>5483.1130000000003</v>
      </c>
      <c r="DA13136">
        <v>1017.111</v>
      </c>
      <c r="DB13136">
        <v>28.952999999999999</v>
      </c>
      <c r="DC13136">
        <v>1.2889999999999999</v>
      </c>
      <c r="DD13136">
        <v>5.7359999999999998</v>
      </c>
      <c r="DE13136">
        <v>117.128</v>
      </c>
      <c r="DF13136">
        <v>1.82</v>
      </c>
      <c r="DG13136">
        <v>369.12</v>
      </c>
      <c r="DH13136">
        <v>2.1360000000000001</v>
      </c>
      <c r="DI13136">
        <v>0.56399999999999995</v>
      </c>
      <c r="DJ13136" t="s">
        <v>1198</v>
      </c>
      <c r="DK13136">
        <v>0</v>
      </c>
      <c r="DL13136">
        <v>0</v>
      </c>
      <c r="DM13136">
        <v>0</v>
      </c>
      <c r="DN13136">
        <v>0</v>
      </c>
      <c r="DO13136">
        <v>0</v>
      </c>
      <c r="DP13136">
        <v>0</v>
      </c>
      <c r="DQ13136">
        <v>0</v>
      </c>
      <c r="DR13136" t="s">
        <v>7269</v>
      </c>
      <c r="DS13136">
        <v>0</v>
      </c>
      <c r="DT13136">
        <v>1</v>
      </c>
      <c r="DU13136">
        <v>28</v>
      </c>
      <c r="DV13136">
        <v>0</v>
      </c>
      <c r="DW13136">
        <v>83</v>
      </c>
      <c r="DX13136">
        <v>1</v>
      </c>
      <c r="DY13136">
        <v>0</v>
      </c>
    </row>
    <row r="13137" spans="1:129" hidden="1" x14ac:dyDescent="0.3">
      <c r="A13137" t="s">
        <v>7224</v>
      </c>
      <c r="B13137">
        <v>1997</v>
      </c>
      <c r="C13137" t="s">
        <v>7225</v>
      </c>
      <c r="D13137">
        <v>15629912</v>
      </c>
      <c r="E13137">
        <v>518267830272</v>
      </c>
      <c r="F13137" t="s">
        <v>131</v>
      </c>
      <c r="G13137" t="s">
        <v>256</v>
      </c>
      <c r="H13137" t="s">
        <v>256</v>
      </c>
      <c r="I13137" t="s">
        <v>256</v>
      </c>
      <c r="J13137">
        <v>93</v>
      </c>
      <c r="K13137">
        <v>1</v>
      </c>
      <c r="L13137">
        <v>2</v>
      </c>
      <c r="M13137" t="s">
        <v>256</v>
      </c>
      <c r="O13137">
        <v>-2.778</v>
      </c>
      <c r="P13137">
        <v>-2.778</v>
      </c>
      <c r="Q13137">
        <v>6220.2669999999998</v>
      </c>
      <c r="R13137">
        <v>97.221999999999994</v>
      </c>
      <c r="S13137">
        <v>1564</v>
      </c>
      <c r="T13137">
        <v>24</v>
      </c>
      <c r="V13137">
        <v>0</v>
      </c>
      <c r="W13137">
        <v>0</v>
      </c>
      <c r="X13137">
        <v>0</v>
      </c>
      <c r="Y13137">
        <v>28</v>
      </c>
      <c r="Z13137">
        <v>9.7330000000000005</v>
      </c>
      <c r="AA13137">
        <v>98.91</v>
      </c>
      <c r="AB13137">
        <v>86.28</v>
      </c>
      <c r="AC13137" t="s">
        <v>7270</v>
      </c>
      <c r="AD13137">
        <v>-1.7949999999999999</v>
      </c>
      <c r="AE13137">
        <v>-18.260000000000002</v>
      </c>
      <c r="AF13137">
        <v>63906.343999999997</v>
      </c>
      <c r="AG13137">
        <v>1.927</v>
      </c>
      <c r="AH13137">
        <v>-1.391</v>
      </c>
      <c r="AI13137">
        <v>-13.906000000000001</v>
      </c>
      <c r="AJ13137">
        <v>5237.3940000000002</v>
      </c>
      <c r="AK13137">
        <v>81.86</v>
      </c>
      <c r="AL13137">
        <v>63062.737999999998</v>
      </c>
      <c r="AM13137">
        <v>985.66499999999996</v>
      </c>
      <c r="AN13137">
        <v>94.876999999999995</v>
      </c>
      <c r="AO13137">
        <v>98.68</v>
      </c>
      <c r="AP13137">
        <v>-6.3029999999999999</v>
      </c>
      <c r="AQ13137">
        <v>-28.5</v>
      </c>
      <c r="AR13137">
        <v>423.69400000000002</v>
      </c>
      <c r="AS13137">
        <v>3241</v>
      </c>
      <c r="AT13137">
        <v>51</v>
      </c>
      <c r="AU13137">
        <v>27107.921999999999</v>
      </c>
      <c r="AV13137">
        <v>-11.432</v>
      </c>
      <c r="AW13137">
        <v>-91.582999999999998</v>
      </c>
      <c r="AX13137">
        <v>45393.73</v>
      </c>
      <c r="AY13137">
        <v>709.5</v>
      </c>
      <c r="AZ13137">
        <v>59</v>
      </c>
      <c r="BA13137">
        <v>42.417999999999999</v>
      </c>
      <c r="BC13137">
        <v>15</v>
      </c>
      <c r="BD13137">
        <v>3.5000000000000003E-2</v>
      </c>
      <c r="BE13137">
        <v>0.27200000000000002</v>
      </c>
      <c r="BF13137">
        <v>5.758</v>
      </c>
      <c r="BG13137">
        <v>0.09</v>
      </c>
      <c r="BH13137">
        <v>17.405000000000001</v>
      </c>
      <c r="BI13137">
        <v>0.104</v>
      </c>
      <c r="BJ13137">
        <v>2.7E-2</v>
      </c>
      <c r="BK13137">
        <v>-25.937999999999999</v>
      </c>
      <c r="BL13137">
        <v>-4.3540000000000001</v>
      </c>
      <c r="BM13137">
        <v>13.185</v>
      </c>
      <c r="BN13137">
        <v>282.791</v>
      </c>
      <c r="BO13137">
        <v>4.42</v>
      </c>
      <c r="BP13137">
        <v>843.60400000000004</v>
      </c>
      <c r="BQ13137">
        <v>5.1230000000000002</v>
      </c>
      <c r="BR13137">
        <v>1.32</v>
      </c>
      <c r="BS13137">
        <v>12.63</v>
      </c>
      <c r="BT13137">
        <v>12.769</v>
      </c>
      <c r="BU13137" t="s">
        <v>7271</v>
      </c>
      <c r="BV13137">
        <v>-5</v>
      </c>
      <c r="BW13137">
        <v>7</v>
      </c>
      <c r="BX13137">
        <v>154</v>
      </c>
      <c r="BY13137">
        <v>2</v>
      </c>
      <c r="BZ13137">
        <v>437</v>
      </c>
      <c r="CA13137">
        <v>3</v>
      </c>
      <c r="CB13137">
        <v>1</v>
      </c>
      <c r="CC13137">
        <v>3.883</v>
      </c>
      <c r="CD13137">
        <v>17.372</v>
      </c>
      <c r="CE13137">
        <v>464.74799999999999</v>
      </c>
      <c r="CF13137">
        <v>432.50400000000002</v>
      </c>
      <c r="CG13137">
        <v>6.76</v>
      </c>
      <c r="CH13137">
        <v>29734.548999999999</v>
      </c>
      <c r="CI13137">
        <v>-5.944</v>
      </c>
      <c r="CJ13137">
        <v>-2.903</v>
      </c>
      <c r="CK13137">
        <v>2939.47</v>
      </c>
      <c r="CL13137">
        <v>45.944000000000003</v>
      </c>
      <c r="CM13137">
        <v>7.835</v>
      </c>
      <c r="CN13137">
        <v>46.527999999999999</v>
      </c>
      <c r="CO13137">
        <v>4.67</v>
      </c>
      <c r="CP13137">
        <v>1.45</v>
      </c>
      <c r="CQ13137">
        <v>0</v>
      </c>
      <c r="CR13137">
        <v>11.17</v>
      </c>
      <c r="CS13137">
        <v>0.46899999999999997</v>
      </c>
      <c r="CT13137">
        <v>92.771000000000001</v>
      </c>
      <c r="CU13137">
        <v>0</v>
      </c>
      <c r="CV13137">
        <v>298.79899999999998</v>
      </c>
      <c r="CW13137">
        <v>2</v>
      </c>
      <c r="CX13137">
        <v>0</v>
      </c>
      <c r="CY13137">
        <v>0.46800000000000003</v>
      </c>
      <c r="CZ13137">
        <v>5520.1850000000004</v>
      </c>
      <c r="DA13137">
        <v>998.851</v>
      </c>
      <c r="DB13137">
        <v>10.736000000000001</v>
      </c>
      <c r="DC13137">
        <v>0.61699999999999999</v>
      </c>
      <c r="DD13137">
        <v>6.3529999999999998</v>
      </c>
      <c r="DE13137">
        <v>128.6</v>
      </c>
      <c r="DF13137">
        <v>2.0099999999999998</v>
      </c>
      <c r="DG13137">
        <v>406.447</v>
      </c>
      <c r="DH13137">
        <v>2.33</v>
      </c>
      <c r="DI13137">
        <v>0.63600000000000001</v>
      </c>
      <c r="DJ13137" t="s">
        <v>256</v>
      </c>
      <c r="DK13137">
        <v>0</v>
      </c>
      <c r="DL13137">
        <v>0</v>
      </c>
      <c r="DM13137">
        <v>0</v>
      </c>
      <c r="DN13137">
        <v>0</v>
      </c>
      <c r="DO13137">
        <v>0</v>
      </c>
      <c r="DP13137">
        <v>0</v>
      </c>
      <c r="DQ13137">
        <v>0</v>
      </c>
      <c r="DR13137" t="s">
        <v>7272</v>
      </c>
      <c r="DS13137">
        <v>0</v>
      </c>
      <c r="DT13137">
        <v>1</v>
      </c>
      <c r="DU13137">
        <v>30</v>
      </c>
      <c r="DV13137">
        <v>0</v>
      </c>
      <c r="DW13137">
        <v>90</v>
      </c>
      <c r="DX13137">
        <v>1</v>
      </c>
      <c r="DY13137">
        <v>0</v>
      </c>
    </row>
    <row r="13138" spans="1:129" hidden="1" x14ac:dyDescent="0.3">
      <c r="A13138" t="s">
        <v>7224</v>
      </c>
      <c r="B13138">
        <v>1998</v>
      </c>
      <c r="C13138" t="s">
        <v>7225</v>
      </c>
      <c r="D13138">
        <v>15722601</v>
      </c>
      <c r="E13138">
        <v>544860340224</v>
      </c>
      <c r="F13138" t="s">
        <v>131</v>
      </c>
      <c r="G13138" t="s">
        <v>256</v>
      </c>
      <c r="H13138" t="s">
        <v>256</v>
      </c>
      <c r="I13138" t="s">
        <v>256</v>
      </c>
      <c r="J13138">
        <v>100</v>
      </c>
      <c r="K13138">
        <v>2</v>
      </c>
      <c r="L13138">
        <v>2</v>
      </c>
      <c r="M13138" t="s">
        <v>256</v>
      </c>
      <c r="O13138">
        <v>2</v>
      </c>
      <c r="P13138">
        <v>1.944</v>
      </c>
      <c r="Q13138">
        <v>6307.2690000000002</v>
      </c>
      <c r="R13138">
        <v>99.167000000000002</v>
      </c>
      <c r="S13138">
        <v>1681</v>
      </c>
      <c r="T13138">
        <v>26</v>
      </c>
      <c r="V13138">
        <v>0</v>
      </c>
      <c r="W13138">
        <v>0</v>
      </c>
      <c r="X13138">
        <v>0</v>
      </c>
      <c r="Y13138">
        <v>29</v>
      </c>
      <c r="Z13138">
        <v>9.8580000000000005</v>
      </c>
      <c r="AA13138">
        <v>102.69</v>
      </c>
      <c r="AB13138">
        <v>90.88</v>
      </c>
      <c r="AC13138" t="s">
        <v>5392</v>
      </c>
      <c r="AD13138">
        <v>0.71</v>
      </c>
      <c r="AE13138">
        <v>7.0919999999999996</v>
      </c>
      <c r="AF13138">
        <v>63980.644999999997</v>
      </c>
      <c r="AG13138">
        <v>1.8460000000000001</v>
      </c>
      <c r="AH13138">
        <v>0.219</v>
      </c>
      <c r="AI13138">
        <v>2.157</v>
      </c>
      <c r="AJ13138">
        <v>5390.33</v>
      </c>
      <c r="AK13138">
        <v>84.75</v>
      </c>
      <c r="AL13138">
        <v>62828.175999999999</v>
      </c>
      <c r="AM13138">
        <v>987.822</v>
      </c>
      <c r="AN13138">
        <v>93.254999999999995</v>
      </c>
      <c r="AO13138">
        <v>98.198999999999998</v>
      </c>
      <c r="AP13138">
        <v>-1.252</v>
      </c>
      <c r="AQ13138">
        <v>-5.306</v>
      </c>
      <c r="AR13138">
        <v>418.38900000000001</v>
      </c>
      <c r="AS13138">
        <v>3248</v>
      </c>
      <c r="AT13138">
        <v>51</v>
      </c>
      <c r="AU13138">
        <v>26610.664000000001</v>
      </c>
      <c r="AV13138">
        <v>-4.6120000000000001</v>
      </c>
      <c r="AW13138">
        <v>-32.722000000000001</v>
      </c>
      <c r="AX13138">
        <v>43044.898000000001</v>
      </c>
      <c r="AY13138">
        <v>676.77800000000002</v>
      </c>
      <c r="AZ13138">
        <v>56</v>
      </c>
      <c r="BA13138">
        <v>41.591999999999999</v>
      </c>
      <c r="BC13138">
        <v>22.076000000000001</v>
      </c>
      <c r="BD13138">
        <v>0.06</v>
      </c>
      <c r="BE13138">
        <v>0.33200000000000002</v>
      </c>
      <c r="BF13138">
        <v>6.9960000000000004</v>
      </c>
      <c r="BG13138">
        <v>0.11</v>
      </c>
      <c r="BH13138">
        <v>21.122</v>
      </c>
      <c r="BI13138">
        <v>0.121</v>
      </c>
      <c r="BJ13138">
        <v>3.3000000000000002E-2</v>
      </c>
      <c r="BK13138">
        <v>38.630000000000003</v>
      </c>
      <c r="BL13138">
        <v>4.9340000000000002</v>
      </c>
      <c r="BM13138">
        <v>18.12</v>
      </c>
      <c r="BN13138">
        <v>389.88499999999999</v>
      </c>
      <c r="BO13138">
        <v>6.13</v>
      </c>
      <c r="BP13138">
        <v>1152.4680000000001</v>
      </c>
      <c r="BQ13138">
        <v>6.7450000000000001</v>
      </c>
      <c r="BR13138">
        <v>1.8009999999999999</v>
      </c>
      <c r="BS13138">
        <v>11.81</v>
      </c>
      <c r="BT13138">
        <v>11.500999999999999</v>
      </c>
      <c r="BU13138" t="s">
        <v>7273</v>
      </c>
      <c r="BV13138">
        <v>4</v>
      </c>
      <c r="BW13138">
        <v>11</v>
      </c>
      <c r="BX13138">
        <v>242</v>
      </c>
      <c r="BY13138">
        <v>4</v>
      </c>
      <c r="BZ13138">
        <v>687</v>
      </c>
      <c r="CA13138">
        <v>4</v>
      </c>
      <c r="CB13138">
        <v>1</v>
      </c>
      <c r="CC13138">
        <v>1.1870000000000001</v>
      </c>
      <c r="CD13138">
        <v>5.5179999999999998</v>
      </c>
      <c r="CE13138">
        <v>470.267</v>
      </c>
      <c r="CF13138">
        <v>461.75599999999997</v>
      </c>
      <c r="CG13138">
        <v>7.26</v>
      </c>
      <c r="CH13138">
        <v>29910.240000000002</v>
      </c>
      <c r="CI13138">
        <v>2.08</v>
      </c>
      <c r="CJ13138">
        <v>0.95499999999999996</v>
      </c>
      <c r="CK13138">
        <v>2982.9140000000002</v>
      </c>
      <c r="CL13138">
        <v>46.899000000000001</v>
      </c>
      <c r="CM13138">
        <v>7.9889999999999999</v>
      </c>
      <c r="CN13138">
        <v>46.749000000000002</v>
      </c>
      <c r="CO13138">
        <v>5.077</v>
      </c>
      <c r="CP13138">
        <v>1.57</v>
      </c>
      <c r="CQ13138">
        <v>0</v>
      </c>
      <c r="CR13138">
        <v>8.6999999999999993</v>
      </c>
      <c r="CS13138">
        <v>0.40600000000000003</v>
      </c>
      <c r="CT13138">
        <v>99.855999999999995</v>
      </c>
      <c r="CU13138">
        <v>0</v>
      </c>
      <c r="CV13138">
        <v>322.87900000000002</v>
      </c>
      <c r="CW13138">
        <v>2</v>
      </c>
      <c r="CX13138">
        <v>0</v>
      </c>
      <c r="CY13138">
        <v>0.505</v>
      </c>
      <c r="CZ13138">
        <v>5780.2139999999999</v>
      </c>
      <c r="DA13138">
        <v>1005.942</v>
      </c>
      <c r="DB13138">
        <v>15.457000000000001</v>
      </c>
      <c r="DC13138">
        <v>0.95899999999999996</v>
      </c>
      <c r="DD13138">
        <v>7.3109999999999999</v>
      </c>
      <c r="DE13138">
        <v>147.55799999999999</v>
      </c>
      <c r="DF13138">
        <v>2.3199999999999998</v>
      </c>
      <c r="DG13138">
        <v>465.02699999999999</v>
      </c>
      <c r="DH13138">
        <v>2.5529999999999999</v>
      </c>
      <c r="DI13138">
        <v>0.72699999999999998</v>
      </c>
      <c r="DJ13138" t="s">
        <v>3202</v>
      </c>
      <c r="DK13138">
        <v>0</v>
      </c>
      <c r="DL13138">
        <v>0</v>
      </c>
      <c r="DM13138">
        <v>0</v>
      </c>
      <c r="DN13138">
        <v>0</v>
      </c>
      <c r="DO13138">
        <v>1</v>
      </c>
      <c r="DP13138">
        <v>0</v>
      </c>
      <c r="DQ13138">
        <v>0</v>
      </c>
      <c r="DR13138" t="s">
        <v>7274</v>
      </c>
      <c r="DS13138">
        <v>0</v>
      </c>
      <c r="DT13138">
        <v>2</v>
      </c>
      <c r="DU13138">
        <v>41</v>
      </c>
      <c r="DV13138">
        <v>1</v>
      </c>
      <c r="DW13138">
        <v>120</v>
      </c>
      <c r="DX13138">
        <v>1</v>
      </c>
      <c r="DY13138">
        <v>0</v>
      </c>
    </row>
    <row r="13139" spans="1:129" hidden="1" x14ac:dyDescent="0.3">
      <c r="A13139" t="s">
        <v>7224</v>
      </c>
      <c r="B13139">
        <v>1999</v>
      </c>
      <c r="C13139" t="s">
        <v>7225</v>
      </c>
      <c r="D13139">
        <v>15812491</v>
      </c>
      <c r="E13139">
        <v>575703547904</v>
      </c>
      <c r="F13139" t="s">
        <v>131</v>
      </c>
      <c r="G13139" t="s">
        <v>256</v>
      </c>
      <c r="H13139" t="s">
        <v>256</v>
      </c>
      <c r="I13139" t="s">
        <v>256</v>
      </c>
      <c r="J13139">
        <v>112</v>
      </c>
      <c r="K13139">
        <v>2</v>
      </c>
      <c r="L13139">
        <v>2</v>
      </c>
      <c r="M13139" t="s">
        <v>256</v>
      </c>
      <c r="O13139">
        <v>-12.324999999999999</v>
      </c>
      <c r="P13139">
        <v>-12.222</v>
      </c>
      <c r="Q13139">
        <v>5498.4660000000003</v>
      </c>
      <c r="R13139">
        <v>86.944000000000003</v>
      </c>
      <c r="S13139">
        <v>1386</v>
      </c>
      <c r="T13139">
        <v>22</v>
      </c>
      <c r="V13139">
        <v>0</v>
      </c>
      <c r="W13139">
        <v>0</v>
      </c>
      <c r="X13139">
        <v>0</v>
      </c>
      <c r="Y13139">
        <v>25</v>
      </c>
      <c r="Z13139">
        <v>8.7490000000000006</v>
      </c>
      <c r="AA13139">
        <v>104.97</v>
      </c>
      <c r="AB13139">
        <v>86.53</v>
      </c>
      <c r="AC13139" t="s">
        <v>7275</v>
      </c>
      <c r="AD13139">
        <v>-1.2090000000000001</v>
      </c>
      <c r="AE13139">
        <v>-12.164999999999999</v>
      </c>
      <c r="AF13139">
        <v>62847.582000000002</v>
      </c>
      <c r="AG13139">
        <v>1.726</v>
      </c>
      <c r="AH13139">
        <v>-1.296</v>
      </c>
      <c r="AI13139">
        <v>-12.807</v>
      </c>
      <c r="AJ13139">
        <v>5071.308</v>
      </c>
      <c r="AK13139">
        <v>80.19</v>
      </c>
      <c r="AL13139">
        <v>61661.108999999997</v>
      </c>
      <c r="AM13139">
        <v>975.01599999999996</v>
      </c>
      <c r="AN13139">
        <v>92.673000000000002</v>
      </c>
      <c r="AO13139">
        <v>98.111999999999995</v>
      </c>
      <c r="AP13139">
        <v>-2.2970000000000002</v>
      </c>
      <c r="AQ13139">
        <v>-9.6110000000000007</v>
      </c>
      <c r="AR13139">
        <v>408.77800000000002</v>
      </c>
      <c r="AS13139">
        <v>3235</v>
      </c>
      <c r="AT13139">
        <v>51</v>
      </c>
      <c r="AU13139">
        <v>25851.574000000001</v>
      </c>
      <c r="AV13139">
        <v>-7.01</v>
      </c>
      <c r="AW13139">
        <v>-47.444000000000003</v>
      </c>
      <c r="AX13139">
        <v>39799.758000000002</v>
      </c>
      <c r="AY13139">
        <v>629.33299999999997</v>
      </c>
      <c r="AZ13139">
        <v>59</v>
      </c>
      <c r="BA13139">
        <v>41.134</v>
      </c>
      <c r="BC13139">
        <v>-19.643000000000001</v>
      </c>
      <c r="BD13139">
        <v>-6.5000000000000002E-2</v>
      </c>
      <c r="BE13139">
        <v>0.26700000000000002</v>
      </c>
      <c r="BF13139">
        <v>5.6920000000000002</v>
      </c>
      <c r="BG13139">
        <v>0.09</v>
      </c>
      <c r="BH13139">
        <v>16.876999999999999</v>
      </c>
      <c r="BI13139">
        <v>0.104</v>
      </c>
      <c r="BJ13139">
        <v>2.7E-2</v>
      </c>
      <c r="BK13139">
        <v>3.28</v>
      </c>
      <c r="BL13139">
        <v>0.64100000000000001</v>
      </c>
      <c r="BM13139">
        <v>18.760999999999999</v>
      </c>
      <c r="BN13139">
        <v>400.94900000000001</v>
      </c>
      <c r="BO13139">
        <v>6.34</v>
      </c>
      <c r="BP13139">
        <v>1186.471</v>
      </c>
      <c r="BQ13139">
        <v>7.327</v>
      </c>
      <c r="BR13139">
        <v>1.8879999999999999</v>
      </c>
      <c r="BS13139">
        <v>18.440000000000001</v>
      </c>
      <c r="BT13139">
        <v>17.567</v>
      </c>
      <c r="BU13139" t="s">
        <v>7276</v>
      </c>
      <c r="BV13139">
        <v>0</v>
      </c>
      <c r="BW13139">
        <v>11</v>
      </c>
      <c r="BX13139">
        <v>242</v>
      </c>
      <c r="BY13139">
        <v>4</v>
      </c>
      <c r="BZ13139">
        <v>687</v>
      </c>
      <c r="CA13139">
        <v>4</v>
      </c>
      <c r="CB13139">
        <v>1</v>
      </c>
      <c r="CC13139">
        <v>1.919</v>
      </c>
      <c r="CD13139">
        <v>9.0269999999999992</v>
      </c>
      <c r="CE13139">
        <v>479.29399999999998</v>
      </c>
      <c r="CF13139">
        <v>450.27699999999999</v>
      </c>
      <c r="CG13139">
        <v>7.12</v>
      </c>
      <c r="CH13139">
        <v>30311.072</v>
      </c>
      <c r="CI13139">
        <v>-28.100999999999999</v>
      </c>
      <c r="CJ13139">
        <v>-13.179</v>
      </c>
      <c r="CK13139">
        <v>2132.502</v>
      </c>
      <c r="CL13139">
        <v>33.72</v>
      </c>
      <c r="CM13139">
        <v>8.2279999999999998</v>
      </c>
      <c r="CN13139">
        <v>48.228999999999999</v>
      </c>
      <c r="CO13139">
        <v>5.7089999999999996</v>
      </c>
      <c r="CP13139">
        <v>1.77</v>
      </c>
      <c r="CQ13139">
        <v>0</v>
      </c>
      <c r="CR13139">
        <v>12.454000000000001</v>
      </c>
      <c r="CS13139">
        <v>0.63200000000000001</v>
      </c>
      <c r="CT13139">
        <v>111.937</v>
      </c>
      <c r="CU13139">
        <v>0</v>
      </c>
      <c r="CV13139">
        <v>361.02699999999999</v>
      </c>
      <c r="CW13139">
        <v>2</v>
      </c>
      <c r="CX13139">
        <v>0</v>
      </c>
      <c r="CY13139">
        <v>0.57399999999999995</v>
      </c>
      <c r="CZ13139">
        <v>5472.2560000000003</v>
      </c>
      <c r="DA13139">
        <v>993.77700000000004</v>
      </c>
      <c r="DB13139">
        <v>7.79</v>
      </c>
      <c r="DC13139">
        <v>0.58699999999999997</v>
      </c>
      <c r="DD13139">
        <v>7.8979999999999997</v>
      </c>
      <c r="DE13139">
        <v>158.73500000000001</v>
      </c>
      <c r="DF13139">
        <v>2.5099999999999998</v>
      </c>
      <c r="DG13139">
        <v>499.50700000000001</v>
      </c>
      <c r="DH13139">
        <v>2.9009999999999998</v>
      </c>
      <c r="DI13139">
        <v>0.79500000000000004</v>
      </c>
      <c r="DJ13139" t="s">
        <v>7277</v>
      </c>
      <c r="DK13139">
        <v>0</v>
      </c>
      <c r="DL13139">
        <v>0</v>
      </c>
      <c r="DM13139">
        <v>0.63200000000000001</v>
      </c>
      <c r="DN13139">
        <v>0.01</v>
      </c>
      <c r="DO13139">
        <v>1</v>
      </c>
      <c r="DP13139">
        <v>1.2E-2</v>
      </c>
      <c r="DQ13139">
        <v>0</v>
      </c>
      <c r="DR13139" t="s">
        <v>4748</v>
      </c>
      <c r="DS13139">
        <v>0</v>
      </c>
      <c r="DT13139">
        <v>2</v>
      </c>
      <c r="DU13139">
        <v>40</v>
      </c>
      <c r="DV13139">
        <v>1</v>
      </c>
      <c r="DW13139">
        <v>121</v>
      </c>
      <c r="DX13139">
        <v>1</v>
      </c>
      <c r="DY13139">
        <v>0</v>
      </c>
    </row>
    <row r="13140" spans="1:129" hidden="1" x14ac:dyDescent="0.3">
      <c r="A13140" t="s">
        <v>7224</v>
      </c>
      <c r="B13140">
        <v>2000</v>
      </c>
      <c r="C13140" t="s">
        <v>7225</v>
      </c>
      <c r="D13140">
        <v>15899138</v>
      </c>
      <c r="E13140">
        <v>603576139776</v>
      </c>
      <c r="F13140" t="s">
        <v>131</v>
      </c>
      <c r="G13140" t="s">
        <v>256</v>
      </c>
      <c r="H13140" t="s">
        <v>256</v>
      </c>
      <c r="I13140" t="s">
        <v>256</v>
      </c>
      <c r="J13140">
        <v>125</v>
      </c>
      <c r="K13140">
        <v>2</v>
      </c>
      <c r="L13140">
        <v>2</v>
      </c>
      <c r="M13140" t="s">
        <v>256</v>
      </c>
      <c r="N13140">
        <v>563.26199999999994</v>
      </c>
      <c r="O13140">
        <v>3.8340000000000001</v>
      </c>
      <c r="P13140">
        <v>3.3330000000000002</v>
      </c>
      <c r="Q13140">
        <v>5678.1549999999997</v>
      </c>
      <c r="R13140">
        <v>90.278000000000006</v>
      </c>
      <c r="S13140">
        <v>1527</v>
      </c>
      <c r="T13140">
        <v>24</v>
      </c>
      <c r="V13140">
        <v>0</v>
      </c>
      <c r="W13140">
        <v>0</v>
      </c>
      <c r="X13140">
        <v>0</v>
      </c>
      <c r="Y13140">
        <v>27</v>
      </c>
      <c r="Z13140">
        <v>8.9670000000000005</v>
      </c>
      <c r="AA13140">
        <v>108.3</v>
      </c>
      <c r="AB13140">
        <v>89.39</v>
      </c>
      <c r="AC13140" t="s">
        <v>7278</v>
      </c>
      <c r="AD13140">
        <v>1.3120000000000001</v>
      </c>
      <c r="AE13140">
        <v>13.042999999999999</v>
      </c>
      <c r="AF13140">
        <v>63325.41</v>
      </c>
      <c r="AG13140">
        <v>1.6679999999999999</v>
      </c>
      <c r="AH13140">
        <v>1.165</v>
      </c>
      <c r="AI13140">
        <v>11.361000000000001</v>
      </c>
      <c r="AJ13140">
        <v>5188.3320000000003</v>
      </c>
      <c r="AK13140">
        <v>82.49</v>
      </c>
      <c r="AL13140">
        <v>62039.641000000003</v>
      </c>
      <c r="AM13140">
        <v>986.37699999999995</v>
      </c>
      <c r="AN13140">
        <v>92.281000000000006</v>
      </c>
      <c r="AO13140">
        <v>97.97</v>
      </c>
      <c r="AP13140">
        <v>0.27900000000000003</v>
      </c>
      <c r="AQ13140">
        <v>1.139</v>
      </c>
      <c r="AR13140">
        <v>409.91699999999997</v>
      </c>
      <c r="AS13140">
        <v>3240</v>
      </c>
      <c r="AT13140">
        <v>52</v>
      </c>
      <c r="AU13140">
        <v>25782.32</v>
      </c>
      <c r="AV13140">
        <v>-2.4980000000000002</v>
      </c>
      <c r="AW13140">
        <v>-15.722</v>
      </c>
      <c r="AX13140">
        <v>38593.983999999997</v>
      </c>
      <c r="AY13140">
        <v>613.61099999999999</v>
      </c>
      <c r="AZ13140">
        <v>58</v>
      </c>
      <c r="BA13140">
        <v>40.713999999999999</v>
      </c>
      <c r="BB13140">
        <v>50.35</v>
      </c>
      <c r="BC13140">
        <v>57.777999999999999</v>
      </c>
      <c r="BD13140">
        <v>0.154</v>
      </c>
      <c r="BE13140">
        <v>0.42099999999999999</v>
      </c>
      <c r="BF13140">
        <v>8.8059999999999992</v>
      </c>
      <c r="BG13140">
        <v>0.14000000000000001</v>
      </c>
      <c r="BH13140">
        <v>26.483000000000001</v>
      </c>
      <c r="BI13140">
        <v>0.157</v>
      </c>
      <c r="BJ13140">
        <v>4.2000000000000003E-2</v>
      </c>
      <c r="BK13140">
        <v>8.7219999999999995</v>
      </c>
      <c r="BL13140">
        <v>1.681</v>
      </c>
      <c r="BM13140">
        <v>20.443000000000001</v>
      </c>
      <c r="BN13140">
        <v>433.98599999999999</v>
      </c>
      <c r="BO13140">
        <v>6.9</v>
      </c>
      <c r="BP13140">
        <v>1285.7639999999999</v>
      </c>
      <c r="BQ13140">
        <v>7.7190000000000003</v>
      </c>
      <c r="BR13140">
        <v>2.0299999999999998</v>
      </c>
      <c r="BS13140">
        <v>18.91</v>
      </c>
      <c r="BT13140">
        <v>17.460999999999999</v>
      </c>
      <c r="BU13140" t="s">
        <v>7279</v>
      </c>
      <c r="BV13140">
        <v>0</v>
      </c>
      <c r="BW13140">
        <v>11</v>
      </c>
      <c r="BX13140">
        <v>247</v>
      </c>
      <c r="BY13140">
        <v>4</v>
      </c>
      <c r="BZ13140">
        <v>699</v>
      </c>
      <c r="CA13140">
        <v>4</v>
      </c>
      <c r="CB13140">
        <v>1</v>
      </c>
      <c r="CC13140">
        <v>1.4370000000000001</v>
      </c>
      <c r="CD13140">
        <v>6.8890000000000002</v>
      </c>
      <c r="CE13140">
        <v>486.18200000000002</v>
      </c>
      <c r="CF13140">
        <v>420.77800000000002</v>
      </c>
      <c r="CG13140">
        <v>6.69</v>
      </c>
      <c r="CH13140">
        <v>30579.171999999999</v>
      </c>
      <c r="CI13140">
        <v>-7.8659999999999997</v>
      </c>
      <c r="CJ13140">
        <v>-2.653</v>
      </c>
      <c r="CK13140">
        <v>1954.0409999999999</v>
      </c>
      <c r="CL13140">
        <v>31.068000000000001</v>
      </c>
      <c r="CM13140">
        <v>7.484</v>
      </c>
      <c r="CN13140">
        <v>48.289000000000001</v>
      </c>
      <c r="CO13140">
        <v>6.4269999999999996</v>
      </c>
      <c r="CP13140">
        <v>1.99</v>
      </c>
      <c r="CQ13140">
        <v>0</v>
      </c>
      <c r="CR13140">
        <v>12.573</v>
      </c>
      <c r="CS13140">
        <v>0.71799999999999997</v>
      </c>
      <c r="CT13140">
        <v>125.164</v>
      </c>
      <c r="CU13140">
        <v>0</v>
      </c>
      <c r="CV13140">
        <v>404.20600000000002</v>
      </c>
      <c r="CW13140">
        <v>2</v>
      </c>
      <c r="CX13140">
        <v>0</v>
      </c>
      <c r="CY13140">
        <v>0.63800000000000001</v>
      </c>
      <c r="CZ13140">
        <v>5622.317</v>
      </c>
      <c r="DA13140">
        <v>1006.819</v>
      </c>
      <c r="DB13140">
        <v>18.326000000000001</v>
      </c>
      <c r="DC13140">
        <v>1.423</v>
      </c>
      <c r="DD13140">
        <v>9.3219999999999992</v>
      </c>
      <c r="DE13140">
        <v>186.803</v>
      </c>
      <c r="DF13140">
        <v>2.97</v>
      </c>
      <c r="DG13140">
        <v>586.30399999999997</v>
      </c>
      <c r="DH13140">
        <v>3.323</v>
      </c>
      <c r="DI13140">
        <v>0.92600000000000005</v>
      </c>
      <c r="DJ13140" t="s">
        <v>7280</v>
      </c>
      <c r="DK13140">
        <v>0</v>
      </c>
      <c r="DL13140">
        <v>0</v>
      </c>
      <c r="DM13140">
        <v>0.629</v>
      </c>
      <c r="DN13140">
        <v>0.01</v>
      </c>
      <c r="DO13140">
        <v>1</v>
      </c>
      <c r="DP13140">
        <v>1.0999999999999999E-2</v>
      </c>
      <c r="DQ13140">
        <v>0</v>
      </c>
      <c r="DR13140" t="s">
        <v>7281</v>
      </c>
      <c r="DS13140">
        <v>1</v>
      </c>
      <c r="DT13140">
        <v>2</v>
      </c>
      <c r="DU13140">
        <v>52</v>
      </c>
      <c r="DV13140">
        <v>1</v>
      </c>
      <c r="DW13140">
        <v>154</v>
      </c>
      <c r="DX13140">
        <v>1</v>
      </c>
      <c r="DY13140">
        <v>0</v>
      </c>
    </row>
    <row r="13141" spans="1:129" hidden="1" x14ac:dyDescent="0.3">
      <c r="A13141" t="s">
        <v>7224</v>
      </c>
      <c r="B13141">
        <v>2001</v>
      </c>
      <c r="C13141" t="s">
        <v>7225</v>
      </c>
      <c r="D13141">
        <v>15981630</v>
      </c>
      <c r="E13141">
        <v>619963809792</v>
      </c>
      <c r="F13141" t="s">
        <v>131</v>
      </c>
      <c r="G13141" t="s">
        <v>256</v>
      </c>
      <c r="H13141" t="s">
        <v>256</v>
      </c>
      <c r="I13141" t="s">
        <v>256</v>
      </c>
      <c r="J13141">
        <v>147</v>
      </c>
      <c r="K13141">
        <v>2</v>
      </c>
      <c r="L13141">
        <v>3</v>
      </c>
      <c r="M13141" t="s">
        <v>256</v>
      </c>
      <c r="N13141">
        <v>563.63</v>
      </c>
      <c r="O13141">
        <v>6.4619999999999997</v>
      </c>
      <c r="P13141">
        <v>5.8330000000000002</v>
      </c>
      <c r="Q13141">
        <v>6013.8490000000002</v>
      </c>
      <c r="R13141">
        <v>96.111000000000004</v>
      </c>
      <c r="S13141">
        <v>1594</v>
      </c>
      <c r="T13141">
        <v>25</v>
      </c>
      <c r="V13141">
        <v>0</v>
      </c>
      <c r="W13141">
        <v>0</v>
      </c>
      <c r="X13141">
        <v>0</v>
      </c>
      <c r="Y13141">
        <v>27</v>
      </c>
      <c r="Z13141">
        <v>9.1920000000000002</v>
      </c>
      <c r="AA13141">
        <v>110.71</v>
      </c>
      <c r="AB13141">
        <v>93.43</v>
      </c>
      <c r="AC13141" t="s">
        <v>7282</v>
      </c>
      <c r="AD13141">
        <v>3.8479999999999999</v>
      </c>
      <c r="AE13141">
        <v>38.738</v>
      </c>
      <c r="AF13141">
        <v>65422.440999999999</v>
      </c>
      <c r="AG13141">
        <v>1.6859999999999999</v>
      </c>
      <c r="AH13141">
        <v>3.8170000000000002</v>
      </c>
      <c r="AI13141">
        <v>37.646999999999998</v>
      </c>
      <c r="AJ13141">
        <v>5389.9380000000001</v>
      </c>
      <c r="AK13141">
        <v>86.14</v>
      </c>
      <c r="AL13141">
        <v>64075.078000000001</v>
      </c>
      <c r="AM13141">
        <v>1024.0239999999999</v>
      </c>
      <c r="AN13141">
        <v>92.197000000000003</v>
      </c>
      <c r="AO13141">
        <v>97.941000000000003</v>
      </c>
      <c r="AP13141">
        <v>2.0190000000000001</v>
      </c>
      <c r="AQ13141">
        <v>8.2780000000000005</v>
      </c>
      <c r="AR13141">
        <v>418.19400000000002</v>
      </c>
      <c r="AS13141">
        <v>3364</v>
      </c>
      <c r="AT13141">
        <v>54</v>
      </c>
      <c r="AU13141">
        <v>26167.195</v>
      </c>
      <c r="AV13141">
        <v>5.3550000000000004</v>
      </c>
      <c r="AW13141">
        <v>32.860999999999997</v>
      </c>
      <c r="AX13141">
        <v>40450.957000000002</v>
      </c>
      <c r="AY13141">
        <v>646.47199999999998</v>
      </c>
      <c r="AZ13141">
        <v>58</v>
      </c>
      <c r="BA13141">
        <v>39.997</v>
      </c>
      <c r="BB13141">
        <v>52.66</v>
      </c>
      <c r="BC13141">
        <v>-17.605</v>
      </c>
      <c r="BD13141">
        <v>-7.5999999999999998E-2</v>
      </c>
      <c r="BE13141">
        <v>0.34499999999999997</v>
      </c>
      <c r="BF13141">
        <v>7.5090000000000003</v>
      </c>
      <c r="BG13141">
        <v>0.12</v>
      </c>
      <c r="BH13141">
        <v>21.567</v>
      </c>
      <c r="BI13141">
        <v>0.128</v>
      </c>
      <c r="BJ13141">
        <v>3.3000000000000002E-2</v>
      </c>
      <c r="BK13141">
        <v>5.4180000000000001</v>
      </c>
      <c r="BL13141">
        <v>1.091</v>
      </c>
      <c r="BM13141">
        <v>21.533000000000001</v>
      </c>
      <c r="BN13141">
        <v>456.149</v>
      </c>
      <c r="BO13141">
        <v>7.29</v>
      </c>
      <c r="BP13141">
        <v>1347.364</v>
      </c>
      <c r="BQ13141">
        <v>7.8029999999999999</v>
      </c>
      <c r="BR13141">
        <v>2.0590000000000002</v>
      </c>
      <c r="BS13141">
        <v>17.28</v>
      </c>
      <c r="BT13141">
        <v>15.608000000000001</v>
      </c>
      <c r="BU13141" t="s">
        <v>7283</v>
      </c>
      <c r="BV13141">
        <v>0</v>
      </c>
      <c r="BW13141">
        <v>11</v>
      </c>
      <c r="BX13141">
        <v>249</v>
      </c>
      <c r="BY13141">
        <v>4</v>
      </c>
      <c r="BZ13141">
        <v>701</v>
      </c>
      <c r="CA13141">
        <v>4</v>
      </c>
      <c r="CB13141">
        <v>1</v>
      </c>
      <c r="CC13141">
        <v>4.8410000000000002</v>
      </c>
      <c r="CD13141">
        <v>23.536000000000001</v>
      </c>
      <c r="CE13141">
        <v>509.71899999999999</v>
      </c>
      <c r="CF13141">
        <v>431.12</v>
      </c>
      <c r="CG13141">
        <v>6.89</v>
      </c>
      <c r="CH13141">
        <v>31894.030999999999</v>
      </c>
      <c r="CI13141">
        <v>-14.430999999999999</v>
      </c>
      <c r="CJ13141">
        <v>-4.484</v>
      </c>
      <c r="CK13141">
        <v>1663.414</v>
      </c>
      <c r="CL13141">
        <v>26.584</v>
      </c>
      <c r="CM13141">
        <v>7.375</v>
      </c>
      <c r="CN13141">
        <v>48.750999999999998</v>
      </c>
      <c r="CO13141">
        <v>7.5270000000000001</v>
      </c>
      <c r="CP13141">
        <v>2.35</v>
      </c>
      <c r="CQ13141">
        <v>0</v>
      </c>
      <c r="CR13141">
        <v>17.129000000000001</v>
      </c>
      <c r="CS13141">
        <v>1.101</v>
      </c>
      <c r="CT13141">
        <v>147.04400000000001</v>
      </c>
      <c r="CU13141">
        <v>0</v>
      </c>
      <c r="CV13141">
        <v>470.99900000000002</v>
      </c>
      <c r="CW13141">
        <v>3</v>
      </c>
      <c r="CX13141">
        <v>0</v>
      </c>
      <c r="CY13141">
        <v>0.72</v>
      </c>
      <c r="CZ13141">
        <v>5846.0870000000004</v>
      </c>
      <c r="DA13141">
        <v>1045.557</v>
      </c>
      <c r="DB13141">
        <v>10.731999999999999</v>
      </c>
      <c r="DC13141">
        <v>1.012</v>
      </c>
      <c r="DD13141">
        <v>10.334</v>
      </c>
      <c r="DE13141">
        <v>207.113</v>
      </c>
      <c r="DF13141">
        <v>3.31</v>
      </c>
      <c r="DG13141">
        <v>646.62</v>
      </c>
      <c r="DH13141">
        <v>3.5430000000000001</v>
      </c>
      <c r="DI13141">
        <v>0.98799999999999999</v>
      </c>
      <c r="DJ13141" t="s">
        <v>7284</v>
      </c>
      <c r="DK13141">
        <v>0</v>
      </c>
      <c r="DL13141">
        <v>0</v>
      </c>
      <c r="DM13141">
        <v>0.626</v>
      </c>
      <c r="DN13141">
        <v>0.01</v>
      </c>
      <c r="DO13141">
        <v>2</v>
      </c>
      <c r="DP13141">
        <v>1.0999999999999999E-2</v>
      </c>
      <c r="DQ13141">
        <v>0</v>
      </c>
      <c r="DR13141" t="s">
        <v>7285</v>
      </c>
      <c r="DS13141">
        <v>0</v>
      </c>
      <c r="DT13141">
        <v>2</v>
      </c>
      <c r="DU13141">
        <v>52</v>
      </c>
      <c r="DV13141">
        <v>1</v>
      </c>
      <c r="DW13141">
        <v>152</v>
      </c>
      <c r="DX13141">
        <v>1</v>
      </c>
      <c r="DY13141">
        <v>0</v>
      </c>
    </row>
    <row r="13142" spans="1:129" hidden="1" x14ac:dyDescent="0.3">
      <c r="A13142" t="s">
        <v>7224</v>
      </c>
      <c r="B13142">
        <v>2002</v>
      </c>
      <c r="C13142" t="s">
        <v>7225</v>
      </c>
      <c r="D13142">
        <v>16057042</v>
      </c>
      <c r="E13142">
        <v>624206544896</v>
      </c>
      <c r="F13142" t="s">
        <v>131</v>
      </c>
      <c r="G13142" t="s">
        <v>256</v>
      </c>
      <c r="H13142" t="s">
        <v>256</v>
      </c>
      <c r="I13142" t="s">
        <v>256</v>
      </c>
      <c r="J13142">
        <v>181</v>
      </c>
      <c r="K13142">
        <v>3</v>
      </c>
      <c r="L13142">
        <v>3</v>
      </c>
      <c r="M13142" t="s">
        <v>256</v>
      </c>
      <c r="N13142">
        <v>561.25300000000004</v>
      </c>
      <c r="O13142">
        <v>0.57799999999999996</v>
      </c>
      <c r="P13142">
        <v>0.55600000000000005</v>
      </c>
      <c r="Q13142">
        <v>6020.2039999999997</v>
      </c>
      <c r="R13142">
        <v>96.667000000000002</v>
      </c>
      <c r="S13142">
        <v>1619</v>
      </c>
      <c r="T13142">
        <v>26</v>
      </c>
      <c r="V13142">
        <v>0</v>
      </c>
      <c r="W13142">
        <v>0</v>
      </c>
      <c r="X13142">
        <v>0</v>
      </c>
      <c r="Y13142">
        <v>27</v>
      </c>
      <c r="Z13142">
        <v>9.2409999999999997</v>
      </c>
      <c r="AA13142">
        <v>112.13</v>
      </c>
      <c r="AB13142">
        <v>95.75</v>
      </c>
      <c r="AC13142" t="s">
        <v>7286</v>
      </c>
      <c r="AD13142">
        <v>4.8000000000000001E-2</v>
      </c>
      <c r="AE13142">
        <v>0.504</v>
      </c>
      <c r="AF13142">
        <v>65146.565999999999</v>
      </c>
      <c r="AG13142">
        <v>1.6759999999999999</v>
      </c>
      <c r="AH13142">
        <v>-0.13</v>
      </c>
      <c r="AI13142">
        <v>-1.3340000000000001</v>
      </c>
      <c r="AJ13142">
        <v>5471.7430000000004</v>
      </c>
      <c r="AK13142">
        <v>87.86</v>
      </c>
      <c r="AL13142">
        <v>63691.042999999998</v>
      </c>
      <c r="AM13142">
        <v>1022.69</v>
      </c>
      <c r="AN13142">
        <v>91.76</v>
      </c>
      <c r="AO13142">
        <v>97.766000000000005</v>
      </c>
      <c r="AP13142">
        <v>-1.01</v>
      </c>
      <c r="AQ13142">
        <v>-4.2220000000000004</v>
      </c>
      <c r="AR13142">
        <v>413.97199999999998</v>
      </c>
      <c r="AS13142">
        <v>3443</v>
      </c>
      <c r="AT13142">
        <v>55</v>
      </c>
      <c r="AU13142">
        <v>25781.35</v>
      </c>
      <c r="AV13142">
        <v>-1.7450000000000001</v>
      </c>
      <c r="AW13142">
        <v>-11.278</v>
      </c>
      <c r="AX13142">
        <v>39558.620999999999</v>
      </c>
      <c r="AY13142">
        <v>635.19399999999996</v>
      </c>
      <c r="AZ13142">
        <v>58</v>
      </c>
      <c r="BA13142">
        <v>39.573999999999998</v>
      </c>
      <c r="BB13142">
        <v>53.74</v>
      </c>
      <c r="BC13142">
        <v>-6.5529999999999999</v>
      </c>
      <c r="BD13142">
        <v>-2.5000000000000001E-2</v>
      </c>
      <c r="BE13142">
        <v>0.32</v>
      </c>
      <c r="BF13142">
        <v>6.851</v>
      </c>
      <c r="BG13142">
        <v>0.11</v>
      </c>
      <c r="BH13142">
        <v>19.93</v>
      </c>
      <c r="BI13142">
        <v>0.115</v>
      </c>
      <c r="BJ13142">
        <v>3.1E-2</v>
      </c>
      <c r="BK13142">
        <v>8.3309999999999995</v>
      </c>
      <c r="BL13142">
        <v>1.8380000000000001</v>
      </c>
      <c r="BM13142">
        <v>23.370999999999999</v>
      </c>
      <c r="BN13142">
        <v>491.37299999999999</v>
      </c>
      <c r="BO13142">
        <v>7.89</v>
      </c>
      <c r="BP13142">
        <v>1455.52</v>
      </c>
      <c r="BQ13142">
        <v>8.24</v>
      </c>
      <c r="BR13142">
        <v>2.234</v>
      </c>
      <c r="BS13142">
        <v>16.38</v>
      </c>
      <c r="BT13142">
        <v>14.608000000000001</v>
      </c>
      <c r="BU13142" t="s">
        <v>7287</v>
      </c>
      <c r="BV13142">
        <v>0</v>
      </c>
      <c r="BW13142">
        <v>11</v>
      </c>
      <c r="BX13142">
        <v>244</v>
      </c>
      <c r="BY13142">
        <v>4</v>
      </c>
      <c r="BZ13142">
        <v>683</v>
      </c>
      <c r="CA13142">
        <v>4</v>
      </c>
      <c r="CB13142">
        <v>1</v>
      </c>
      <c r="CC13142">
        <v>0.45800000000000002</v>
      </c>
      <c r="CD13142">
        <v>2.3319999999999999</v>
      </c>
      <c r="CE13142">
        <v>512.05100000000004</v>
      </c>
      <c r="CF13142">
        <v>410.41199999999998</v>
      </c>
      <c r="CG13142">
        <v>6.59</v>
      </c>
      <c r="CH13142">
        <v>31889.488000000001</v>
      </c>
      <c r="CI13142">
        <v>47.847000000000001</v>
      </c>
      <c r="CJ13142">
        <v>12.72</v>
      </c>
      <c r="CK13142">
        <v>2447.761</v>
      </c>
      <c r="CL13142">
        <v>39.304000000000002</v>
      </c>
      <c r="CM13142">
        <v>6.883</v>
      </c>
      <c r="CN13142">
        <v>48.95</v>
      </c>
      <c r="CO13142">
        <v>9.2789999999999999</v>
      </c>
      <c r="CP13142">
        <v>2.9</v>
      </c>
      <c r="CQ13142">
        <v>0</v>
      </c>
      <c r="CR13142">
        <v>23.27</v>
      </c>
      <c r="CS13142">
        <v>1.752</v>
      </c>
      <c r="CT13142">
        <v>180.60599999999999</v>
      </c>
      <c r="CU13142">
        <v>0</v>
      </c>
      <c r="CV13142">
        <v>577.87400000000002</v>
      </c>
      <c r="CW13142">
        <v>3</v>
      </c>
      <c r="CX13142">
        <v>0</v>
      </c>
      <c r="CY13142">
        <v>0.88700000000000001</v>
      </c>
      <c r="CZ13142">
        <v>5963.116</v>
      </c>
      <c r="DA13142">
        <v>1046.0609999999999</v>
      </c>
      <c r="DB13142">
        <v>20.100000000000001</v>
      </c>
      <c r="DC13142">
        <v>2.0760000000000001</v>
      </c>
      <c r="DD13142">
        <v>12.41</v>
      </c>
      <c r="DE13142">
        <v>247.86600000000001</v>
      </c>
      <c r="DF13142">
        <v>3.98</v>
      </c>
      <c r="DG13142">
        <v>772.86400000000003</v>
      </c>
      <c r="DH13142">
        <v>4.157</v>
      </c>
      <c r="DI13142">
        <v>1.1859999999999999</v>
      </c>
      <c r="DJ13142" t="s">
        <v>6604</v>
      </c>
      <c r="DK13142">
        <v>0</v>
      </c>
      <c r="DL13142">
        <v>0</v>
      </c>
      <c r="DM13142">
        <v>1.246</v>
      </c>
      <c r="DN13142">
        <v>0.02</v>
      </c>
      <c r="DO13142">
        <v>3</v>
      </c>
      <c r="DP13142">
        <v>2.1000000000000001E-2</v>
      </c>
      <c r="DQ13142">
        <v>0</v>
      </c>
      <c r="DR13142" t="s">
        <v>7288</v>
      </c>
      <c r="DS13142">
        <v>0</v>
      </c>
      <c r="DT13142">
        <v>3</v>
      </c>
      <c r="DU13142">
        <v>59</v>
      </c>
      <c r="DV13142">
        <v>1</v>
      </c>
      <c r="DW13142">
        <v>172</v>
      </c>
      <c r="DX13142">
        <v>1</v>
      </c>
      <c r="DY13142">
        <v>0</v>
      </c>
    </row>
    <row r="13143" spans="1:129" hidden="1" x14ac:dyDescent="0.3">
      <c r="A13143" t="s">
        <v>7224</v>
      </c>
      <c r="B13143">
        <v>2003</v>
      </c>
      <c r="C13143" t="s">
        <v>7225</v>
      </c>
      <c r="D13143">
        <v>16127574</v>
      </c>
      <c r="E13143">
        <v>629605990400</v>
      </c>
      <c r="F13143" t="s">
        <v>131</v>
      </c>
      <c r="G13143" t="s">
        <v>256</v>
      </c>
      <c r="H13143" t="s">
        <v>256</v>
      </c>
      <c r="I13143" t="s">
        <v>256</v>
      </c>
      <c r="J13143">
        <v>157</v>
      </c>
      <c r="K13143">
        <v>3</v>
      </c>
      <c r="L13143">
        <v>3</v>
      </c>
      <c r="M13143" t="s">
        <v>256</v>
      </c>
      <c r="N13143">
        <v>562.21500000000003</v>
      </c>
      <c r="O13143">
        <v>3.448</v>
      </c>
      <c r="P13143">
        <v>3.3330000000000002</v>
      </c>
      <c r="Q13143">
        <v>6200.5609999999997</v>
      </c>
      <c r="R13143">
        <v>100</v>
      </c>
      <c r="S13143">
        <v>1647</v>
      </c>
      <c r="T13143">
        <v>27</v>
      </c>
      <c r="V13143">
        <v>0</v>
      </c>
      <c r="W13143">
        <v>0</v>
      </c>
      <c r="X13143">
        <v>0</v>
      </c>
      <c r="Y13143">
        <v>28</v>
      </c>
      <c r="Z13143">
        <v>9.4960000000000004</v>
      </c>
      <c r="AA13143">
        <v>113.59</v>
      </c>
      <c r="AB13143">
        <v>96.6</v>
      </c>
      <c r="AC13143" t="s">
        <v>7289</v>
      </c>
      <c r="AD13143">
        <v>0.67100000000000004</v>
      </c>
      <c r="AE13143">
        <v>7.0149999999999997</v>
      </c>
      <c r="AF13143">
        <v>65296.625</v>
      </c>
      <c r="AG13143">
        <v>1.673</v>
      </c>
      <c r="AH13143">
        <v>0.68</v>
      </c>
      <c r="AI13143">
        <v>6.952</v>
      </c>
      <c r="AJ13143">
        <v>5494.9369999999999</v>
      </c>
      <c r="AK13143">
        <v>88.62</v>
      </c>
      <c r="AL13143">
        <v>63843.559000000001</v>
      </c>
      <c r="AM13143">
        <v>1029.6420000000001</v>
      </c>
      <c r="AN13143">
        <v>91.739000000000004</v>
      </c>
      <c r="AO13143">
        <v>97.775000000000006</v>
      </c>
      <c r="AP13143">
        <v>0.69099999999999995</v>
      </c>
      <c r="AQ13143">
        <v>2.8610000000000002</v>
      </c>
      <c r="AR13143">
        <v>416.83300000000003</v>
      </c>
      <c r="AS13143">
        <v>3412</v>
      </c>
      <c r="AT13143">
        <v>55</v>
      </c>
      <c r="AU13143">
        <v>25846.002</v>
      </c>
      <c r="AV13143">
        <v>-4.4119999999999999</v>
      </c>
      <c r="AW13143">
        <v>-28.027999999999999</v>
      </c>
      <c r="AX13143">
        <v>37647.737999999998</v>
      </c>
      <c r="AY13143">
        <v>607.16700000000003</v>
      </c>
      <c r="AZ13143">
        <v>57</v>
      </c>
      <c r="BA13143">
        <v>39.582000000000001</v>
      </c>
      <c r="BB13143">
        <v>54.31</v>
      </c>
      <c r="BC13143">
        <v>-34.307000000000002</v>
      </c>
      <c r="BD13143">
        <v>-0.111</v>
      </c>
      <c r="BE13143">
        <v>0.20899999999999999</v>
      </c>
      <c r="BF13143">
        <v>4.34</v>
      </c>
      <c r="BG13143">
        <v>7.0000000000000007E-2</v>
      </c>
      <c r="BH13143">
        <v>12.951000000000001</v>
      </c>
      <c r="BI13143">
        <v>7.1999999999999995E-2</v>
      </c>
      <c r="BJ13143">
        <v>0.02</v>
      </c>
      <c r="BK13143">
        <v>1.1819999999999999</v>
      </c>
      <c r="BL13143">
        <v>6.3E-2</v>
      </c>
      <c r="BM13143">
        <v>23.434000000000001</v>
      </c>
      <c r="BN13143">
        <v>494.80500000000001</v>
      </c>
      <c r="BO13143">
        <v>7.98</v>
      </c>
      <c r="BP13143">
        <v>1453.07</v>
      </c>
      <c r="BQ13143">
        <v>8.2609999999999992</v>
      </c>
      <c r="BR13143">
        <v>2.2250000000000001</v>
      </c>
      <c r="BS13143">
        <v>16.989999999999998</v>
      </c>
      <c r="BT13143">
        <v>14.957000000000001</v>
      </c>
      <c r="BU13143" t="s">
        <v>7290</v>
      </c>
      <c r="BV13143">
        <v>0</v>
      </c>
      <c r="BW13143">
        <v>11</v>
      </c>
      <c r="BX13143">
        <v>249</v>
      </c>
      <c r="BY13143">
        <v>4</v>
      </c>
      <c r="BZ13143">
        <v>693</v>
      </c>
      <c r="CA13143">
        <v>4</v>
      </c>
      <c r="CB13143">
        <v>1</v>
      </c>
      <c r="CC13143">
        <v>0.14799999999999999</v>
      </c>
      <c r="CD13143">
        <v>0.75800000000000001</v>
      </c>
      <c r="CE13143">
        <v>512.80799999999999</v>
      </c>
      <c r="CF13143">
        <v>435.899</v>
      </c>
      <c r="CG13143">
        <v>7.03</v>
      </c>
      <c r="CH13143">
        <v>31796.995999999999</v>
      </c>
      <c r="CI13143">
        <v>6.9000000000000006E-2</v>
      </c>
      <c r="CJ13143">
        <v>2.7E-2</v>
      </c>
      <c r="CK13143">
        <v>2438.7289999999998</v>
      </c>
      <c r="CL13143">
        <v>39.331000000000003</v>
      </c>
      <c r="CM13143">
        <v>7.2770000000000001</v>
      </c>
      <c r="CN13143">
        <v>48.695999999999998</v>
      </c>
      <c r="CO13143">
        <v>8.1319999999999997</v>
      </c>
      <c r="CP13143">
        <v>2.54</v>
      </c>
      <c r="CQ13143">
        <v>0</v>
      </c>
      <c r="CR13143">
        <v>-12.358000000000001</v>
      </c>
      <c r="CS13143">
        <v>-1.147</v>
      </c>
      <c r="CT13143">
        <v>157.494</v>
      </c>
      <c r="CU13143">
        <v>0</v>
      </c>
      <c r="CV13143">
        <v>504.245</v>
      </c>
      <c r="CW13143">
        <v>3</v>
      </c>
      <c r="CX13143">
        <v>0</v>
      </c>
      <c r="CY13143">
        <v>0.77200000000000002</v>
      </c>
      <c r="CZ13143">
        <v>5989.741</v>
      </c>
      <c r="DA13143">
        <v>1053.076</v>
      </c>
      <c r="DB13143">
        <v>-0.28000000000000003</v>
      </c>
      <c r="DC13143">
        <v>-0.157</v>
      </c>
      <c r="DD13143">
        <v>12.253</v>
      </c>
      <c r="DE13143">
        <v>245.542</v>
      </c>
      <c r="DF13143">
        <v>3.96</v>
      </c>
      <c r="DG13143">
        <v>759.73199999999997</v>
      </c>
      <c r="DH13143">
        <v>4.0990000000000002</v>
      </c>
      <c r="DI13143">
        <v>1.1639999999999999</v>
      </c>
      <c r="DJ13143" t="s">
        <v>7291</v>
      </c>
      <c r="DK13143">
        <v>0</v>
      </c>
      <c r="DL13143">
        <v>0</v>
      </c>
      <c r="DM13143">
        <v>1.86</v>
      </c>
      <c r="DN13143">
        <v>0.03</v>
      </c>
      <c r="DO13143">
        <v>6</v>
      </c>
      <c r="DP13143">
        <v>3.1E-2</v>
      </c>
      <c r="DQ13143">
        <v>0</v>
      </c>
      <c r="DR13143" t="s">
        <v>7292</v>
      </c>
      <c r="DS13143">
        <v>1</v>
      </c>
      <c r="DT13143">
        <v>4</v>
      </c>
      <c r="DU13143">
        <v>82</v>
      </c>
      <c r="DV13143">
        <v>1</v>
      </c>
      <c r="DW13143">
        <v>237</v>
      </c>
      <c r="DX13143">
        <v>1</v>
      </c>
      <c r="DY13143">
        <v>0</v>
      </c>
    </row>
    <row r="13144" spans="1:129" hidden="1" x14ac:dyDescent="0.3">
      <c r="A13144" t="s">
        <v>7224</v>
      </c>
      <c r="B13144">
        <v>2004</v>
      </c>
      <c r="C13144" t="s">
        <v>7225</v>
      </c>
      <c r="D13144">
        <v>16196036</v>
      </c>
      <c r="E13144">
        <v>646099697664</v>
      </c>
      <c r="F13144" t="s">
        <v>131</v>
      </c>
      <c r="G13144" t="s">
        <v>256</v>
      </c>
      <c r="H13144" t="s">
        <v>256</v>
      </c>
      <c r="I13144" t="s">
        <v>256</v>
      </c>
      <c r="J13144">
        <v>204</v>
      </c>
      <c r="K13144">
        <v>3</v>
      </c>
      <c r="L13144">
        <v>3</v>
      </c>
      <c r="M13144" t="s">
        <v>256</v>
      </c>
      <c r="N13144">
        <v>550.04499999999996</v>
      </c>
      <c r="O13144">
        <v>-1.389</v>
      </c>
      <c r="P13144">
        <v>-1.389</v>
      </c>
      <c r="Q13144">
        <v>6088.5950000000003</v>
      </c>
      <c r="R13144">
        <v>98.611000000000004</v>
      </c>
      <c r="S13144">
        <v>1540</v>
      </c>
      <c r="T13144">
        <v>25</v>
      </c>
      <c r="V13144">
        <v>0</v>
      </c>
      <c r="W13144">
        <v>0</v>
      </c>
      <c r="X13144">
        <v>0</v>
      </c>
      <c r="Y13144">
        <v>25</v>
      </c>
      <c r="Z13144">
        <v>9.0570000000000004</v>
      </c>
      <c r="AA13144">
        <v>117.23</v>
      </c>
      <c r="AB13144">
        <v>101.01</v>
      </c>
      <c r="AC13144" t="s">
        <v>7293</v>
      </c>
      <c r="AD13144">
        <v>3.387</v>
      </c>
      <c r="AE13144">
        <v>35.667999999999999</v>
      </c>
      <c r="AF13144">
        <v>67222.883000000002</v>
      </c>
      <c r="AG13144">
        <v>1.6850000000000001</v>
      </c>
      <c r="AH13144">
        <v>3.1240000000000001</v>
      </c>
      <c r="AI13144">
        <v>32.168999999999997</v>
      </c>
      <c r="AJ13144">
        <v>5673.61</v>
      </c>
      <c r="AK13144">
        <v>91.89</v>
      </c>
      <c r="AL13144">
        <v>65559.891000000003</v>
      </c>
      <c r="AM13144">
        <v>1061.81</v>
      </c>
      <c r="AN13144">
        <v>90.971000000000004</v>
      </c>
      <c r="AO13144">
        <v>97.525999999999996</v>
      </c>
      <c r="AP13144">
        <v>2.3860000000000001</v>
      </c>
      <c r="AQ13144">
        <v>9.9440000000000008</v>
      </c>
      <c r="AR13144">
        <v>426.77800000000002</v>
      </c>
      <c r="AS13144">
        <v>3704</v>
      </c>
      <c r="AT13144">
        <v>60</v>
      </c>
      <c r="AU13144">
        <v>26350.754000000001</v>
      </c>
      <c r="AV13144">
        <v>17.952000000000002</v>
      </c>
      <c r="AW13144">
        <v>109</v>
      </c>
      <c r="AX13144">
        <v>44218.641000000003</v>
      </c>
      <c r="AY13144">
        <v>716.16700000000003</v>
      </c>
      <c r="AZ13144">
        <v>59</v>
      </c>
      <c r="BA13144">
        <v>39.198999999999998</v>
      </c>
      <c r="BB13144">
        <v>55.56</v>
      </c>
      <c r="BC13144">
        <v>32.918999999999997</v>
      </c>
      <c r="BD13144">
        <v>6.7000000000000004E-2</v>
      </c>
      <c r="BE13144">
        <v>0.27600000000000002</v>
      </c>
      <c r="BF13144">
        <v>5.5570000000000004</v>
      </c>
      <c r="BG13144">
        <v>0.09</v>
      </c>
      <c r="BH13144">
        <v>17.033000000000001</v>
      </c>
      <c r="BI13144">
        <v>8.8999999999999996E-2</v>
      </c>
      <c r="BJ13144">
        <v>2.5000000000000001E-2</v>
      </c>
      <c r="BK13144">
        <v>14.481</v>
      </c>
      <c r="BL13144">
        <v>3.4990000000000001</v>
      </c>
      <c r="BM13144">
        <v>26.934000000000001</v>
      </c>
      <c r="BN13144">
        <v>563.101</v>
      </c>
      <c r="BO13144">
        <v>9.1199999999999992</v>
      </c>
      <c r="BP13144">
        <v>1662.9939999999999</v>
      </c>
      <c r="BQ13144">
        <v>9.0289999999999999</v>
      </c>
      <c r="BR13144">
        <v>2.4740000000000002</v>
      </c>
      <c r="BS13144">
        <v>16.22</v>
      </c>
      <c r="BT13144">
        <v>13.836</v>
      </c>
      <c r="BU13144" t="s">
        <v>7294</v>
      </c>
      <c r="BV13144">
        <v>-1</v>
      </c>
      <c r="BW13144">
        <v>11</v>
      </c>
      <c r="BX13144">
        <v>236</v>
      </c>
      <c r="BY13144">
        <v>4</v>
      </c>
      <c r="BZ13144">
        <v>653</v>
      </c>
      <c r="CA13144">
        <v>4</v>
      </c>
      <c r="CB13144">
        <v>1</v>
      </c>
      <c r="CC13144">
        <v>4.6050000000000004</v>
      </c>
      <c r="CD13144">
        <v>23.613</v>
      </c>
      <c r="CE13144">
        <v>536.42100000000005</v>
      </c>
      <c r="CF13144">
        <v>429.11700000000002</v>
      </c>
      <c r="CG13144">
        <v>6.95</v>
      </c>
      <c r="CH13144">
        <v>33120.538999999997</v>
      </c>
      <c r="CI13144">
        <v>-6.4950000000000001</v>
      </c>
      <c r="CJ13144">
        <v>-2.5550000000000002</v>
      </c>
      <c r="CK13144">
        <v>2270.692</v>
      </c>
      <c r="CL13144">
        <v>36.776000000000003</v>
      </c>
      <c r="CM13144">
        <v>6.8810000000000002</v>
      </c>
      <c r="CN13144">
        <v>49.27</v>
      </c>
      <c r="CO13144">
        <v>10.614000000000001</v>
      </c>
      <c r="CP13144">
        <v>3.31</v>
      </c>
      <c r="CQ13144">
        <v>0</v>
      </c>
      <c r="CR13144">
        <v>30.515000000000001</v>
      </c>
      <c r="CS13144">
        <v>2.4820000000000002</v>
      </c>
      <c r="CT13144">
        <v>204.37100000000001</v>
      </c>
      <c r="CU13144">
        <v>0</v>
      </c>
      <c r="CV13144">
        <v>655.33199999999999</v>
      </c>
      <c r="CW13144">
        <v>3</v>
      </c>
      <c r="CX13144">
        <v>0</v>
      </c>
      <c r="CY13144">
        <v>0.97499999999999998</v>
      </c>
      <c r="CZ13144">
        <v>6236.7110000000002</v>
      </c>
      <c r="DA13144">
        <v>1088.7439999999999</v>
      </c>
      <c r="DB13144">
        <v>34.082000000000001</v>
      </c>
      <c r="DC13144">
        <v>4.1130000000000004</v>
      </c>
      <c r="DD13144">
        <v>16.364999999999998</v>
      </c>
      <c r="DE13144">
        <v>327.24099999999999</v>
      </c>
      <c r="DF13144">
        <v>5.3</v>
      </c>
      <c r="DG13144">
        <v>1010.444</v>
      </c>
      <c r="DH13144">
        <v>5.2469999999999999</v>
      </c>
      <c r="DI13144">
        <v>1.5029999999999999</v>
      </c>
      <c r="DJ13144" t="s">
        <v>7295</v>
      </c>
      <c r="DK13144">
        <v>0</v>
      </c>
      <c r="DL13144">
        <v>0</v>
      </c>
      <c r="DM13144">
        <v>1.8520000000000001</v>
      </c>
      <c r="DN13144">
        <v>0.03</v>
      </c>
      <c r="DO13144">
        <v>6</v>
      </c>
      <c r="DP13144">
        <v>0.03</v>
      </c>
      <c r="DQ13144">
        <v>0</v>
      </c>
      <c r="DR13144" t="s">
        <v>7296</v>
      </c>
      <c r="DS13144">
        <v>2</v>
      </c>
      <c r="DT13144">
        <v>5</v>
      </c>
      <c r="DU13144">
        <v>115</v>
      </c>
      <c r="DV13144">
        <v>2</v>
      </c>
      <c r="DW13144">
        <v>332</v>
      </c>
      <c r="DX13144">
        <v>2</v>
      </c>
      <c r="DY13144">
        <v>0</v>
      </c>
    </row>
    <row r="13145" spans="1:129" hidden="1" x14ac:dyDescent="0.3">
      <c r="A13145" t="s">
        <v>7224</v>
      </c>
      <c r="B13145">
        <v>2005</v>
      </c>
      <c r="C13145" t="s">
        <v>7225</v>
      </c>
      <c r="D13145">
        <v>16261834</v>
      </c>
      <c r="E13145">
        <v>663883939840</v>
      </c>
      <c r="F13145" t="s">
        <v>131</v>
      </c>
      <c r="G13145" t="s">
        <v>256</v>
      </c>
      <c r="H13145" t="s">
        <v>256</v>
      </c>
      <c r="I13145" t="s">
        <v>256</v>
      </c>
      <c r="J13145">
        <v>323</v>
      </c>
      <c r="K13145">
        <v>5</v>
      </c>
      <c r="L13145">
        <v>5</v>
      </c>
      <c r="M13145" t="s">
        <v>256</v>
      </c>
      <c r="N13145">
        <v>539.226</v>
      </c>
      <c r="O13145">
        <v>-4.5069999999999997</v>
      </c>
      <c r="P13145">
        <v>-4.444</v>
      </c>
      <c r="Q13145">
        <v>5790.6549999999997</v>
      </c>
      <c r="R13145">
        <v>94.167000000000002</v>
      </c>
      <c r="S13145">
        <v>1445</v>
      </c>
      <c r="T13145">
        <v>24</v>
      </c>
      <c r="V13145">
        <v>0</v>
      </c>
      <c r="W13145">
        <v>0</v>
      </c>
      <c r="X13145">
        <v>0</v>
      </c>
      <c r="Y13145">
        <v>24</v>
      </c>
      <c r="Z13145">
        <v>8.4659999999999993</v>
      </c>
      <c r="AA13145">
        <v>117.97</v>
      </c>
      <c r="AB13145">
        <v>99.68</v>
      </c>
      <c r="AC13145" t="s">
        <v>7297</v>
      </c>
      <c r="AD13145">
        <v>2.1579999999999999</v>
      </c>
      <c r="AE13145">
        <v>23.498000000000001</v>
      </c>
      <c r="AF13145">
        <v>68395.851999999999</v>
      </c>
      <c r="AG13145">
        <v>1.675</v>
      </c>
      <c r="AH13145">
        <v>1.538</v>
      </c>
      <c r="AI13145">
        <v>16.335000000000001</v>
      </c>
      <c r="AJ13145">
        <v>5424.9719999999998</v>
      </c>
      <c r="AK13145">
        <v>88.22</v>
      </c>
      <c r="AL13145">
        <v>66299.108999999997</v>
      </c>
      <c r="AM13145">
        <v>1078.145</v>
      </c>
      <c r="AN13145">
        <v>88.503</v>
      </c>
      <c r="AO13145">
        <v>96.933999999999997</v>
      </c>
      <c r="AP13145">
        <v>-2.8639999999999999</v>
      </c>
      <c r="AQ13145">
        <v>-12.222</v>
      </c>
      <c r="AR13145">
        <v>414.55599999999998</v>
      </c>
      <c r="AS13145">
        <v>3542</v>
      </c>
      <c r="AT13145">
        <v>58</v>
      </c>
      <c r="AU13145">
        <v>25492.546999999999</v>
      </c>
      <c r="AV13145">
        <v>-8.7739999999999991</v>
      </c>
      <c r="AW13145">
        <v>-62.832999999999998</v>
      </c>
      <c r="AX13145">
        <v>40175.866999999998</v>
      </c>
      <c r="AY13145">
        <v>653.33299999999997</v>
      </c>
      <c r="AZ13145">
        <v>58</v>
      </c>
      <c r="BA13145">
        <v>37.271999999999998</v>
      </c>
      <c r="BB13145">
        <v>53.75</v>
      </c>
      <c r="BC13145">
        <v>-8.077</v>
      </c>
      <c r="BD13145">
        <v>-2.4E-2</v>
      </c>
      <c r="BE13145">
        <v>0.252</v>
      </c>
      <c r="BF13145">
        <v>5.5339999999999998</v>
      </c>
      <c r="BG13145">
        <v>0.09</v>
      </c>
      <c r="BH13145">
        <v>15.494999999999999</v>
      </c>
      <c r="BI13145">
        <v>0.09</v>
      </c>
      <c r="BJ13145">
        <v>2.3E-2</v>
      </c>
      <c r="BK13145">
        <v>25.381</v>
      </c>
      <c r="BL13145">
        <v>7.1630000000000003</v>
      </c>
      <c r="BM13145">
        <v>34.097000000000001</v>
      </c>
      <c r="BN13145">
        <v>704.71799999999996</v>
      </c>
      <c r="BO13145">
        <v>11.46</v>
      </c>
      <c r="BP13145">
        <v>2096.7399999999998</v>
      </c>
      <c r="BQ13145">
        <v>11.497</v>
      </c>
      <c r="BR13145">
        <v>3.0659999999999998</v>
      </c>
      <c r="BS13145">
        <v>18.29</v>
      </c>
      <c r="BT13145">
        <v>15.504</v>
      </c>
      <c r="BU13145" t="s">
        <v>7177</v>
      </c>
      <c r="BV13145">
        <v>0</v>
      </c>
      <c r="BW13145">
        <v>11</v>
      </c>
      <c r="BX13145">
        <v>246</v>
      </c>
      <c r="BY13145">
        <v>4</v>
      </c>
      <c r="BZ13145">
        <v>675</v>
      </c>
      <c r="CA13145">
        <v>4</v>
      </c>
      <c r="CB13145">
        <v>1</v>
      </c>
      <c r="CC13145">
        <v>6.1520000000000001</v>
      </c>
      <c r="CD13145">
        <v>33.000999999999998</v>
      </c>
      <c r="CE13145">
        <v>569.423</v>
      </c>
      <c r="CF13145">
        <v>437.83499999999998</v>
      </c>
      <c r="CG13145">
        <v>7.12</v>
      </c>
      <c r="CH13145">
        <v>35015.910000000003</v>
      </c>
      <c r="CI13145">
        <v>-20.314</v>
      </c>
      <c r="CJ13145">
        <v>-7.4710000000000001</v>
      </c>
      <c r="CK13145">
        <v>1802.1110000000001</v>
      </c>
      <c r="CL13145">
        <v>29.306000000000001</v>
      </c>
      <c r="CM13145">
        <v>7.1429999999999998</v>
      </c>
      <c r="CN13145">
        <v>51.195999999999998</v>
      </c>
      <c r="CO13145">
        <v>16.844000000000001</v>
      </c>
      <c r="CP13145">
        <v>5.26</v>
      </c>
      <c r="CQ13145">
        <v>0</v>
      </c>
      <c r="CR13145">
        <v>58.703000000000003</v>
      </c>
      <c r="CS13145">
        <v>6.2309999999999999</v>
      </c>
      <c r="CT13145">
        <v>323.45699999999999</v>
      </c>
      <c r="CU13145">
        <v>0</v>
      </c>
      <c r="CV13145">
        <v>1035.8219999999999</v>
      </c>
      <c r="CW13145">
        <v>5</v>
      </c>
      <c r="CX13145">
        <v>0</v>
      </c>
      <c r="CY13145">
        <v>1.514</v>
      </c>
      <c r="CZ13145">
        <v>6129.69</v>
      </c>
      <c r="DA13145">
        <v>1112.242</v>
      </c>
      <c r="DB13145">
        <v>40.316000000000003</v>
      </c>
      <c r="DC13145">
        <v>6.7480000000000002</v>
      </c>
      <c r="DD13145">
        <v>23.113</v>
      </c>
      <c r="DE13145">
        <v>458.74299999999999</v>
      </c>
      <c r="DF13145">
        <v>7.46</v>
      </c>
      <c r="DG13145">
        <v>1421.3</v>
      </c>
      <c r="DH13145">
        <v>7.484</v>
      </c>
      <c r="DI13145">
        <v>2.0779999999999998</v>
      </c>
      <c r="DJ13145" t="s">
        <v>7298</v>
      </c>
      <c r="DK13145">
        <v>0</v>
      </c>
      <c r="DL13145">
        <v>0</v>
      </c>
      <c r="DM13145">
        <v>2.46</v>
      </c>
      <c r="DN13145">
        <v>0.04</v>
      </c>
      <c r="DO13145">
        <v>6</v>
      </c>
      <c r="DP13145">
        <v>0.04</v>
      </c>
      <c r="DQ13145">
        <v>0</v>
      </c>
      <c r="DR13145" t="s">
        <v>7299</v>
      </c>
      <c r="DS13145">
        <v>1</v>
      </c>
      <c r="DT13145">
        <v>6</v>
      </c>
      <c r="DU13145">
        <v>127</v>
      </c>
      <c r="DV13145">
        <v>2</v>
      </c>
      <c r="DW13145">
        <v>364</v>
      </c>
      <c r="DX13145">
        <v>2</v>
      </c>
      <c r="DY13145">
        <v>1</v>
      </c>
    </row>
    <row r="13146" spans="1:129" hidden="1" x14ac:dyDescent="0.3">
      <c r="A13146" t="s">
        <v>7224</v>
      </c>
      <c r="B13146">
        <v>2006</v>
      </c>
      <c r="C13146" t="s">
        <v>7225</v>
      </c>
      <c r="D13146">
        <v>16325679</v>
      </c>
      <c r="E13146">
        <v>691219595264</v>
      </c>
      <c r="F13146" t="s">
        <v>131</v>
      </c>
      <c r="G13146" t="s">
        <v>7300</v>
      </c>
      <c r="H13146" t="s">
        <v>7301</v>
      </c>
      <c r="I13146" t="s">
        <v>7300</v>
      </c>
      <c r="J13146">
        <v>317</v>
      </c>
      <c r="K13146">
        <v>5</v>
      </c>
      <c r="L13146">
        <v>5</v>
      </c>
      <c r="M13146" t="s">
        <v>2459</v>
      </c>
      <c r="N13146">
        <v>538.35199999999998</v>
      </c>
      <c r="O13146">
        <v>-4.72</v>
      </c>
      <c r="P13146">
        <v>-4.444</v>
      </c>
      <c r="Q13146">
        <v>5495.7730000000001</v>
      </c>
      <c r="R13146">
        <v>89.721999999999994</v>
      </c>
      <c r="S13146">
        <v>1454</v>
      </c>
      <c r="T13146">
        <v>24</v>
      </c>
      <c r="V13146">
        <v>0</v>
      </c>
      <c r="W13146">
        <v>0</v>
      </c>
      <c r="X13146">
        <v>0</v>
      </c>
      <c r="Y13146">
        <v>24</v>
      </c>
      <c r="Z13146">
        <v>8.2349999999999994</v>
      </c>
      <c r="AA13146">
        <v>120.15</v>
      </c>
      <c r="AB13146">
        <v>98.69</v>
      </c>
      <c r="AC13146" t="s">
        <v>7302</v>
      </c>
      <c r="AD13146">
        <v>-2.0379999999999998</v>
      </c>
      <c r="AE13146">
        <v>-22.666</v>
      </c>
      <c r="AF13146">
        <v>66740</v>
      </c>
      <c r="AG13146">
        <v>1.5760000000000001</v>
      </c>
      <c r="AH13146">
        <v>-2.1579999999999999</v>
      </c>
      <c r="AI13146">
        <v>-23.266999999999999</v>
      </c>
      <c r="AJ13146">
        <v>5339.4409999999998</v>
      </c>
      <c r="AK13146">
        <v>87.17</v>
      </c>
      <c r="AL13146">
        <v>64614.66</v>
      </c>
      <c r="AM13146">
        <v>1054.8779999999999</v>
      </c>
      <c r="AN13146">
        <v>88.326999999999998</v>
      </c>
      <c r="AO13146">
        <v>96.814999999999998</v>
      </c>
      <c r="AP13146">
        <v>-3.9729999999999999</v>
      </c>
      <c r="AQ13146">
        <v>-16.472000000000001</v>
      </c>
      <c r="AR13146">
        <v>398.08300000000003</v>
      </c>
      <c r="AS13146">
        <v>3500</v>
      </c>
      <c r="AT13146">
        <v>57</v>
      </c>
      <c r="AU13146">
        <v>24383.875</v>
      </c>
      <c r="AV13146">
        <v>-1.2709999999999999</v>
      </c>
      <c r="AW13146">
        <v>-8.3059999999999992</v>
      </c>
      <c r="AX13146">
        <v>39510.012000000002</v>
      </c>
      <c r="AY13146">
        <v>645.02800000000002</v>
      </c>
      <c r="AZ13146">
        <v>58</v>
      </c>
      <c r="BA13146">
        <v>36.536000000000001</v>
      </c>
      <c r="BB13146">
        <v>53.13</v>
      </c>
      <c r="BC13146">
        <v>19.544</v>
      </c>
      <c r="BD13146">
        <v>4.7E-2</v>
      </c>
      <c r="BE13146">
        <v>0.29899999999999999</v>
      </c>
      <c r="BF13146">
        <v>6.7380000000000004</v>
      </c>
      <c r="BG13146">
        <v>0.11</v>
      </c>
      <c r="BH13146">
        <v>18.335000000000001</v>
      </c>
      <c r="BI13146">
        <v>0.111</v>
      </c>
      <c r="BJ13146">
        <v>2.7E-2</v>
      </c>
      <c r="BK13146">
        <v>4.71</v>
      </c>
      <c r="BL13146">
        <v>0.60099999999999998</v>
      </c>
      <c r="BM13146">
        <v>34.698</v>
      </c>
      <c r="BN13146">
        <v>705.63699999999994</v>
      </c>
      <c r="BO13146">
        <v>11.52</v>
      </c>
      <c r="BP13146">
        <v>2125.3440000000001</v>
      </c>
      <c r="BQ13146">
        <v>11.673</v>
      </c>
      <c r="BR13146">
        <v>3.1850000000000001</v>
      </c>
      <c r="BS13146">
        <v>21.46</v>
      </c>
      <c r="BT13146">
        <v>17.861000000000001</v>
      </c>
      <c r="BU13146" t="s">
        <v>7303</v>
      </c>
      <c r="BV13146">
        <v>-2</v>
      </c>
      <c r="BW13146">
        <v>9</v>
      </c>
      <c r="BX13146">
        <v>213</v>
      </c>
      <c r="BY13146">
        <v>3</v>
      </c>
      <c r="BZ13146">
        <v>580</v>
      </c>
      <c r="CA13146">
        <v>4</v>
      </c>
      <c r="CB13146">
        <v>1</v>
      </c>
      <c r="CC13146">
        <v>-0.41299999999999998</v>
      </c>
      <c r="CD13146">
        <v>-2.35</v>
      </c>
      <c r="CE13146">
        <v>567.07299999999998</v>
      </c>
      <c r="CF13146">
        <v>385.28300000000002</v>
      </c>
      <c r="CG13146">
        <v>6.29</v>
      </c>
      <c r="CH13146">
        <v>34735.008000000002</v>
      </c>
      <c r="CI13146">
        <v>-16.956</v>
      </c>
      <c r="CJ13146">
        <v>-4.9690000000000003</v>
      </c>
      <c r="CK13146">
        <v>1490.6859999999999</v>
      </c>
      <c r="CL13146">
        <v>24.335999999999999</v>
      </c>
      <c r="CM13146">
        <v>6.3730000000000002</v>
      </c>
      <c r="CN13146">
        <v>52.045000000000002</v>
      </c>
      <c r="CO13146">
        <v>16.579999999999998</v>
      </c>
      <c r="CP13146">
        <v>5.17</v>
      </c>
      <c r="CQ13146">
        <v>0</v>
      </c>
      <c r="CR13146">
        <v>-1.5680000000000001</v>
      </c>
      <c r="CS13146">
        <v>-0.26400000000000001</v>
      </c>
      <c r="CT13146">
        <v>316.67899999999997</v>
      </c>
      <c r="CU13146">
        <v>0</v>
      </c>
      <c r="CV13146">
        <v>1015.597</v>
      </c>
      <c r="CW13146">
        <v>5</v>
      </c>
      <c r="CX13146">
        <v>0</v>
      </c>
      <c r="CY13146">
        <v>1.522</v>
      </c>
      <c r="CZ13146">
        <v>6045.0780000000004</v>
      </c>
      <c r="DA13146">
        <v>1089.576</v>
      </c>
      <c r="DB13146">
        <v>14.304</v>
      </c>
      <c r="DC13146">
        <v>2.1120000000000001</v>
      </c>
      <c r="DD13146">
        <v>25.225000000000001</v>
      </c>
      <c r="DE13146">
        <v>493.08800000000002</v>
      </c>
      <c r="DF13146">
        <v>8.0500000000000007</v>
      </c>
      <c r="DG13146">
        <v>1545.087</v>
      </c>
      <c r="DH13146">
        <v>8.157</v>
      </c>
      <c r="DI13146">
        <v>2.3149999999999999</v>
      </c>
      <c r="DJ13146" t="s">
        <v>7304</v>
      </c>
      <c r="DK13146">
        <v>0</v>
      </c>
      <c r="DL13146">
        <v>0</v>
      </c>
      <c r="DM13146">
        <v>2.4500000000000002</v>
      </c>
      <c r="DN13146">
        <v>0.04</v>
      </c>
      <c r="DO13146">
        <v>6</v>
      </c>
      <c r="DP13146">
        <v>4.1000000000000002E-2</v>
      </c>
      <c r="DQ13146">
        <v>0</v>
      </c>
      <c r="DR13146" t="s">
        <v>7305</v>
      </c>
      <c r="DS13146">
        <v>2</v>
      </c>
      <c r="DT13146">
        <v>8</v>
      </c>
      <c r="DU13146">
        <v>167</v>
      </c>
      <c r="DV13146">
        <v>3</v>
      </c>
      <c r="DW13146">
        <v>477</v>
      </c>
      <c r="DX13146">
        <v>3</v>
      </c>
      <c r="DY13146">
        <v>1</v>
      </c>
    </row>
    <row r="13147" spans="1:129" hidden="1" x14ac:dyDescent="0.3">
      <c r="A13147" t="s">
        <v>7224</v>
      </c>
      <c r="B13147">
        <v>2007</v>
      </c>
      <c r="C13147" t="s">
        <v>7225</v>
      </c>
      <c r="D13147">
        <v>16391232</v>
      </c>
      <c r="E13147">
        <v>720938008576</v>
      </c>
      <c r="F13147" t="s">
        <v>7306</v>
      </c>
      <c r="G13147" t="s">
        <v>7307</v>
      </c>
      <c r="H13147" t="s">
        <v>7308</v>
      </c>
      <c r="I13147" t="s">
        <v>7309</v>
      </c>
      <c r="J13147">
        <v>244</v>
      </c>
      <c r="K13147">
        <v>4</v>
      </c>
      <c r="L13147">
        <v>4</v>
      </c>
      <c r="M13147" t="s">
        <v>7310</v>
      </c>
      <c r="N13147">
        <v>537.42899999999997</v>
      </c>
      <c r="O13147">
        <v>8.9779999999999998</v>
      </c>
      <c r="P13147">
        <v>8.0559999999999992</v>
      </c>
      <c r="Q13147">
        <v>5965.2489999999998</v>
      </c>
      <c r="R13147">
        <v>97.778000000000006</v>
      </c>
      <c r="S13147">
        <v>1520</v>
      </c>
      <c r="T13147">
        <v>25</v>
      </c>
      <c r="V13147">
        <v>0</v>
      </c>
      <c r="W13147">
        <v>0</v>
      </c>
      <c r="X13147">
        <v>0</v>
      </c>
      <c r="Y13147">
        <v>24</v>
      </c>
      <c r="Z13147">
        <v>8.8290000000000006</v>
      </c>
      <c r="AA13147">
        <v>122.61</v>
      </c>
      <c r="AB13147">
        <v>105</v>
      </c>
      <c r="AC13147" t="s">
        <v>7311</v>
      </c>
      <c r="AD13147">
        <v>1.647</v>
      </c>
      <c r="AE13147">
        <v>17.948</v>
      </c>
      <c r="AF13147">
        <v>67568.077999999994</v>
      </c>
      <c r="AG13147">
        <v>1.536</v>
      </c>
      <c r="AH13147">
        <v>1.3720000000000001</v>
      </c>
      <c r="AI13147">
        <v>14.475</v>
      </c>
      <c r="AJ13147">
        <v>5686.5770000000002</v>
      </c>
      <c r="AK13147">
        <v>93.21</v>
      </c>
      <c r="AL13147">
        <v>65239.362999999998</v>
      </c>
      <c r="AM13147">
        <v>1069.354</v>
      </c>
      <c r="AN13147">
        <v>88.771000000000001</v>
      </c>
      <c r="AO13147">
        <v>96.554000000000002</v>
      </c>
      <c r="AP13147">
        <v>-2.5190000000000001</v>
      </c>
      <c r="AQ13147">
        <v>-10.028</v>
      </c>
      <c r="AR13147">
        <v>388.05599999999998</v>
      </c>
      <c r="AS13147">
        <v>3722</v>
      </c>
      <c r="AT13147">
        <v>61</v>
      </c>
      <c r="AU13147">
        <v>23674.58</v>
      </c>
      <c r="AV13147">
        <v>-3.8759999999999999</v>
      </c>
      <c r="AW13147">
        <v>-25</v>
      </c>
      <c r="AX13147">
        <v>37826.792999999998</v>
      </c>
      <c r="AY13147">
        <v>620.02800000000002</v>
      </c>
      <c r="AZ13147">
        <v>58</v>
      </c>
      <c r="BA13147">
        <v>35.037999999999997</v>
      </c>
      <c r="BB13147">
        <v>56.43</v>
      </c>
      <c r="BC13147">
        <v>1.712</v>
      </c>
      <c r="BD13147">
        <v>3.0000000000000001E-3</v>
      </c>
      <c r="BE13147">
        <v>0.30299999999999999</v>
      </c>
      <c r="BF13147">
        <v>6.7110000000000003</v>
      </c>
      <c r="BG13147">
        <v>0.11</v>
      </c>
      <c r="BH13147">
        <v>18.457999999999998</v>
      </c>
      <c r="BI13147">
        <v>0.105</v>
      </c>
      <c r="BJ13147">
        <v>2.7E-2</v>
      </c>
      <c r="BK13147">
        <v>30.007000000000001</v>
      </c>
      <c r="BL13147">
        <v>3.4729999999999999</v>
      </c>
      <c r="BM13147">
        <v>38.170999999999999</v>
      </c>
      <c r="BN13147">
        <v>719.28700000000003</v>
      </c>
      <c r="BO13147">
        <v>11.79</v>
      </c>
      <c r="BP13147">
        <v>2328.7190000000001</v>
      </c>
      <c r="BQ13147">
        <v>11.228999999999999</v>
      </c>
      <c r="BR13147">
        <v>3.4460000000000002</v>
      </c>
      <c r="BS13147">
        <v>17.61</v>
      </c>
      <c r="BT13147">
        <v>14.363</v>
      </c>
      <c r="BU13147" t="s">
        <v>7312</v>
      </c>
      <c r="BV13147">
        <v>2</v>
      </c>
      <c r="BW13147">
        <v>11</v>
      </c>
      <c r="BX13147">
        <v>256</v>
      </c>
      <c r="BY13147">
        <v>4</v>
      </c>
      <c r="BZ13147">
        <v>695</v>
      </c>
      <c r="CA13147">
        <v>4</v>
      </c>
      <c r="CB13147">
        <v>1</v>
      </c>
      <c r="CC13147">
        <v>2.9</v>
      </c>
      <c r="CD13147">
        <v>16.448</v>
      </c>
      <c r="CE13147">
        <v>583.52</v>
      </c>
      <c r="CF13147">
        <v>444.14</v>
      </c>
      <c r="CG13147">
        <v>7.28</v>
      </c>
      <c r="CH13147">
        <v>35599.527000000002</v>
      </c>
      <c r="CI13147">
        <v>35.64</v>
      </c>
      <c r="CJ13147">
        <v>8.673</v>
      </c>
      <c r="CK13147">
        <v>2013.877</v>
      </c>
      <c r="CL13147">
        <v>33.01</v>
      </c>
      <c r="CM13147">
        <v>6.9329999999999998</v>
      </c>
      <c r="CN13147">
        <v>52.686999999999998</v>
      </c>
      <c r="CO13147">
        <v>12.853</v>
      </c>
      <c r="CP13147">
        <v>4</v>
      </c>
      <c r="CQ13147">
        <v>0</v>
      </c>
      <c r="CR13147">
        <v>-22.481999999999999</v>
      </c>
      <c r="CS13147">
        <v>-3.7280000000000002</v>
      </c>
      <c r="CT13147">
        <v>244.03299999999999</v>
      </c>
      <c r="CU13147">
        <v>0</v>
      </c>
      <c r="CV13147">
        <v>784.12099999999998</v>
      </c>
      <c r="CW13147">
        <v>4</v>
      </c>
      <c r="CX13147">
        <v>0</v>
      </c>
      <c r="CY13147">
        <v>1.1599999999999999</v>
      </c>
      <c r="CZ13147">
        <v>6405.8639999999996</v>
      </c>
      <c r="DA13147">
        <v>1107.5239999999999</v>
      </c>
      <c r="DB13147">
        <v>33.642000000000003</v>
      </c>
      <c r="DC13147">
        <v>1.5489999999999999</v>
      </c>
      <c r="DD13147">
        <v>26.774000000000001</v>
      </c>
      <c r="DE13147">
        <v>463.05200000000002</v>
      </c>
      <c r="DF13147">
        <v>7.59</v>
      </c>
      <c r="DG13147">
        <v>1633.4069999999999</v>
      </c>
      <c r="DH13147">
        <v>7.2290000000000001</v>
      </c>
      <c r="DI13147">
        <v>2.4169999999999998</v>
      </c>
      <c r="DJ13147" t="s">
        <v>1582</v>
      </c>
      <c r="DK13147">
        <v>0</v>
      </c>
      <c r="DL13147">
        <v>0</v>
      </c>
      <c r="DM13147">
        <v>2.44</v>
      </c>
      <c r="DN13147">
        <v>0.04</v>
      </c>
      <c r="DO13147">
        <v>6</v>
      </c>
      <c r="DP13147">
        <v>3.7999999999999999E-2</v>
      </c>
      <c r="DQ13147">
        <v>0</v>
      </c>
      <c r="DR13147" t="s">
        <v>2897</v>
      </c>
      <c r="DS13147">
        <v>2</v>
      </c>
      <c r="DT13147">
        <v>10</v>
      </c>
      <c r="DU13147">
        <v>210</v>
      </c>
      <c r="DV13147">
        <v>3</v>
      </c>
      <c r="DW13147">
        <v>593</v>
      </c>
      <c r="DX13147">
        <v>3</v>
      </c>
      <c r="DY13147">
        <v>1</v>
      </c>
    </row>
    <row r="13148" spans="1:129" hidden="1" x14ac:dyDescent="0.3">
      <c r="A13148" t="s">
        <v>7224</v>
      </c>
      <c r="B13148">
        <v>2008</v>
      </c>
      <c r="C13148" t="s">
        <v>7225</v>
      </c>
      <c r="D13148">
        <v>16460775</v>
      </c>
      <c r="E13148">
        <v>737432109056</v>
      </c>
      <c r="F13148" t="s">
        <v>7313</v>
      </c>
      <c r="G13148" t="s">
        <v>7314</v>
      </c>
      <c r="H13148" t="s">
        <v>7315</v>
      </c>
      <c r="I13148" t="s">
        <v>7316</v>
      </c>
      <c r="J13148">
        <v>312</v>
      </c>
      <c r="K13148">
        <v>5</v>
      </c>
      <c r="L13148">
        <v>5</v>
      </c>
      <c r="M13148" t="s">
        <v>7317</v>
      </c>
      <c r="N13148">
        <v>524.95299999999997</v>
      </c>
      <c r="O13148">
        <v>-5.3979999999999997</v>
      </c>
      <c r="P13148">
        <v>-5.2779999999999996</v>
      </c>
      <c r="Q13148">
        <v>5619.4189999999999</v>
      </c>
      <c r="R13148">
        <v>92.5</v>
      </c>
      <c r="S13148">
        <v>1426</v>
      </c>
      <c r="T13148">
        <v>23</v>
      </c>
      <c r="V13148">
        <v>0</v>
      </c>
      <c r="W13148">
        <v>0</v>
      </c>
      <c r="X13148">
        <v>0</v>
      </c>
      <c r="Y13148">
        <v>22</v>
      </c>
      <c r="Z13148">
        <v>8.452</v>
      </c>
      <c r="AA13148">
        <v>123.25</v>
      </c>
      <c r="AB13148">
        <v>107.4</v>
      </c>
      <c r="AC13148" t="s">
        <v>7318</v>
      </c>
      <c r="AD13148">
        <v>-1.1859999999999999</v>
      </c>
      <c r="AE13148">
        <v>-13.135</v>
      </c>
      <c r="AF13148">
        <v>66484.648000000001</v>
      </c>
      <c r="AG13148">
        <v>1.484</v>
      </c>
      <c r="AH13148">
        <v>-1.6919999999999999</v>
      </c>
      <c r="AI13148">
        <v>-18.088000000000001</v>
      </c>
      <c r="AJ13148">
        <v>5692.32</v>
      </c>
      <c r="AK13148">
        <v>93.7</v>
      </c>
      <c r="AL13148">
        <v>63864.879000000001</v>
      </c>
      <c r="AM13148">
        <v>1051.2650000000001</v>
      </c>
      <c r="AN13148">
        <v>87.244</v>
      </c>
      <c r="AO13148">
        <v>96.06</v>
      </c>
      <c r="AP13148">
        <v>4.08</v>
      </c>
      <c r="AQ13148">
        <v>15.833</v>
      </c>
      <c r="AR13148">
        <v>403.88900000000001</v>
      </c>
      <c r="AS13148">
        <v>3849</v>
      </c>
      <c r="AT13148">
        <v>63</v>
      </c>
      <c r="AU13148">
        <v>24536.442999999999</v>
      </c>
      <c r="AV13148">
        <v>14.363</v>
      </c>
      <c r="AW13148">
        <v>89.055999999999997</v>
      </c>
      <c r="AX13148">
        <v>43077.152000000002</v>
      </c>
      <c r="AY13148">
        <v>709.08299999999997</v>
      </c>
      <c r="AZ13148">
        <v>59</v>
      </c>
      <c r="BA13148">
        <v>36.905000000000001</v>
      </c>
      <c r="BB13148">
        <v>56.38</v>
      </c>
      <c r="BC13148">
        <v>-6.5419999999999998</v>
      </c>
      <c r="BD13148">
        <v>-2.1999999999999999E-2</v>
      </c>
      <c r="BE13148">
        <v>0.28100000000000003</v>
      </c>
      <c r="BF13148">
        <v>6.0750000000000002</v>
      </c>
      <c r="BG13148">
        <v>0.1</v>
      </c>
      <c r="BH13148">
        <v>17.071000000000002</v>
      </c>
      <c r="BI13148">
        <v>9.2999999999999999E-2</v>
      </c>
      <c r="BJ13148">
        <v>2.5999999999999999E-2</v>
      </c>
      <c r="BK13148">
        <v>8.6110000000000007</v>
      </c>
      <c r="BL13148">
        <v>4.9530000000000003</v>
      </c>
      <c r="BM13148">
        <v>43.122999999999998</v>
      </c>
      <c r="BN13148">
        <v>832.28200000000004</v>
      </c>
      <c r="BO13148">
        <v>13.7</v>
      </c>
      <c r="BP13148">
        <v>2619.768</v>
      </c>
      <c r="BQ13148">
        <v>12.756</v>
      </c>
      <c r="BR13148">
        <v>3.94</v>
      </c>
      <c r="BS13148">
        <v>15.85</v>
      </c>
      <c r="BT13148">
        <v>12.86</v>
      </c>
      <c r="BU13148" t="s">
        <v>7319</v>
      </c>
      <c r="BV13148">
        <v>0</v>
      </c>
      <c r="BW13148">
        <v>11</v>
      </c>
      <c r="BX13148">
        <v>253</v>
      </c>
      <c r="BY13148">
        <v>4</v>
      </c>
      <c r="BZ13148">
        <v>683</v>
      </c>
      <c r="CA13148">
        <v>4</v>
      </c>
      <c r="CB13148">
        <v>1</v>
      </c>
      <c r="CC13148">
        <v>-4.9089999999999998</v>
      </c>
      <c r="CD13148">
        <v>-28.643999999999998</v>
      </c>
      <c r="CE13148">
        <v>554.87599999999998</v>
      </c>
      <c r="CF13148">
        <v>416.74799999999999</v>
      </c>
      <c r="CG13148">
        <v>6.86</v>
      </c>
      <c r="CH13148">
        <v>33709.012000000002</v>
      </c>
      <c r="CI13148">
        <v>-18.776</v>
      </c>
      <c r="CJ13148">
        <v>-6.1980000000000004</v>
      </c>
      <c r="CK13148">
        <v>1628.8489999999999</v>
      </c>
      <c r="CL13148">
        <v>26.812000000000001</v>
      </c>
      <c r="CM13148">
        <v>6.3869999999999996</v>
      </c>
      <c r="CN13148">
        <v>50.701999999999998</v>
      </c>
      <c r="CO13148">
        <v>16.225999999999999</v>
      </c>
      <c r="CP13148">
        <v>5.13</v>
      </c>
      <c r="CQ13148">
        <v>0</v>
      </c>
      <c r="CR13148">
        <v>26.242999999999999</v>
      </c>
      <c r="CS13148">
        <v>3.3730000000000002</v>
      </c>
      <c r="CT13148">
        <v>311.64999999999998</v>
      </c>
      <c r="CU13148">
        <v>0</v>
      </c>
      <c r="CV13148">
        <v>985.71500000000003</v>
      </c>
      <c r="CW13148">
        <v>5</v>
      </c>
      <c r="CX13148">
        <v>0</v>
      </c>
      <c r="CY13148">
        <v>1.4830000000000001</v>
      </c>
      <c r="CZ13148">
        <v>6524.6019999999999</v>
      </c>
      <c r="DA13148">
        <v>1094.3889999999999</v>
      </c>
      <c r="DB13148">
        <v>12.058</v>
      </c>
      <c r="DC13148">
        <v>5.1079999999999997</v>
      </c>
      <c r="DD13148">
        <v>31.882000000000001</v>
      </c>
      <c r="DE13148">
        <v>578.952</v>
      </c>
      <c r="DF13148">
        <v>9.5299999999999994</v>
      </c>
      <c r="DG13148">
        <v>1936.8409999999999</v>
      </c>
      <c r="DH13148">
        <v>8.8729999999999993</v>
      </c>
      <c r="DI13148">
        <v>2.9129999999999998</v>
      </c>
      <c r="DJ13148" t="s">
        <v>7320</v>
      </c>
      <c r="DK13148">
        <v>0</v>
      </c>
      <c r="DL13148">
        <v>0</v>
      </c>
      <c r="DM13148">
        <v>2.4300000000000002</v>
      </c>
      <c r="DN13148">
        <v>0.04</v>
      </c>
      <c r="DO13148">
        <v>7</v>
      </c>
      <c r="DP13148">
        <v>3.6999999999999998E-2</v>
      </c>
      <c r="DQ13148">
        <v>0</v>
      </c>
      <c r="DR13148" t="s">
        <v>7321</v>
      </c>
      <c r="DS13148">
        <v>2</v>
      </c>
      <c r="DT13148">
        <v>12</v>
      </c>
      <c r="DU13148">
        <v>259</v>
      </c>
      <c r="DV13148">
        <v>4</v>
      </c>
      <c r="DW13148">
        <v>727</v>
      </c>
      <c r="DX13148">
        <v>4</v>
      </c>
      <c r="DY13148">
        <v>1</v>
      </c>
    </row>
    <row r="13149" spans="1:129" hidden="1" x14ac:dyDescent="0.3">
      <c r="A13149" t="s">
        <v>7224</v>
      </c>
      <c r="B13149">
        <v>2009</v>
      </c>
      <c r="C13149" t="s">
        <v>7225</v>
      </c>
      <c r="D13149">
        <v>16536200</v>
      </c>
      <c r="E13149">
        <v>713757491200</v>
      </c>
      <c r="F13149" t="s">
        <v>7322</v>
      </c>
      <c r="G13149" t="s">
        <v>7323</v>
      </c>
      <c r="H13149" t="s">
        <v>7324</v>
      </c>
      <c r="I13149" t="s">
        <v>7325</v>
      </c>
      <c r="J13149">
        <v>369</v>
      </c>
      <c r="K13149">
        <v>6</v>
      </c>
      <c r="L13149">
        <v>5</v>
      </c>
      <c r="M13149" t="s">
        <v>7326</v>
      </c>
      <c r="N13149">
        <v>518.66899999999998</v>
      </c>
      <c r="O13149">
        <v>-5.7060000000000004</v>
      </c>
      <c r="P13149">
        <v>-5.2779999999999996</v>
      </c>
      <c r="Q13149">
        <v>5274.6229999999996</v>
      </c>
      <c r="R13149">
        <v>87.221999999999994</v>
      </c>
      <c r="S13149">
        <v>1468</v>
      </c>
      <c r="T13149">
        <v>24</v>
      </c>
      <c r="V13149">
        <v>0</v>
      </c>
      <c r="W13149">
        <v>0</v>
      </c>
      <c r="X13149">
        <v>0</v>
      </c>
      <c r="Y13149">
        <v>21</v>
      </c>
      <c r="Z13149">
        <v>8.0809999999999995</v>
      </c>
      <c r="AA13149">
        <v>118.45</v>
      </c>
      <c r="AB13149">
        <v>113.56</v>
      </c>
      <c r="AC13149" t="s">
        <v>2248</v>
      </c>
      <c r="AD13149">
        <v>-1.38</v>
      </c>
      <c r="AE13149">
        <v>-15.098000000000001</v>
      </c>
      <c r="AF13149">
        <v>65268.383000000002</v>
      </c>
      <c r="AG13149">
        <v>1.512</v>
      </c>
      <c r="AH13149">
        <v>-1.9390000000000001</v>
      </c>
      <c r="AI13149">
        <v>-20.382000000000001</v>
      </c>
      <c r="AJ13149">
        <v>5955.4189999999999</v>
      </c>
      <c r="AK13149">
        <v>98.48</v>
      </c>
      <c r="AL13149">
        <v>62341.004000000001</v>
      </c>
      <c r="AM13149">
        <v>1030.883</v>
      </c>
      <c r="AN13149">
        <v>86.721000000000004</v>
      </c>
      <c r="AO13149">
        <v>95.515000000000001</v>
      </c>
      <c r="AP13149">
        <v>2.4</v>
      </c>
      <c r="AQ13149">
        <v>9.6940000000000008</v>
      </c>
      <c r="AR13149">
        <v>413.58300000000003</v>
      </c>
      <c r="AS13149">
        <v>4165</v>
      </c>
      <c r="AT13149">
        <v>69</v>
      </c>
      <c r="AU13149">
        <v>25010.782999999999</v>
      </c>
      <c r="AV13149">
        <v>-7.6269999999999998</v>
      </c>
      <c r="AW13149">
        <v>-54.082999999999998</v>
      </c>
      <c r="AX13149">
        <v>39610.065999999999</v>
      </c>
      <c r="AY13149">
        <v>655</v>
      </c>
      <c r="AZ13149">
        <v>61</v>
      </c>
      <c r="BA13149">
        <v>38.32</v>
      </c>
      <c r="BB13149">
        <v>58.9</v>
      </c>
      <c r="BC13149">
        <v>-2.778</v>
      </c>
      <c r="BD13149">
        <v>-8.9999999999999993E-3</v>
      </c>
      <c r="BE13149">
        <v>0.27200000000000002</v>
      </c>
      <c r="BF13149">
        <v>6.0469999999999997</v>
      </c>
      <c r="BG13149">
        <v>0.1</v>
      </c>
      <c r="BH13149">
        <v>16.419</v>
      </c>
      <c r="BI13149">
        <v>8.7999999999999995E-2</v>
      </c>
      <c r="BJ13149">
        <v>2.5000000000000001E-2</v>
      </c>
      <c r="BK13149">
        <v>14.484999999999999</v>
      </c>
      <c r="BL13149">
        <v>5.2839999999999998</v>
      </c>
      <c r="BM13149">
        <v>48.408000000000001</v>
      </c>
      <c r="BN13149">
        <v>911.93899999999996</v>
      </c>
      <c r="BO13149">
        <v>15.08</v>
      </c>
      <c r="BP13149">
        <v>2927.3760000000002</v>
      </c>
      <c r="BQ13149">
        <v>13.279</v>
      </c>
      <c r="BR13149">
        <v>4.4850000000000003</v>
      </c>
      <c r="BS13149">
        <v>4.8899999999999997</v>
      </c>
      <c r="BT13149">
        <v>4.1280000000000001</v>
      </c>
      <c r="BU13149" t="s">
        <v>7327</v>
      </c>
      <c r="BV13149">
        <v>0</v>
      </c>
      <c r="BW13149">
        <v>11</v>
      </c>
      <c r="BX13149">
        <v>257</v>
      </c>
      <c r="BY13149">
        <v>4</v>
      </c>
      <c r="BZ13149">
        <v>688</v>
      </c>
      <c r="CA13149">
        <v>4</v>
      </c>
      <c r="CB13149">
        <v>1</v>
      </c>
      <c r="CC13149">
        <v>-4.4690000000000003</v>
      </c>
      <c r="CD13149">
        <v>-24.798999999999999</v>
      </c>
      <c r="CE13149">
        <v>530.07799999999997</v>
      </c>
      <c r="CF13149">
        <v>322.32299999999998</v>
      </c>
      <c r="CG13149">
        <v>5.33</v>
      </c>
      <c r="CH13149">
        <v>32055.599999999999</v>
      </c>
      <c r="CI13149">
        <v>-21.876000000000001</v>
      </c>
      <c r="CJ13149">
        <v>-5.8650000000000002</v>
      </c>
      <c r="CK13149">
        <v>1266.712</v>
      </c>
      <c r="CL13149">
        <v>20.946999999999999</v>
      </c>
      <c r="CM13149">
        <v>4.694</v>
      </c>
      <c r="CN13149">
        <v>49.113999999999997</v>
      </c>
      <c r="CO13149">
        <v>19.507999999999999</v>
      </c>
      <c r="CP13149">
        <v>6.11</v>
      </c>
      <c r="CQ13149">
        <v>0</v>
      </c>
      <c r="CR13149">
        <v>20.227</v>
      </c>
      <c r="CS13149">
        <v>3.282</v>
      </c>
      <c r="CT13149">
        <v>369.49200000000002</v>
      </c>
      <c r="CU13149">
        <v>0</v>
      </c>
      <c r="CV13149">
        <v>1179.6880000000001</v>
      </c>
      <c r="CW13149">
        <v>5</v>
      </c>
      <c r="CX13149">
        <v>0</v>
      </c>
      <c r="CY13149">
        <v>1.8069999999999999</v>
      </c>
      <c r="CZ13149">
        <v>6867.357</v>
      </c>
      <c r="DA13149">
        <v>1079.2909999999999</v>
      </c>
      <c r="DB13149">
        <v>18.588999999999999</v>
      </c>
      <c r="DC13149">
        <v>5.141</v>
      </c>
      <c r="DD13149">
        <v>37.023000000000003</v>
      </c>
      <c r="DE13149">
        <v>654.92700000000002</v>
      </c>
      <c r="DF13149">
        <v>10.83</v>
      </c>
      <c r="DG13149">
        <v>2238.8870000000002</v>
      </c>
      <c r="DH13149">
        <v>9.5370000000000008</v>
      </c>
      <c r="DI13149">
        <v>3.43</v>
      </c>
      <c r="DJ13149" t="s">
        <v>7328</v>
      </c>
      <c r="DK13149">
        <v>0</v>
      </c>
      <c r="DL13149">
        <v>0</v>
      </c>
      <c r="DM13149">
        <v>2.419</v>
      </c>
      <c r="DN13149">
        <v>0.04</v>
      </c>
      <c r="DO13149">
        <v>8</v>
      </c>
      <c r="DP13149">
        <v>3.5000000000000003E-2</v>
      </c>
      <c r="DQ13149">
        <v>0</v>
      </c>
      <c r="DR13149" t="s">
        <v>7329</v>
      </c>
      <c r="DS13149">
        <v>1</v>
      </c>
      <c r="DT13149">
        <v>13</v>
      </c>
      <c r="DU13149">
        <v>277</v>
      </c>
      <c r="DV13149">
        <v>5</v>
      </c>
      <c r="DW13149">
        <v>774</v>
      </c>
      <c r="DX13149">
        <v>4</v>
      </c>
      <c r="DY13149">
        <v>1</v>
      </c>
    </row>
    <row r="13150" spans="1:129" hidden="1" x14ac:dyDescent="0.3">
      <c r="A13150" t="s">
        <v>7224</v>
      </c>
      <c r="B13150">
        <v>2010</v>
      </c>
      <c r="C13150" t="s">
        <v>7225</v>
      </c>
      <c r="D13150">
        <v>16617121</v>
      </c>
      <c r="E13150">
        <v>727959470080</v>
      </c>
      <c r="F13150" t="s">
        <v>7330</v>
      </c>
      <c r="G13150" t="s">
        <v>7331</v>
      </c>
      <c r="H13150" t="s">
        <v>7332</v>
      </c>
      <c r="I13150" t="s">
        <v>4926</v>
      </c>
      <c r="J13150">
        <v>424</v>
      </c>
      <c r="K13150">
        <v>7</v>
      </c>
      <c r="L13150">
        <v>6</v>
      </c>
      <c r="M13150" t="s">
        <v>4411</v>
      </c>
      <c r="N13150">
        <v>515.154</v>
      </c>
      <c r="O13150">
        <v>0.63700000000000001</v>
      </c>
      <c r="P13150">
        <v>0.55600000000000005</v>
      </c>
      <c r="Q13150">
        <v>5282.37</v>
      </c>
      <c r="R13150">
        <v>87.778000000000006</v>
      </c>
      <c r="S13150">
        <v>1359</v>
      </c>
      <c r="T13150">
        <v>23</v>
      </c>
      <c r="V13150">
        <v>0</v>
      </c>
      <c r="W13150">
        <v>0</v>
      </c>
      <c r="X13150">
        <v>0</v>
      </c>
      <c r="Y13150">
        <v>19</v>
      </c>
      <c r="Z13150">
        <v>7.6820000000000004</v>
      </c>
      <c r="AA13150">
        <v>121.89</v>
      </c>
      <c r="AB13150">
        <v>119.11</v>
      </c>
      <c r="AC13150" t="s">
        <v>7333</v>
      </c>
      <c r="AD13150">
        <v>5.8639999999999999</v>
      </c>
      <c r="AE13150">
        <v>63.286999999999999</v>
      </c>
      <c r="AF13150">
        <v>68759.101999999999</v>
      </c>
      <c r="AG13150">
        <v>1.57</v>
      </c>
      <c r="AH13150">
        <v>6.2480000000000002</v>
      </c>
      <c r="AI13150">
        <v>64.406999999999996</v>
      </c>
      <c r="AJ13150">
        <v>6255.5959999999995</v>
      </c>
      <c r="AK13150">
        <v>103.95</v>
      </c>
      <c r="AL13150">
        <v>65913.375</v>
      </c>
      <c r="AM13150">
        <v>1095.2909999999999</v>
      </c>
      <c r="AN13150">
        <v>87.272000000000006</v>
      </c>
      <c r="AO13150">
        <v>95.861000000000004</v>
      </c>
      <c r="AP13150">
        <v>13.057</v>
      </c>
      <c r="AQ13150">
        <v>54</v>
      </c>
      <c r="AR13150">
        <v>467.58300000000003</v>
      </c>
      <c r="AS13150">
        <v>4533</v>
      </c>
      <c r="AT13150">
        <v>75</v>
      </c>
      <c r="AU13150">
        <v>28138.648000000001</v>
      </c>
      <c r="AV13150">
        <v>14.911</v>
      </c>
      <c r="AW13150">
        <v>97.667000000000002</v>
      </c>
      <c r="AX13150">
        <v>45294.652000000002</v>
      </c>
      <c r="AY13150">
        <v>752.66700000000003</v>
      </c>
      <c r="AZ13150">
        <v>63</v>
      </c>
      <c r="BA13150">
        <v>40.923999999999999</v>
      </c>
      <c r="BB13150">
        <v>61.36</v>
      </c>
      <c r="BC13150">
        <v>7.1429999999999998</v>
      </c>
      <c r="BD13150">
        <v>1.7999999999999999E-2</v>
      </c>
      <c r="BE13150">
        <v>0.28899999999999998</v>
      </c>
      <c r="BF13150">
        <v>6.0179999999999998</v>
      </c>
      <c r="BG13150">
        <v>0.1</v>
      </c>
      <c r="BH13150">
        <v>17.399000000000001</v>
      </c>
      <c r="BI13150">
        <v>8.4000000000000005E-2</v>
      </c>
      <c r="BJ13150">
        <v>2.5000000000000001E-2</v>
      </c>
      <c r="BK13150">
        <v>-8.1010000000000009</v>
      </c>
      <c r="BL13150">
        <v>-1.1200000000000001</v>
      </c>
      <c r="BM13150">
        <v>47.287999999999997</v>
      </c>
      <c r="BN13150">
        <v>912.31200000000001</v>
      </c>
      <c r="BO13150">
        <v>15.16</v>
      </c>
      <c r="BP13150">
        <v>2845.721</v>
      </c>
      <c r="BQ13150">
        <v>12.728</v>
      </c>
      <c r="BR13150">
        <v>4.1390000000000002</v>
      </c>
      <c r="BS13150">
        <v>2.78</v>
      </c>
      <c r="BT13150">
        <v>2.2810000000000001</v>
      </c>
      <c r="BU13150" t="s">
        <v>7334</v>
      </c>
      <c r="BV13150">
        <v>-1</v>
      </c>
      <c r="BW13150">
        <v>11</v>
      </c>
      <c r="BX13150">
        <v>239</v>
      </c>
      <c r="BY13150">
        <v>4</v>
      </c>
      <c r="BZ13150">
        <v>636</v>
      </c>
      <c r="CA13150">
        <v>3</v>
      </c>
      <c r="CB13150">
        <v>1</v>
      </c>
      <c r="CC13150">
        <v>1.859</v>
      </c>
      <c r="CD13150">
        <v>9.8520000000000003</v>
      </c>
      <c r="CE13150">
        <v>539.92899999999997</v>
      </c>
      <c r="CF13150">
        <v>362.87900000000002</v>
      </c>
      <c r="CG13150">
        <v>6.03</v>
      </c>
      <c r="CH13150">
        <v>32492.357</v>
      </c>
      <c r="CI13150">
        <v>-16.364999999999998</v>
      </c>
      <c r="CJ13150">
        <v>-3.4279999999999999</v>
      </c>
      <c r="CK13150">
        <v>1054.2550000000001</v>
      </c>
      <c r="CL13150">
        <v>17.518999999999998</v>
      </c>
      <c r="CM13150">
        <v>5.0629999999999997</v>
      </c>
      <c r="CN13150">
        <v>47.255000000000003</v>
      </c>
      <c r="CO13150">
        <v>22.530999999999999</v>
      </c>
      <c r="CP13150">
        <v>7.04</v>
      </c>
      <c r="CQ13150">
        <v>0</v>
      </c>
      <c r="CR13150">
        <v>15.497999999999999</v>
      </c>
      <c r="CS13150">
        <v>3.0230000000000001</v>
      </c>
      <c r="CT13150">
        <v>423.65899999999999</v>
      </c>
      <c r="CU13150">
        <v>0</v>
      </c>
      <c r="CV13150">
        <v>1355.876</v>
      </c>
      <c r="CW13150">
        <v>6</v>
      </c>
      <c r="CX13150">
        <v>0</v>
      </c>
      <c r="CY13150">
        <v>1.972</v>
      </c>
      <c r="CZ13150">
        <v>7167.9080000000004</v>
      </c>
      <c r="DA13150">
        <v>1142.578</v>
      </c>
      <c r="DB13150">
        <v>-8.5289999999999999</v>
      </c>
      <c r="DC13150">
        <v>-0.307</v>
      </c>
      <c r="DD13150">
        <v>36.716000000000001</v>
      </c>
      <c r="DE13150">
        <v>673.40200000000004</v>
      </c>
      <c r="DF13150">
        <v>11.19</v>
      </c>
      <c r="DG13150">
        <v>2209.5329999999999</v>
      </c>
      <c r="DH13150">
        <v>9.3949999999999996</v>
      </c>
      <c r="DI13150">
        <v>3.2130000000000001</v>
      </c>
      <c r="DJ13150" t="s">
        <v>7335</v>
      </c>
      <c r="DK13150">
        <v>0</v>
      </c>
      <c r="DL13150">
        <v>0</v>
      </c>
      <c r="DM13150">
        <v>3.6110000000000002</v>
      </c>
      <c r="DN13150">
        <v>0.06</v>
      </c>
      <c r="DO13150">
        <v>10</v>
      </c>
      <c r="DP13150">
        <v>0.05</v>
      </c>
      <c r="DQ13150">
        <v>0</v>
      </c>
      <c r="DR13150" t="s">
        <v>7336</v>
      </c>
      <c r="DS13150">
        <v>-2</v>
      </c>
      <c r="DT13150">
        <v>11</v>
      </c>
      <c r="DU13150">
        <v>240</v>
      </c>
      <c r="DV13150">
        <v>4</v>
      </c>
      <c r="DW13150">
        <v>667</v>
      </c>
      <c r="DX13150">
        <v>3</v>
      </c>
      <c r="DY13150">
        <v>1</v>
      </c>
    </row>
    <row r="13151" spans="1:129" hidden="1" x14ac:dyDescent="0.3">
      <c r="A13151" t="s">
        <v>7224</v>
      </c>
      <c r="B13151">
        <v>2011</v>
      </c>
      <c r="C13151" t="s">
        <v>7225</v>
      </c>
      <c r="D13151">
        <v>16701470</v>
      </c>
      <c r="E13151">
        <v>744360837120</v>
      </c>
      <c r="F13151" t="s">
        <v>7337</v>
      </c>
      <c r="G13151" t="s">
        <v>7338</v>
      </c>
      <c r="H13151" t="s">
        <v>7339</v>
      </c>
      <c r="I13151" t="s">
        <v>7340</v>
      </c>
      <c r="J13151">
        <v>423</v>
      </c>
      <c r="K13151">
        <v>7</v>
      </c>
      <c r="L13151">
        <v>6</v>
      </c>
      <c r="M13151" t="s">
        <v>7341</v>
      </c>
      <c r="N13151">
        <v>508.303</v>
      </c>
      <c r="O13151">
        <v>-1.361</v>
      </c>
      <c r="P13151">
        <v>-1.194</v>
      </c>
      <c r="Q13151">
        <v>5184.174</v>
      </c>
      <c r="R13151">
        <v>86.582999999999998</v>
      </c>
      <c r="S13151">
        <v>1281</v>
      </c>
      <c r="T13151">
        <v>21</v>
      </c>
      <c r="V13151">
        <v>0</v>
      </c>
      <c r="W13151">
        <v>0</v>
      </c>
      <c r="X13151">
        <v>0</v>
      </c>
      <c r="Y13151">
        <v>19</v>
      </c>
      <c r="Z13151">
        <v>7.907</v>
      </c>
      <c r="AA13151">
        <v>122.9</v>
      </c>
      <c r="AB13151">
        <v>113.81</v>
      </c>
      <c r="AC13151" t="s">
        <v>7342</v>
      </c>
      <c r="AD13151">
        <v>-4.1630000000000003</v>
      </c>
      <c r="AE13151">
        <v>-47.564999999999998</v>
      </c>
      <c r="AF13151">
        <v>65563.906000000003</v>
      </c>
      <c r="AG13151">
        <v>1.4710000000000001</v>
      </c>
      <c r="AH13151">
        <v>-4.8360000000000003</v>
      </c>
      <c r="AI13151">
        <v>-52.972000000000001</v>
      </c>
      <c r="AJ13151">
        <v>5828.8280000000004</v>
      </c>
      <c r="AK13151">
        <v>97.35</v>
      </c>
      <c r="AL13151">
        <v>62408.766000000003</v>
      </c>
      <c r="AM13151">
        <v>1042.318</v>
      </c>
      <c r="AN13151">
        <v>85.537000000000006</v>
      </c>
      <c r="AO13151">
        <v>95.188000000000002</v>
      </c>
      <c r="AP13151">
        <v>-12.47</v>
      </c>
      <c r="AQ13151">
        <v>-58.305999999999997</v>
      </c>
      <c r="AR13151">
        <v>409.27800000000002</v>
      </c>
      <c r="AS13151">
        <v>4160</v>
      </c>
      <c r="AT13151">
        <v>69</v>
      </c>
      <c r="AU13151">
        <v>24505.493999999999</v>
      </c>
      <c r="AV13151">
        <v>-7.665</v>
      </c>
      <c r="AW13151">
        <v>-57.694000000000003</v>
      </c>
      <c r="AX13151">
        <v>41611.440999999999</v>
      </c>
      <c r="AY13151">
        <v>694.97199999999998</v>
      </c>
      <c r="AZ13151">
        <v>61</v>
      </c>
      <c r="BA13151">
        <v>37.377000000000002</v>
      </c>
      <c r="BB13151">
        <v>57.85</v>
      </c>
      <c r="BC13151">
        <v>-45.28</v>
      </c>
      <c r="BD13151">
        <v>-0.13200000000000001</v>
      </c>
      <c r="BE13151">
        <v>0.157</v>
      </c>
      <c r="BF13151">
        <v>3.5920000000000001</v>
      </c>
      <c r="BG13151">
        <v>0.06</v>
      </c>
      <c r="BH13151">
        <v>9.4149999999999991</v>
      </c>
      <c r="BI13151">
        <v>5.2999999999999999E-2</v>
      </c>
      <c r="BJ13151">
        <v>1.4E-2</v>
      </c>
      <c r="BK13151">
        <v>18.327000000000002</v>
      </c>
      <c r="BL13151">
        <v>5.4080000000000004</v>
      </c>
      <c r="BM13151">
        <v>52.695999999999998</v>
      </c>
      <c r="BN13151">
        <v>985.54200000000003</v>
      </c>
      <c r="BO13151">
        <v>16.46</v>
      </c>
      <c r="BP13151">
        <v>3155.1460000000002</v>
      </c>
      <c r="BQ13151">
        <v>14.462999999999999</v>
      </c>
      <c r="BR13151">
        <v>4.8120000000000003</v>
      </c>
      <c r="BS13151">
        <v>9.09</v>
      </c>
      <c r="BT13151">
        <v>7.3959999999999999</v>
      </c>
      <c r="BU13151" t="s">
        <v>7343</v>
      </c>
      <c r="BV13151">
        <v>0</v>
      </c>
      <c r="BW13151">
        <v>11</v>
      </c>
      <c r="BX13151">
        <v>248</v>
      </c>
      <c r="BY13151">
        <v>4</v>
      </c>
      <c r="BZ13151">
        <v>656</v>
      </c>
      <c r="CA13151">
        <v>4</v>
      </c>
      <c r="CB13151">
        <v>1</v>
      </c>
      <c r="CC13151">
        <v>1.2090000000000001</v>
      </c>
      <c r="CD13151">
        <v>6.5279999999999996</v>
      </c>
      <c r="CE13151">
        <v>546.45699999999999</v>
      </c>
      <c r="CF13151">
        <v>388.589</v>
      </c>
      <c r="CG13151">
        <v>6.49</v>
      </c>
      <c r="CH13151">
        <v>32719.094000000001</v>
      </c>
      <c r="CI13151">
        <v>7.8890000000000002</v>
      </c>
      <c r="CJ13151">
        <v>1.3819999999999999</v>
      </c>
      <c r="CK13151">
        <v>1131.6790000000001</v>
      </c>
      <c r="CL13151">
        <v>18.901</v>
      </c>
      <c r="CM13151">
        <v>5.702</v>
      </c>
      <c r="CN13151">
        <v>49.904000000000003</v>
      </c>
      <c r="CO13151">
        <v>22.611999999999998</v>
      </c>
      <c r="CP13151">
        <v>7.06</v>
      </c>
      <c r="CQ13151">
        <v>0</v>
      </c>
      <c r="CR13151">
        <v>0.36099999999999999</v>
      </c>
      <c r="CS13151">
        <v>8.1000000000000003E-2</v>
      </c>
      <c r="CT13151">
        <v>422.71699999999998</v>
      </c>
      <c r="CU13151">
        <v>0</v>
      </c>
      <c r="CV13151">
        <v>1353.903</v>
      </c>
      <c r="CW13151">
        <v>6</v>
      </c>
      <c r="CX13151">
        <v>0</v>
      </c>
      <c r="CY13151">
        <v>2.0649999999999999</v>
      </c>
      <c r="CZ13151">
        <v>6814.37</v>
      </c>
      <c r="DA13151">
        <v>1095.0139999999999</v>
      </c>
      <c r="DB13151">
        <v>22.337</v>
      </c>
      <c r="DC13151">
        <v>5.0179999999999998</v>
      </c>
      <c r="DD13151">
        <v>41.734000000000002</v>
      </c>
      <c r="DE13151">
        <v>737.66</v>
      </c>
      <c r="DF13151">
        <v>12.32</v>
      </c>
      <c r="DG13151">
        <v>2498.83</v>
      </c>
      <c r="DH13151">
        <v>10.824999999999999</v>
      </c>
      <c r="DI13151">
        <v>3.8109999999999999</v>
      </c>
      <c r="DJ13151" t="s">
        <v>7344</v>
      </c>
      <c r="DK13151">
        <v>0</v>
      </c>
      <c r="DL13151">
        <v>0</v>
      </c>
      <c r="DM13151">
        <v>5.9870000000000001</v>
      </c>
      <c r="DN13151">
        <v>0.1</v>
      </c>
      <c r="DO13151">
        <v>17</v>
      </c>
      <c r="DP13151">
        <v>8.7999999999999995E-2</v>
      </c>
      <c r="DQ13151">
        <v>0</v>
      </c>
      <c r="DR13151" t="s">
        <v>7345</v>
      </c>
      <c r="DS13151">
        <v>3</v>
      </c>
      <c r="DT13151">
        <v>14</v>
      </c>
      <c r="DU13151">
        <v>305</v>
      </c>
      <c r="DV13151">
        <v>5</v>
      </c>
      <c r="DW13151">
        <v>842</v>
      </c>
      <c r="DX13151">
        <v>4</v>
      </c>
      <c r="DY13151">
        <v>1</v>
      </c>
    </row>
    <row r="13152" spans="1:129" hidden="1" x14ac:dyDescent="0.3">
      <c r="A13152" t="s">
        <v>7224</v>
      </c>
      <c r="B13152">
        <v>2012</v>
      </c>
      <c r="C13152" t="s">
        <v>7225</v>
      </c>
      <c r="D13152">
        <v>16785296</v>
      </c>
      <c r="E13152">
        <v>736497893376</v>
      </c>
      <c r="F13152" t="s">
        <v>7346</v>
      </c>
      <c r="G13152" t="s">
        <v>7347</v>
      </c>
      <c r="H13152" t="s">
        <v>7348</v>
      </c>
      <c r="I13152" t="s">
        <v>7349</v>
      </c>
      <c r="J13152">
        <v>429</v>
      </c>
      <c r="K13152">
        <v>7</v>
      </c>
      <c r="L13152">
        <v>7</v>
      </c>
      <c r="M13152" t="s">
        <v>7350</v>
      </c>
      <c r="N13152">
        <v>518.774</v>
      </c>
      <c r="O13152">
        <v>9.8810000000000002</v>
      </c>
      <c r="P13152">
        <v>8.5559999999999992</v>
      </c>
      <c r="Q13152">
        <v>5667.99</v>
      </c>
      <c r="R13152">
        <v>95.138999999999996</v>
      </c>
      <c r="S13152">
        <v>1442</v>
      </c>
      <c r="T13152">
        <v>24</v>
      </c>
      <c r="V13152">
        <v>0</v>
      </c>
      <c r="W13152">
        <v>0</v>
      </c>
      <c r="X13152">
        <v>0</v>
      </c>
      <c r="Y13152">
        <v>23</v>
      </c>
      <c r="Z13152">
        <v>8.9830000000000005</v>
      </c>
      <c r="AA13152">
        <v>120.18</v>
      </c>
      <c r="AB13152">
        <v>103.07</v>
      </c>
      <c r="AC13152" t="s">
        <v>7351</v>
      </c>
      <c r="AD13152">
        <v>-3.278</v>
      </c>
      <c r="AE13152">
        <v>-35.89</v>
      </c>
      <c r="AF13152">
        <v>63098.309000000001</v>
      </c>
      <c r="AG13152">
        <v>1.4379999999999999</v>
      </c>
      <c r="AH13152">
        <v>-3.403</v>
      </c>
      <c r="AI13152">
        <v>-35.473999999999997</v>
      </c>
      <c r="AJ13152">
        <v>5164.6400000000003</v>
      </c>
      <c r="AK13152">
        <v>86.69</v>
      </c>
      <c r="AL13152">
        <v>59983.68</v>
      </c>
      <c r="AM13152">
        <v>1006.8440000000001</v>
      </c>
      <c r="AN13152">
        <v>84.108000000000004</v>
      </c>
      <c r="AO13152">
        <v>95.063999999999993</v>
      </c>
      <c r="AP13152">
        <v>-4.0179999999999998</v>
      </c>
      <c r="AQ13152">
        <v>-16.443999999999999</v>
      </c>
      <c r="AR13152">
        <v>392.83300000000003</v>
      </c>
      <c r="AS13152">
        <v>3370</v>
      </c>
      <c r="AT13152">
        <v>57</v>
      </c>
      <c r="AU13152">
        <v>23403.418000000001</v>
      </c>
      <c r="AV13152">
        <v>-1.575</v>
      </c>
      <c r="AW13152">
        <v>-10.944000000000001</v>
      </c>
      <c r="AX13152">
        <v>40751.605000000003</v>
      </c>
      <c r="AY13152">
        <v>684.02800000000002</v>
      </c>
      <c r="AZ13152">
        <v>55</v>
      </c>
      <c r="BA13152">
        <v>37.090000000000003</v>
      </c>
      <c r="BB13152">
        <v>53.47</v>
      </c>
      <c r="BC13152">
        <v>83.137</v>
      </c>
      <c r="BD13152">
        <v>0.129</v>
      </c>
      <c r="BE13152">
        <v>0.28599999999999998</v>
      </c>
      <c r="BF13152">
        <v>5.9580000000000002</v>
      </c>
      <c r="BG13152">
        <v>0.1</v>
      </c>
      <c r="BH13152">
        <v>17.052</v>
      </c>
      <c r="BI13152">
        <v>9.7000000000000003E-2</v>
      </c>
      <c r="BJ13152">
        <v>2.7E-2</v>
      </c>
      <c r="BK13152">
        <v>-1.419</v>
      </c>
      <c r="BL13152">
        <v>-0.41599999999999998</v>
      </c>
      <c r="BM13152">
        <v>52.28</v>
      </c>
      <c r="BN13152">
        <v>975.85400000000004</v>
      </c>
      <c r="BO13152">
        <v>16.38</v>
      </c>
      <c r="BP13152">
        <v>3114.6280000000002</v>
      </c>
      <c r="BQ13152">
        <v>15.891999999999999</v>
      </c>
      <c r="BR13152">
        <v>4.9359999999999999</v>
      </c>
      <c r="BS13152">
        <v>17.11</v>
      </c>
      <c r="BT13152">
        <v>14.237</v>
      </c>
      <c r="BU13152" t="s">
        <v>7352</v>
      </c>
      <c r="BV13152">
        <v>-1</v>
      </c>
      <c r="BW13152">
        <v>10</v>
      </c>
      <c r="BX13152">
        <v>233</v>
      </c>
      <c r="BY13152">
        <v>4</v>
      </c>
      <c r="BZ13152">
        <v>614</v>
      </c>
      <c r="CA13152">
        <v>4</v>
      </c>
      <c r="CB13152">
        <v>1</v>
      </c>
      <c r="CC13152">
        <v>-5.048</v>
      </c>
      <c r="CD13152">
        <v>-27.585000000000001</v>
      </c>
      <c r="CE13152">
        <v>518.87199999999996</v>
      </c>
      <c r="CF13152">
        <v>352.69</v>
      </c>
      <c r="CG13152">
        <v>5.92</v>
      </c>
      <c r="CH13152">
        <v>30912.27</v>
      </c>
      <c r="CI13152">
        <v>-6.9720000000000004</v>
      </c>
      <c r="CJ13152">
        <v>-1.3180000000000001</v>
      </c>
      <c r="CK13152">
        <v>1047.52</v>
      </c>
      <c r="CL13152">
        <v>17.582999999999998</v>
      </c>
      <c r="CM13152">
        <v>5.7439999999999998</v>
      </c>
      <c r="CN13152">
        <v>48.991</v>
      </c>
      <c r="CO13152">
        <v>22.995000000000001</v>
      </c>
      <c r="CP13152">
        <v>7.2</v>
      </c>
      <c r="CQ13152">
        <v>0</v>
      </c>
      <c r="CR13152">
        <v>1.6950000000000001</v>
      </c>
      <c r="CS13152">
        <v>0.38300000000000001</v>
      </c>
      <c r="CT13152">
        <v>428.947</v>
      </c>
      <c r="CU13152">
        <v>0</v>
      </c>
      <c r="CV13152">
        <v>1369.972</v>
      </c>
      <c r="CW13152">
        <v>7</v>
      </c>
      <c r="CX13152">
        <v>0</v>
      </c>
      <c r="CY13152">
        <v>2.1709999999999998</v>
      </c>
      <c r="CZ13152">
        <v>6140.4930000000004</v>
      </c>
      <c r="DA13152">
        <v>1059.124</v>
      </c>
      <c r="DB13152">
        <v>-0.432</v>
      </c>
      <c r="DC13152">
        <v>0.246</v>
      </c>
      <c r="DD13152">
        <v>41.98</v>
      </c>
      <c r="DE13152">
        <v>742.91200000000003</v>
      </c>
      <c r="DF13152">
        <v>12.47</v>
      </c>
      <c r="DG13152">
        <v>2500.9839999999999</v>
      </c>
      <c r="DH13152">
        <v>12.099</v>
      </c>
      <c r="DI13152">
        <v>3.964</v>
      </c>
      <c r="DJ13152" t="s">
        <v>7353</v>
      </c>
      <c r="DK13152">
        <v>0</v>
      </c>
      <c r="DL13152">
        <v>1</v>
      </c>
      <c r="DM13152">
        <v>11.319000000000001</v>
      </c>
      <c r="DN13152">
        <v>0.19</v>
      </c>
      <c r="DO13152">
        <v>41</v>
      </c>
      <c r="DP13152">
        <v>0.184</v>
      </c>
      <c r="DQ13152">
        <v>0</v>
      </c>
      <c r="DR13152" t="s">
        <v>7354</v>
      </c>
      <c r="DS13152">
        <v>0</v>
      </c>
      <c r="DT13152">
        <v>14</v>
      </c>
      <c r="DU13152">
        <v>297</v>
      </c>
      <c r="DV13152">
        <v>5</v>
      </c>
      <c r="DW13152">
        <v>814</v>
      </c>
      <c r="DX13152">
        <v>5</v>
      </c>
      <c r="DY13152">
        <v>1</v>
      </c>
    </row>
    <row r="13153" spans="1:129" hidden="1" x14ac:dyDescent="0.3">
      <c r="A13153" t="s">
        <v>7224</v>
      </c>
      <c r="B13153">
        <v>2013</v>
      </c>
      <c r="C13153" t="s">
        <v>7225</v>
      </c>
      <c r="D13153">
        <v>16867352</v>
      </c>
      <c r="E13153">
        <v>735093129216</v>
      </c>
      <c r="F13153" t="s">
        <v>7355</v>
      </c>
      <c r="G13153" t="s">
        <v>2468</v>
      </c>
      <c r="H13153" t="s">
        <v>7356</v>
      </c>
      <c r="I13153" t="s">
        <v>7357</v>
      </c>
      <c r="J13153">
        <v>353</v>
      </c>
      <c r="K13153">
        <v>6</v>
      </c>
      <c r="L13153">
        <v>6</v>
      </c>
      <c r="M13153" t="s">
        <v>2358</v>
      </c>
      <c r="N13153">
        <v>524.23599999999999</v>
      </c>
      <c r="O13153">
        <v>5.8000000000000003E-2</v>
      </c>
      <c r="P13153">
        <v>5.6000000000000001E-2</v>
      </c>
      <c r="Q13153">
        <v>5643.71</v>
      </c>
      <c r="R13153">
        <v>95.194000000000003</v>
      </c>
      <c r="S13153">
        <v>1459</v>
      </c>
      <c r="T13153">
        <v>25</v>
      </c>
      <c r="V13153">
        <v>0</v>
      </c>
      <c r="W13153">
        <v>0</v>
      </c>
      <c r="X13153">
        <v>0</v>
      </c>
      <c r="Y13153">
        <v>24</v>
      </c>
      <c r="Z13153">
        <v>9.2650000000000006</v>
      </c>
      <c r="AA13153">
        <v>119.74</v>
      </c>
      <c r="AB13153">
        <v>101.5</v>
      </c>
      <c r="AC13153" t="s">
        <v>1519</v>
      </c>
      <c r="AD13153">
        <v>-2.9929999999999999</v>
      </c>
      <c r="AE13153">
        <v>-31.702999999999999</v>
      </c>
      <c r="AF13153">
        <v>60911.809000000001</v>
      </c>
      <c r="AG13153">
        <v>1.3979999999999999</v>
      </c>
      <c r="AH13153">
        <v>-2.734</v>
      </c>
      <c r="AI13153">
        <v>-27.523</v>
      </c>
      <c r="AJ13153">
        <v>5128.8429999999998</v>
      </c>
      <c r="AK13153">
        <v>86.51</v>
      </c>
      <c r="AL13153">
        <v>58060.125</v>
      </c>
      <c r="AM13153">
        <v>979.32100000000003</v>
      </c>
      <c r="AN13153">
        <v>85.231999999999999</v>
      </c>
      <c r="AO13153">
        <v>95.317999999999998</v>
      </c>
      <c r="AP13153">
        <v>-0.438</v>
      </c>
      <c r="AQ13153">
        <v>-1.722</v>
      </c>
      <c r="AR13153">
        <v>391.11099999999999</v>
      </c>
      <c r="AS13153">
        <v>3324</v>
      </c>
      <c r="AT13153">
        <v>56</v>
      </c>
      <c r="AU13153">
        <v>23187.463</v>
      </c>
      <c r="AV13153">
        <v>5.8520000000000003</v>
      </c>
      <c r="AW13153">
        <v>40.027999999999999</v>
      </c>
      <c r="AX13153">
        <v>42926.449000000001</v>
      </c>
      <c r="AY13153">
        <v>724.05600000000004</v>
      </c>
      <c r="AZ13153">
        <v>55</v>
      </c>
      <c r="BA13153">
        <v>38.067</v>
      </c>
      <c r="BB13153">
        <v>53.21</v>
      </c>
      <c r="BC13153">
        <v>9.5069999999999997</v>
      </c>
      <c r="BD13153">
        <v>2.5000000000000001E-2</v>
      </c>
      <c r="BE13153">
        <v>0.312</v>
      </c>
      <c r="BF13153">
        <v>6.5209999999999999</v>
      </c>
      <c r="BG13153">
        <v>0.11</v>
      </c>
      <c r="BH13153">
        <v>18.47</v>
      </c>
      <c r="BI13153">
        <v>0.108</v>
      </c>
      <c r="BJ13153">
        <v>0.03</v>
      </c>
      <c r="BK13153">
        <v>-5.8609999999999998</v>
      </c>
      <c r="BL13153">
        <v>-4.18</v>
      </c>
      <c r="BM13153">
        <v>48.1</v>
      </c>
      <c r="BN13153">
        <v>888.69899999999996</v>
      </c>
      <c r="BO13153">
        <v>14.99</v>
      </c>
      <c r="BP13153">
        <v>2851.6819999999998</v>
      </c>
      <c r="BQ13153">
        <v>14.768000000000001</v>
      </c>
      <c r="BR13153">
        <v>4.6820000000000004</v>
      </c>
      <c r="BS13153">
        <v>18.239999999999998</v>
      </c>
      <c r="BT13153">
        <v>15.233000000000001</v>
      </c>
      <c r="BU13153" t="s">
        <v>7358</v>
      </c>
      <c r="BV13153">
        <v>-3</v>
      </c>
      <c r="BW13153">
        <v>8</v>
      </c>
      <c r="BX13153">
        <v>171</v>
      </c>
      <c r="BY13153">
        <v>3</v>
      </c>
      <c r="BZ13153">
        <v>448</v>
      </c>
      <c r="CA13153">
        <v>3</v>
      </c>
      <c r="CB13153">
        <v>1</v>
      </c>
      <c r="CC13153">
        <v>-4.9829999999999997</v>
      </c>
      <c r="CD13153">
        <v>-25.856999999999999</v>
      </c>
      <c r="CE13153">
        <v>493.01499999999999</v>
      </c>
      <c r="CF13153">
        <v>345.63799999999998</v>
      </c>
      <c r="CG13153">
        <v>5.83</v>
      </c>
      <c r="CH13153">
        <v>29228.951000000001</v>
      </c>
      <c r="CI13153">
        <v>5.0880000000000001</v>
      </c>
      <c r="CJ13153">
        <v>0.89500000000000002</v>
      </c>
      <c r="CK13153">
        <v>1095.4649999999999</v>
      </c>
      <c r="CL13153">
        <v>18.478000000000002</v>
      </c>
      <c r="CM13153">
        <v>5.7439999999999998</v>
      </c>
      <c r="CN13153">
        <v>47.985999999999997</v>
      </c>
      <c r="CO13153">
        <v>19.006</v>
      </c>
      <c r="CP13153">
        <v>5.95</v>
      </c>
      <c r="CQ13153">
        <v>0</v>
      </c>
      <c r="CR13153">
        <v>-17.347000000000001</v>
      </c>
      <c r="CS13153">
        <v>-3.9889999999999999</v>
      </c>
      <c r="CT13153">
        <v>352.75200000000001</v>
      </c>
      <c r="CU13153">
        <v>0</v>
      </c>
      <c r="CV13153">
        <v>1126.8150000000001</v>
      </c>
      <c r="CW13153">
        <v>6</v>
      </c>
      <c r="CX13153">
        <v>0</v>
      </c>
      <c r="CY13153">
        <v>1.85</v>
      </c>
      <c r="CZ13153">
        <v>6017.5420000000004</v>
      </c>
      <c r="DA13153">
        <v>1027.421</v>
      </c>
      <c r="DB13153">
        <v>-1.1559999999999999</v>
      </c>
      <c r="DC13153">
        <v>-1.44</v>
      </c>
      <c r="DD13153">
        <v>40.54</v>
      </c>
      <c r="DE13153">
        <v>717.36199999999997</v>
      </c>
      <c r="DF13153">
        <v>12.1</v>
      </c>
      <c r="DG13153">
        <v>2403.451</v>
      </c>
      <c r="DH13153">
        <v>11.920999999999999</v>
      </c>
      <c r="DI13153">
        <v>3.9460000000000002</v>
      </c>
      <c r="DJ13153" t="s">
        <v>7359</v>
      </c>
      <c r="DK13153">
        <v>1</v>
      </c>
      <c r="DL13153">
        <v>1</v>
      </c>
      <c r="DM13153">
        <v>24.306999999999999</v>
      </c>
      <c r="DN13153">
        <v>0.41</v>
      </c>
      <c r="DO13153">
        <v>83</v>
      </c>
      <c r="DP13153">
        <v>0.40400000000000003</v>
      </c>
      <c r="DQ13153">
        <v>0</v>
      </c>
      <c r="DR13153" t="s">
        <v>7360</v>
      </c>
      <c r="DS13153">
        <v>2</v>
      </c>
      <c r="DT13153">
        <v>15</v>
      </c>
      <c r="DU13153">
        <v>334</v>
      </c>
      <c r="DV13153">
        <v>6</v>
      </c>
      <c r="DW13153">
        <v>909</v>
      </c>
      <c r="DX13153">
        <v>6</v>
      </c>
      <c r="DY13153">
        <v>1</v>
      </c>
    </row>
    <row r="13154" spans="1:129" hidden="1" x14ac:dyDescent="0.3">
      <c r="A13154" t="s">
        <v>7224</v>
      </c>
      <c r="B13154">
        <v>2014</v>
      </c>
      <c r="C13154" t="s">
        <v>7225</v>
      </c>
      <c r="D13154">
        <v>16954080</v>
      </c>
      <c r="E13154">
        <v>745517678592</v>
      </c>
      <c r="F13154" t="s">
        <v>7361</v>
      </c>
      <c r="G13154" t="s">
        <v>7362</v>
      </c>
      <c r="H13154" t="s">
        <v>7363</v>
      </c>
      <c r="I13154" t="s">
        <v>7364</v>
      </c>
      <c r="J13154">
        <v>296</v>
      </c>
      <c r="K13154">
        <v>5</v>
      </c>
      <c r="L13154">
        <v>5</v>
      </c>
      <c r="M13154" t="s">
        <v>7365</v>
      </c>
      <c r="N13154">
        <v>535.26400000000001</v>
      </c>
      <c r="O13154">
        <v>10.622</v>
      </c>
      <c r="P13154">
        <v>10.111000000000001</v>
      </c>
      <c r="Q13154">
        <v>6211.2219999999998</v>
      </c>
      <c r="R13154">
        <v>105.306</v>
      </c>
      <c r="S13154">
        <v>1739</v>
      </c>
      <c r="T13154">
        <v>29</v>
      </c>
      <c r="V13154">
        <v>0</v>
      </c>
      <c r="W13154">
        <v>0</v>
      </c>
      <c r="X13154">
        <v>0</v>
      </c>
      <c r="Y13154">
        <v>29</v>
      </c>
      <c r="Z13154">
        <v>10.86</v>
      </c>
      <c r="AA13154">
        <v>117.95</v>
      </c>
      <c r="AB13154">
        <v>103.22</v>
      </c>
      <c r="AC13154" t="s">
        <v>7366</v>
      </c>
      <c r="AD13154">
        <v>-5.625</v>
      </c>
      <c r="AE13154">
        <v>-57.789000000000001</v>
      </c>
      <c r="AF13154">
        <v>57191.656000000003</v>
      </c>
      <c r="AG13154">
        <v>1.3009999999999999</v>
      </c>
      <c r="AH13154">
        <v>-6.0140000000000002</v>
      </c>
      <c r="AI13154">
        <v>-58.901000000000003</v>
      </c>
      <c r="AJ13154">
        <v>5159.82</v>
      </c>
      <c r="AK13154">
        <v>87.48</v>
      </c>
      <c r="AL13154">
        <v>54288.983999999997</v>
      </c>
      <c r="AM13154">
        <v>920.42</v>
      </c>
      <c r="AN13154">
        <v>84.751000000000005</v>
      </c>
      <c r="AO13154">
        <v>94.924999999999997</v>
      </c>
      <c r="AP13154">
        <v>-11.861000000000001</v>
      </c>
      <c r="AQ13154">
        <v>-46.389000000000003</v>
      </c>
      <c r="AR13154">
        <v>344.72199999999998</v>
      </c>
      <c r="AS13154">
        <v>3039</v>
      </c>
      <c r="AT13154">
        <v>52</v>
      </c>
      <c r="AU13154">
        <v>20332.701000000001</v>
      </c>
      <c r="AV13154">
        <v>-16.600000000000001</v>
      </c>
      <c r="AW13154">
        <v>-120.194</v>
      </c>
      <c r="AX13154">
        <v>35617.449000000001</v>
      </c>
      <c r="AY13154">
        <v>603.86099999999999</v>
      </c>
      <c r="AZ13154">
        <v>50</v>
      </c>
      <c r="BA13154">
        <v>35.552</v>
      </c>
      <c r="BB13154">
        <v>55.25</v>
      </c>
      <c r="BC13154">
        <v>-2.0880000000000001</v>
      </c>
      <c r="BD13154">
        <v>-8.0000000000000002E-3</v>
      </c>
      <c r="BE13154">
        <v>0.30299999999999999</v>
      </c>
      <c r="BF13154">
        <v>6.4880000000000004</v>
      </c>
      <c r="BG13154">
        <v>0.11</v>
      </c>
      <c r="BH13154">
        <v>17.885000000000002</v>
      </c>
      <c r="BI13154">
        <v>0.107</v>
      </c>
      <c r="BJ13154">
        <v>3.1E-2</v>
      </c>
      <c r="BK13154">
        <v>3.3450000000000002</v>
      </c>
      <c r="BL13154">
        <v>1.1120000000000001</v>
      </c>
      <c r="BM13154">
        <v>49.212000000000003</v>
      </c>
      <c r="BN13154">
        <v>928.39</v>
      </c>
      <c r="BO13154">
        <v>15.74</v>
      </c>
      <c r="BP13154">
        <v>2902.6680000000001</v>
      </c>
      <c r="BQ13154">
        <v>15.249000000000001</v>
      </c>
      <c r="BR13154">
        <v>5.0750000000000002</v>
      </c>
      <c r="BS13154">
        <v>14.73</v>
      </c>
      <c r="BT13154">
        <v>12.488</v>
      </c>
      <c r="BU13154" t="s">
        <v>7367</v>
      </c>
      <c r="BV13154">
        <v>3</v>
      </c>
      <c r="BW13154">
        <v>11</v>
      </c>
      <c r="BX13154">
        <v>241</v>
      </c>
      <c r="BY13154">
        <v>4</v>
      </c>
      <c r="BZ13154">
        <v>627</v>
      </c>
      <c r="CA13154">
        <v>4</v>
      </c>
      <c r="CB13154">
        <v>1</v>
      </c>
      <c r="CC13154">
        <v>-4.5890000000000004</v>
      </c>
      <c r="CD13154">
        <v>-22.623000000000001</v>
      </c>
      <c r="CE13154">
        <v>470.392</v>
      </c>
      <c r="CF13154">
        <v>381.61900000000003</v>
      </c>
      <c r="CG13154">
        <v>6.47</v>
      </c>
      <c r="CH13154">
        <v>27745.063999999998</v>
      </c>
      <c r="CI13154">
        <v>26.117000000000001</v>
      </c>
      <c r="CJ13154">
        <v>4.8259999999999996</v>
      </c>
      <c r="CK13154">
        <v>1374.5029999999999</v>
      </c>
      <c r="CL13154">
        <v>23.303000000000001</v>
      </c>
      <c r="CM13154">
        <v>6.2679999999999998</v>
      </c>
      <c r="CN13154">
        <v>48.512</v>
      </c>
      <c r="CO13154">
        <v>16.003</v>
      </c>
      <c r="CP13154">
        <v>5.01</v>
      </c>
      <c r="CQ13154">
        <v>0</v>
      </c>
      <c r="CR13154">
        <v>-15.801</v>
      </c>
      <c r="CS13154">
        <v>-3.0030000000000001</v>
      </c>
      <c r="CT13154">
        <v>295.50400000000002</v>
      </c>
      <c r="CU13154">
        <v>0</v>
      </c>
      <c r="CV13154">
        <v>943.90899999999999</v>
      </c>
      <c r="CW13154">
        <v>5</v>
      </c>
      <c r="CX13154">
        <v>0</v>
      </c>
      <c r="CY13154">
        <v>1.65</v>
      </c>
      <c r="CZ13154">
        <v>6088.21</v>
      </c>
      <c r="DA13154">
        <v>969.63199999999995</v>
      </c>
      <c r="DB13154">
        <v>-3.2679999999999998</v>
      </c>
      <c r="DC13154">
        <v>-1.964</v>
      </c>
      <c r="DD13154">
        <v>38.576000000000001</v>
      </c>
      <c r="DE13154">
        <v>687.15</v>
      </c>
      <c r="DF13154">
        <v>11.65</v>
      </c>
      <c r="DG13154">
        <v>2275.3310000000001</v>
      </c>
      <c r="DH13154">
        <v>11.287000000000001</v>
      </c>
      <c r="DI13154">
        <v>3.9780000000000002</v>
      </c>
      <c r="DJ13154" t="s">
        <v>7368</v>
      </c>
      <c r="DK13154">
        <v>1</v>
      </c>
      <c r="DL13154">
        <v>2</v>
      </c>
      <c r="DM13154">
        <v>43.057000000000002</v>
      </c>
      <c r="DN13154">
        <v>0.73</v>
      </c>
      <c r="DO13154">
        <v>125</v>
      </c>
      <c r="DP13154">
        <v>0.70699999999999996</v>
      </c>
      <c r="DQ13154">
        <v>0</v>
      </c>
      <c r="DR13154" t="s">
        <v>7369</v>
      </c>
      <c r="DS13154">
        <v>0</v>
      </c>
      <c r="DT13154">
        <v>16</v>
      </c>
      <c r="DU13154">
        <v>342</v>
      </c>
      <c r="DV13154">
        <v>6</v>
      </c>
      <c r="DW13154">
        <v>926</v>
      </c>
      <c r="DX13154">
        <v>6</v>
      </c>
      <c r="DY13154">
        <v>2</v>
      </c>
    </row>
    <row r="13155" spans="1:129" hidden="1" x14ac:dyDescent="0.3">
      <c r="A13155" t="s">
        <v>7224</v>
      </c>
      <c r="B13155">
        <v>2015</v>
      </c>
      <c r="C13155" t="s">
        <v>7225</v>
      </c>
      <c r="D13155">
        <v>17041110</v>
      </c>
      <c r="E13155">
        <v>760077418496</v>
      </c>
      <c r="F13155" t="s">
        <v>7370</v>
      </c>
      <c r="G13155" t="s">
        <v>6217</v>
      </c>
      <c r="H13155" t="s">
        <v>7371</v>
      </c>
      <c r="I13155" t="s">
        <v>7372</v>
      </c>
      <c r="J13155">
        <v>290</v>
      </c>
      <c r="K13155">
        <v>5</v>
      </c>
      <c r="L13155">
        <v>5</v>
      </c>
      <c r="M13155" t="s">
        <v>7373</v>
      </c>
      <c r="N13155">
        <v>552.94100000000003</v>
      </c>
      <c r="O13155">
        <v>22.184000000000001</v>
      </c>
      <c r="P13155">
        <v>23.361000000000001</v>
      </c>
      <c r="Q13155">
        <v>7550.3689999999997</v>
      </c>
      <c r="R13155">
        <v>128.667</v>
      </c>
      <c r="S13155">
        <v>2311</v>
      </c>
      <c r="T13155">
        <v>39</v>
      </c>
      <c r="V13155">
        <v>0</v>
      </c>
      <c r="W13155">
        <v>0</v>
      </c>
      <c r="X13155">
        <v>0</v>
      </c>
      <c r="Y13155">
        <v>36</v>
      </c>
      <c r="Z13155">
        <v>13.082000000000001</v>
      </c>
      <c r="AA13155">
        <v>117.55</v>
      </c>
      <c r="AB13155">
        <v>108.8</v>
      </c>
      <c r="AC13155" t="s">
        <v>2081</v>
      </c>
      <c r="AD13155">
        <v>1.431</v>
      </c>
      <c r="AE13155">
        <v>13.872</v>
      </c>
      <c r="AF13155">
        <v>57713.578000000001</v>
      </c>
      <c r="AG13155">
        <v>1.294</v>
      </c>
      <c r="AH13155">
        <v>0.89600000000000002</v>
      </c>
      <c r="AI13155">
        <v>8.2479999999999993</v>
      </c>
      <c r="AJ13155">
        <v>5341.7879999999996</v>
      </c>
      <c r="AK13155">
        <v>91.03</v>
      </c>
      <c r="AL13155">
        <v>54495.758000000002</v>
      </c>
      <c r="AM13155">
        <v>928.66800000000001</v>
      </c>
      <c r="AN13155">
        <v>83.667000000000002</v>
      </c>
      <c r="AO13155">
        <v>94.424999999999997</v>
      </c>
      <c r="AP13155">
        <v>-1.1359999999999999</v>
      </c>
      <c r="AQ13155">
        <v>-3.9169999999999998</v>
      </c>
      <c r="AR13155">
        <v>340.80599999999998</v>
      </c>
      <c r="AS13155">
        <v>2685</v>
      </c>
      <c r="AT13155">
        <v>46</v>
      </c>
      <c r="AU13155">
        <v>19999.023000000001</v>
      </c>
      <c r="AV13155">
        <v>-24.035</v>
      </c>
      <c r="AW13155">
        <v>-145.13900000000001</v>
      </c>
      <c r="AX13155">
        <v>26918.563999999998</v>
      </c>
      <c r="AY13155">
        <v>458.72199999999998</v>
      </c>
      <c r="AZ13155">
        <v>42</v>
      </c>
      <c r="BA13155">
        <v>34.652000000000001</v>
      </c>
      <c r="BB13155">
        <v>60.16</v>
      </c>
      <c r="BC13155">
        <v>-16.908999999999999</v>
      </c>
      <c r="BD13155">
        <v>-5.2999999999999999E-2</v>
      </c>
      <c r="BE13155">
        <v>0.25</v>
      </c>
      <c r="BF13155">
        <v>5.2809999999999997</v>
      </c>
      <c r="BG13155">
        <v>0.09</v>
      </c>
      <c r="BH13155">
        <v>14.696999999999999</v>
      </c>
      <c r="BI13155">
        <v>8.3000000000000004E-2</v>
      </c>
      <c r="BJ13155">
        <v>2.5000000000000001E-2</v>
      </c>
      <c r="BK13155">
        <v>12.317</v>
      </c>
      <c r="BL13155">
        <v>5.6230000000000002</v>
      </c>
      <c r="BM13155">
        <v>54.835000000000001</v>
      </c>
      <c r="BN13155">
        <v>1042.7719999999999</v>
      </c>
      <c r="BO13155">
        <v>17.77</v>
      </c>
      <c r="BP13155">
        <v>3217.817</v>
      </c>
      <c r="BQ13155">
        <v>16.332999999999998</v>
      </c>
      <c r="BR13155">
        <v>5.5750000000000002</v>
      </c>
      <c r="BS13155">
        <v>8.75</v>
      </c>
      <c r="BT13155">
        <v>7.444</v>
      </c>
      <c r="BU13155" t="s">
        <v>7374</v>
      </c>
      <c r="BV13155">
        <v>0</v>
      </c>
      <c r="BW13155">
        <v>11</v>
      </c>
      <c r="BX13155">
        <v>239</v>
      </c>
      <c r="BY13155">
        <v>4</v>
      </c>
      <c r="BZ13155">
        <v>618</v>
      </c>
      <c r="CA13155">
        <v>4</v>
      </c>
      <c r="CB13155">
        <v>1</v>
      </c>
      <c r="CC13155">
        <v>-2.38</v>
      </c>
      <c r="CD13155">
        <v>-11.196</v>
      </c>
      <c r="CE13155">
        <v>459.19600000000003</v>
      </c>
      <c r="CF13155">
        <v>345.048</v>
      </c>
      <c r="CG13155">
        <v>5.88</v>
      </c>
      <c r="CH13155">
        <v>26946.365000000002</v>
      </c>
      <c r="CI13155">
        <v>-4.7770000000000001</v>
      </c>
      <c r="CJ13155">
        <v>-1.113</v>
      </c>
      <c r="CK13155">
        <v>1302.154</v>
      </c>
      <c r="CL13155">
        <v>22.19</v>
      </c>
      <c r="CM13155">
        <v>5.4039999999999999</v>
      </c>
      <c r="CN13155">
        <v>46.69</v>
      </c>
      <c r="CO13155">
        <v>15.738</v>
      </c>
      <c r="CP13155">
        <v>4.9400000000000004</v>
      </c>
      <c r="CQ13155">
        <v>0</v>
      </c>
      <c r="CR13155">
        <v>-1.659</v>
      </c>
      <c r="CS13155">
        <v>-0.26600000000000001</v>
      </c>
      <c r="CT13155">
        <v>289.887</v>
      </c>
      <c r="CU13155">
        <v>0</v>
      </c>
      <c r="CV13155">
        <v>923.50599999999997</v>
      </c>
      <c r="CW13155">
        <v>5</v>
      </c>
      <c r="CX13155">
        <v>0</v>
      </c>
      <c r="CY13155">
        <v>1.6</v>
      </c>
      <c r="CZ13155">
        <v>6384.5609999999997</v>
      </c>
      <c r="DA13155">
        <v>983.50300000000004</v>
      </c>
      <c r="DB13155">
        <v>15.521000000000001</v>
      </c>
      <c r="DC13155">
        <v>5.7210000000000001</v>
      </c>
      <c r="DD13155">
        <v>44.296999999999997</v>
      </c>
      <c r="DE13155">
        <v>803.351</v>
      </c>
      <c r="DF13155">
        <v>13.69</v>
      </c>
      <c r="DG13155">
        <v>2599.41</v>
      </c>
      <c r="DH13155">
        <v>12.583</v>
      </c>
      <c r="DI13155">
        <v>4.5039999999999996</v>
      </c>
      <c r="DJ13155" t="s">
        <v>7375</v>
      </c>
      <c r="DK13155">
        <v>1</v>
      </c>
      <c r="DL13155">
        <v>3</v>
      </c>
      <c r="DM13155">
        <v>65.137</v>
      </c>
      <c r="DN13155">
        <v>1.1100000000000001</v>
      </c>
      <c r="DO13155">
        <v>177</v>
      </c>
      <c r="DP13155">
        <v>1.02</v>
      </c>
      <c r="DQ13155">
        <v>0</v>
      </c>
      <c r="DR13155" t="s">
        <v>7376</v>
      </c>
      <c r="DS13155">
        <v>5</v>
      </c>
      <c r="DT13155">
        <v>20</v>
      </c>
      <c r="DU13155">
        <v>443</v>
      </c>
      <c r="DV13155">
        <v>8</v>
      </c>
      <c r="DW13155">
        <v>1193</v>
      </c>
      <c r="DX13155">
        <v>7</v>
      </c>
      <c r="DY13155">
        <v>2</v>
      </c>
    </row>
    <row r="13156" spans="1:129" hidden="1" x14ac:dyDescent="0.3">
      <c r="A13156" t="s">
        <v>7224</v>
      </c>
      <c r="B13156">
        <v>2016</v>
      </c>
      <c r="C13156" t="s">
        <v>7225</v>
      </c>
      <c r="D13156">
        <v>17124512</v>
      </c>
      <c r="E13156">
        <v>776582332416</v>
      </c>
      <c r="F13156" t="s">
        <v>7377</v>
      </c>
      <c r="G13156" t="s">
        <v>7378</v>
      </c>
      <c r="H13156" t="s">
        <v>7379</v>
      </c>
      <c r="I13156" t="s">
        <v>7380</v>
      </c>
      <c r="J13156">
        <v>287</v>
      </c>
      <c r="K13156">
        <v>5</v>
      </c>
      <c r="L13156">
        <v>4</v>
      </c>
      <c r="M13156" t="s">
        <v>7381</v>
      </c>
      <c r="N13156">
        <v>538.52200000000005</v>
      </c>
      <c r="O13156">
        <v>-7.2969999999999997</v>
      </c>
      <c r="P13156">
        <v>-9.3889999999999993</v>
      </c>
      <c r="Q13156">
        <v>6965.3239999999996</v>
      </c>
      <c r="R13156">
        <v>119.27800000000001</v>
      </c>
      <c r="S13156">
        <v>2145</v>
      </c>
      <c r="T13156">
        <v>37</v>
      </c>
      <c r="V13156">
        <v>0</v>
      </c>
      <c r="W13156">
        <v>0</v>
      </c>
      <c r="X13156">
        <v>0</v>
      </c>
      <c r="Y13156">
        <v>32</v>
      </c>
      <c r="Z13156">
        <v>11.907999999999999</v>
      </c>
      <c r="AA13156">
        <v>118.74</v>
      </c>
      <c r="AB13156">
        <v>113.83</v>
      </c>
      <c r="AC13156" t="s">
        <v>7382</v>
      </c>
      <c r="AD13156">
        <v>1.849</v>
      </c>
      <c r="AE13156">
        <v>18.181000000000001</v>
      </c>
      <c r="AF13156">
        <v>58494.16</v>
      </c>
      <c r="AG13156">
        <v>1.29</v>
      </c>
      <c r="AH13156">
        <v>1.7230000000000001</v>
      </c>
      <c r="AI13156">
        <v>15.999000000000001</v>
      </c>
      <c r="AJ13156">
        <v>5552.8590000000004</v>
      </c>
      <c r="AK13156">
        <v>95.09</v>
      </c>
      <c r="AL13156">
        <v>55164.644999999997</v>
      </c>
      <c r="AM13156">
        <v>944.66800000000001</v>
      </c>
      <c r="AN13156">
        <v>83.537000000000006</v>
      </c>
      <c r="AO13156">
        <v>94.308000000000007</v>
      </c>
      <c r="AP13156">
        <v>3.1459999999999999</v>
      </c>
      <c r="AQ13156">
        <v>10.722</v>
      </c>
      <c r="AR13156">
        <v>351.52800000000002</v>
      </c>
      <c r="AS13156">
        <v>3066</v>
      </c>
      <c r="AT13156">
        <v>53</v>
      </c>
      <c r="AU13156">
        <v>20527.752</v>
      </c>
      <c r="AV13156">
        <v>-3.4580000000000002</v>
      </c>
      <c r="AW13156">
        <v>-15.861000000000001</v>
      </c>
      <c r="AX13156">
        <v>25861.24</v>
      </c>
      <c r="AY13156">
        <v>442.86099999999999</v>
      </c>
      <c r="AZ13156">
        <v>46</v>
      </c>
      <c r="BA13156">
        <v>35.094000000000001</v>
      </c>
      <c r="BB13156">
        <v>61.3</v>
      </c>
      <c r="BC13156">
        <v>8.6129999999999995</v>
      </c>
      <c r="BD13156">
        <v>0.02</v>
      </c>
      <c r="BE13156">
        <v>0.27</v>
      </c>
      <c r="BF13156">
        <v>5.84</v>
      </c>
      <c r="BG13156">
        <v>0.1</v>
      </c>
      <c r="BH13156">
        <v>15.791</v>
      </c>
      <c r="BI13156">
        <v>8.7999999999999995E-2</v>
      </c>
      <c r="BJ13156">
        <v>2.7E-2</v>
      </c>
      <c r="BK13156">
        <v>3.6739999999999999</v>
      </c>
      <c r="BL13156">
        <v>2.181</v>
      </c>
      <c r="BM13156">
        <v>57.015999999999998</v>
      </c>
      <c r="BN13156">
        <v>1094.338</v>
      </c>
      <c r="BO13156">
        <v>18.739999999999998</v>
      </c>
      <c r="BP13156">
        <v>3329.5149999999999</v>
      </c>
      <c r="BQ13156">
        <v>16.463000000000001</v>
      </c>
      <c r="BR13156">
        <v>5.6920000000000002</v>
      </c>
      <c r="BS13156">
        <v>4.91</v>
      </c>
      <c r="BT13156">
        <v>4.1349999999999998</v>
      </c>
      <c r="BU13156" t="s">
        <v>7383</v>
      </c>
      <c r="BV13156">
        <v>0</v>
      </c>
      <c r="BW13156">
        <v>10</v>
      </c>
      <c r="BX13156">
        <v>231</v>
      </c>
      <c r="BY13156">
        <v>4</v>
      </c>
      <c r="BZ13156">
        <v>594</v>
      </c>
      <c r="CA13156">
        <v>3</v>
      </c>
      <c r="CB13156">
        <v>1</v>
      </c>
      <c r="CC13156">
        <v>3.194</v>
      </c>
      <c r="CD13156">
        <v>14.666</v>
      </c>
      <c r="CE13156">
        <v>473.86200000000002</v>
      </c>
      <c r="CF13156">
        <v>341.61599999999999</v>
      </c>
      <c r="CG13156">
        <v>5.85</v>
      </c>
      <c r="CH13156">
        <v>27671.567999999999</v>
      </c>
      <c r="CI13156">
        <v>-33.494</v>
      </c>
      <c r="CJ13156">
        <v>-7.4320000000000004</v>
      </c>
      <c r="CK13156">
        <v>861.79</v>
      </c>
      <c r="CL13156">
        <v>14.757999999999999</v>
      </c>
      <c r="CM13156">
        <v>5.1390000000000002</v>
      </c>
      <c r="CN13156">
        <v>47.307000000000002</v>
      </c>
      <c r="CO13156">
        <v>15.656000000000001</v>
      </c>
      <c r="CP13156">
        <v>4.91</v>
      </c>
      <c r="CQ13156">
        <v>0</v>
      </c>
      <c r="CR13156">
        <v>-0.51600000000000001</v>
      </c>
      <c r="CS13156">
        <v>-8.1000000000000003E-2</v>
      </c>
      <c r="CT13156">
        <v>286.72300000000001</v>
      </c>
      <c r="CU13156">
        <v>0</v>
      </c>
      <c r="CV13156">
        <v>914.27</v>
      </c>
      <c r="CW13156">
        <v>4</v>
      </c>
      <c r="CX13156">
        <v>0</v>
      </c>
      <c r="CY13156">
        <v>1.5629999999999999</v>
      </c>
      <c r="CZ13156">
        <v>6647.1970000000001</v>
      </c>
      <c r="DA13156">
        <v>1001.684</v>
      </c>
      <c r="DB13156">
        <v>5.109</v>
      </c>
      <c r="DC13156">
        <v>2.5459999999999998</v>
      </c>
      <c r="DD13156">
        <v>46.843000000000004</v>
      </c>
      <c r="DE13156">
        <v>863.09</v>
      </c>
      <c r="DF13156">
        <v>14.78</v>
      </c>
      <c r="DG13156">
        <v>2735.4270000000001</v>
      </c>
      <c r="DH13156">
        <v>12.984</v>
      </c>
      <c r="DI13156">
        <v>4.6760000000000002</v>
      </c>
      <c r="DJ13156" t="s">
        <v>7384</v>
      </c>
      <c r="DK13156">
        <v>1</v>
      </c>
      <c r="DL13156">
        <v>4</v>
      </c>
      <c r="DM13156">
        <v>93.433000000000007</v>
      </c>
      <c r="DN13156">
        <v>1.6</v>
      </c>
      <c r="DO13156">
        <v>244</v>
      </c>
      <c r="DP13156">
        <v>1.4059999999999999</v>
      </c>
      <c r="DQ13156">
        <v>0</v>
      </c>
      <c r="DR13156" t="s">
        <v>7385</v>
      </c>
      <c r="DS13156">
        <v>2</v>
      </c>
      <c r="DT13156">
        <v>22</v>
      </c>
      <c r="DU13156">
        <v>477</v>
      </c>
      <c r="DV13156">
        <v>8</v>
      </c>
      <c r="DW13156">
        <v>1277</v>
      </c>
      <c r="DX13156">
        <v>7</v>
      </c>
      <c r="DY13156">
        <v>2</v>
      </c>
    </row>
    <row r="13157" spans="1:129" hidden="1" x14ac:dyDescent="0.3">
      <c r="A13157" t="s">
        <v>7224</v>
      </c>
      <c r="B13157">
        <v>2017</v>
      </c>
      <c r="C13157" t="s">
        <v>7225</v>
      </c>
      <c r="D13157">
        <v>17207204</v>
      </c>
      <c r="E13157">
        <v>799187927040</v>
      </c>
      <c r="F13157" t="s">
        <v>7386</v>
      </c>
      <c r="G13157" t="s">
        <v>7387</v>
      </c>
      <c r="H13157" t="s">
        <v>7388</v>
      </c>
      <c r="I13157" t="s">
        <v>7389</v>
      </c>
      <c r="J13157">
        <v>267</v>
      </c>
      <c r="K13157">
        <v>5</v>
      </c>
      <c r="L13157">
        <v>4</v>
      </c>
      <c r="M13157" t="s">
        <v>7390</v>
      </c>
      <c r="N13157">
        <v>512.971</v>
      </c>
      <c r="O13157">
        <v>-10.317</v>
      </c>
      <c r="P13157">
        <v>-12.305999999999999</v>
      </c>
      <c r="Q13157">
        <v>6216.7110000000002</v>
      </c>
      <c r="R13157">
        <v>106.97199999999999</v>
      </c>
      <c r="S13157">
        <v>1818</v>
      </c>
      <c r="T13157">
        <v>31</v>
      </c>
      <c r="Y13157">
        <v>27</v>
      </c>
      <c r="Z13157">
        <v>10.842000000000001</v>
      </c>
      <c r="AA13157">
        <v>119.15</v>
      </c>
      <c r="AB13157">
        <v>115.64</v>
      </c>
      <c r="AC13157" t="s">
        <v>7391</v>
      </c>
      <c r="AD13157">
        <v>-1.5049999999999999</v>
      </c>
      <c r="AE13157">
        <v>-15.074999999999999</v>
      </c>
      <c r="AF13157">
        <v>57336.968999999997</v>
      </c>
      <c r="AG13157">
        <v>1.2350000000000001</v>
      </c>
      <c r="AH13157">
        <v>-2.214</v>
      </c>
      <c r="AI13157">
        <v>-20.911999999999999</v>
      </c>
      <c r="AJ13157">
        <v>5509.9009999999998</v>
      </c>
      <c r="AK13157">
        <v>94.81</v>
      </c>
      <c r="AL13157">
        <v>53684.207000000002</v>
      </c>
      <c r="AM13157">
        <v>923.755</v>
      </c>
      <c r="AN13157">
        <v>81.986999999999995</v>
      </c>
      <c r="AO13157">
        <v>93.629000000000005</v>
      </c>
      <c r="AP13157">
        <v>2.6629999999999998</v>
      </c>
      <c r="AQ13157">
        <v>9.3610000000000007</v>
      </c>
      <c r="AR13157">
        <v>360.88900000000001</v>
      </c>
      <c r="AS13157">
        <v>3357</v>
      </c>
      <c r="AT13157">
        <v>58</v>
      </c>
      <c r="AU13157">
        <v>20973.127</v>
      </c>
      <c r="AV13157">
        <v>-14.351000000000001</v>
      </c>
      <c r="AW13157">
        <v>-63.555999999999997</v>
      </c>
      <c r="AX13157">
        <v>22043.416000000001</v>
      </c>
      <c r="AY13157">
        <v>379.30599999999998</v>
      </c>
      <c r="AZ13157">
        <v>50</v>
      </c>
      <c r="BA13157">
        <v>36.579000000000001</v>
      </c>
      <c r="BB13157">
        <v>59.32</v>
      </c>
      <c r="BC13157">
        <v>-39</v>
      </c>
      <c r="BD13157">
        <v>-0.106</v>
      </c>
      <c r="BE13157">
        <v>0.16400000000000001</v>
      </c>
      <c r="BF13157">
        <v>3.4870000000000001</v>
      </c>
      <c r="BG13157">
        <v>0.06</v>
      </c>
      <c r="BH13157">
        <v>9.5299999999999994</v>
      </c>
      <c r="BI13157">
        <v>5.1999999999999998E-2</v>
      </c>
      <c r="BJ13157">
        <v>1.7000000000000001E-2</v>
      </c>
      <c r="BK13157">
        <v>11.023</v>
      </c>
      <c r="BL13157">
        <v>5.8369999999999997</v>
      </c>
      <c r="BM13157">
        <v>62.853999999999999</v>
      </c>
      <c r="BN13157">
        <v>1210.539</v>
      </c>
      <c r="BO13157">
        <v>20.83</v>
      </c>
      <c r="BP13157">
        <v>3652.759</v>
      </c>
      <c r="BQ13157">
        <v>18.013000000000002</v>
      </c>
      <c r="BR13157">
        <v>6.3710000000000004</v>
      </c>
      <c r="BS13157">
        <v>3.51</v>
      </c>
      <c r="BT13157">
        <v>2.9460000000000002</v>
      </c>
      <c r="BU13157" t="s">
        <v>7392</v>
      </c>
      <c r="BV13157">
        <v>-1</v>
      </c>
      <c r="BW13157">
        <v>9</v>
      </c>
      <c r="BX13157">
        <v>198</v>
      </c>
      <c r="BY13157">
        <v>3</v>
      </c>
      <c r="BZ13157">
        <v>505</v>
      </c>
      <c r="CA13157">
        <v>3</v>
      </c>
      <c r="CB13157">
        <v>1</v>
      </c>
      <c r="CC13157">
        <v>-3.7919999999999998</v>
      </c>
      <c r="CD13157">
        <v>-17.968</v>
      </c>
      <c r="CE13157">
        <v>455.89400000000001</v>
      </c>
      <c r="CF13157">
        <v>334.74400000000003</v>
      </c>
      <c r="CG13157">
        <v>5.76</v>
      </c>
      <c r="CH13157">
        <v>26494.370999999999</v>
      </c>
      <c r="CI13157">
        <v>0</v>
      </c>
      <c r="CM13157">
        <v>4.9809999999999999</v>
      </c>
      <c r="CN13157">
        <v>46.207999999999998</v>
      </c>
      <c r="CO13157">
        <v>14.682</v>
      </c>
      <c r="CP13157">
        <v>4.5999999999999996</v>
      </c>
      <c r="CQ13157">
        <v>0</v>
      </c>
      <c r="CR13157">
        <v>-6.2229999999999999</v>
      </c>
      <c r="CS13157">
        <v>-0.97399999999999998</v>
      </c>
      <c r="CT13157">
        <v>267.33</v>
      </c>
      <c r="CU13157">
        <v>0</v>
      </c>
      <c r="CV13157">
        <v>853.25099999999998</v>
      </c>
      <c r="CW13157">
        <v>4</v>
      </c>
      <c r="CX13157">
        <v>0</v>
      </c>
      <c r="CY13157">
        <v>1.488</v>
      </c>
      <c r="CZ13157">
        <v>6720.4409999999998</v>
      </c>
      <c r="DA13157">
        <v>986.60900000000004</v>
      </c>
      <c r="DB13157">
        <v>16.096</v>
      </c>
      <c r="DC13157">
        <v>7.3220000000000001</v>
      </c>
      <c r="DD13157">
        <v>54.164999999999999</v>
      </c>
      <c r="DE13157">
        <v>1012.948</v>
      </c>
      <c r="DF13157">
        <v>17.43</v>
      </c>
      <c r="DG13157">
        <v>3147.7890000000002</v>
      </c>
      <c r="DH13157">
        <v>15.073</v>
      </c>
      <c r="DI13157">
        <v>5.49</v>
      </c>
      <c r="DJ13157" t="s">
        <v>7393</v>
      </c>
      <c r="DK13157">
        <v>2</v>
      </c>
      <c r="DL13157">
        <v>6</v>
      </c>
      <c r="DM13157">
        <v>127.85299999999999</v>
      </c>
      <c r="DN13157">
        <v>2.2000000000000002</v>
      </c>
      <c r="DO13157">
        <v>341</v>
      </c>
      <c r="DP13157">
        <v>1.9019999999999999</v>
      </c>
      <c r="DQ13157">
        <v>1</v>
      </c>
      <c r="DR13157" t="s">
        <v>7394</v>
      </c>
      <c r="DS13157">
        <v>6</v>
      </c>
      <c r="DT13157">
        <v>28</v>
      </c>
      <c r="DU13157">
        <v>614</v>
      </c>
      <c r="DV13157">
        <v>11</v>
      </c>
      <c r="DW13157">
        <v>1635</v>
      </c>
      <c r="DX13157">
        <v>9</v>
      </c>
      <c r="DY13157">
        <v>3</v>
      </c>
    </row>
    <row r="13158" spans="1:129" hidden="1" x14ac:dyDescent="0.3">
      <c r="A13158" t="s">
        <v>7224</v>
      </c>
      <c r="B13158">
        <v>2018</v>
      </c>
      <c r="C13158" t="s">
        <v>7225</v>
      </c>
      <c r="D13158">
        <v>17286042</v>
      </c>
      <c r="E13158">
        <v>818056003584</v>
      </c>
      <c r="F13158" t="s">
        <v>7395</v>
      </c>
      <c r="G13158" t="s">
        <v>7396</v>
      </c>
      <c r="H13158" t="s">
        <v>7397</v>
      </c>
      <c r="I13158" t="s">
        <v>7398</v>
      </c>
      <c r="J13158">
        <v>265</v>
      </c>
      <c r="K13158">
        <v>5</v>
      </c>
      <c r="L13158">
        <v>4</v>
      </c>
      <c r="M13158" t="s">
        <v>7399</v>
      </c>
      <c r="N13158">
        <v>496.92099999999999</v>
      </c>
      <c r="O13158">
        <v>-10.153</v>
      </c>
      <c r="P13158">
        <v>-10.861000000000001</v>
      </c>
      <c r="Q13158">
        <v>5560.0420000000004</v>
      </c>
      <c r="R13158">
        <v>96.111000000000004</v>
      </c>
      <c r="S13158">
        <v>1589</v>
      </c>
      <c r="T13158">
        <v>27</v>
      </c>
      <c r="Y13158">
        <v>24</v>
      </c>
      <c r="Z13158">
        <v>9.7439999999999998</v>
      </c>
      <c r="AA13158">
        <v>121.65</v>
      </c>
      <c r="AB13158">
        <v>113.68</v>
      </c>
      <c r="AC13158" t="s">
        <v>7400</v>
      </c>
      <c r="AD13158">
        <v>-2.3E-2</v>
      </c>
      <c r="AE13158">
        <v>-0.22700000000000001</v>
      </c>
      <c r="AF13158">
        <v>57062.311999999998</v>
      </c>
      <c r="AG13158">
        <v>1.206</v>
      </c>
      <c r="AH13158">
        <v>-0.58399999999999996</v>
      </c>
      <c r="AI13158">
        <v>-5.3940000000000001</v>
      </c>
      <c r="AJ13158">
        <v>5279.4040000000005</v>
      </c>
      <c r="AK13158">
        <v>91.26</v>
      </c>
      <c r="AL13158">
        <v>53127.336000000003</v>
      </c>
      <c r="AM13158">
        <v>918.36099999999999</v>
      </c>
      <c r="AN13158">
        <v>80.278000000000006</v>
      </c>
      <c r="AO13158">
        <v>93.103999999999999</v>
      </c>
      <c r="AP13158">
        <v>-1.647</v>
      </c>
      <c r="AQ13158">
        <v>-5.944</v>
      </c>
      <c r="AR13158">
        <v>354.94400000000002</v>
      </c>
      <c r="AS13158">
        <v>3328</v>
      </c>
      <c r="AT13158">
        <v>58</v>
      </c>
      <c r="AU13158">
        <v>20533.585999999999</v>
      </c>
      <c r="AV13158">
        <v>-14.778</v>
      </c>
      <c r="AW13158">
        <v>-56.055999999999997</v>
      </c>
      <c r="AX13158">
        <v>18700.059000000001</v>
      </c>
      <c r="AY13158">
        <v>323.25</v>
      </c>
      <c r="AZ13158">
        <v>51</v>
      </c>
      <c r="BA13158">
        <v>35.984000000000002</v>
      </c>
      <c r="BB13158">
        <v>56.49</v>
      </c>
      <c r="BC13158">
        <v>18.033000000000001</v>
      </c>
      <c r="BD13158">
        <v>2.8000000000000001E-2</v>
      </c>
      <c r="BE13158">
        <v>0.192</v>
      </c>
      <c r="BF13158">
        <v>4.05</v>
      </c>
      <c r="BG13158">
        <v>7.0000000000000007E-2</v>
      </c>
      <c r="BH13158">
        <v>11.131</v>
      </c>
      <c r="BI13158">
        <v>6.2E-2</v>
      </c>
      <c r="BJ13158">
        <v>0.02</v>
      </c>
      <c r="BK13158">
        <v>10.87</v>
      </c>
      <c r="BL13158">
        <v>5.1660000000000004</v>
      </c>
      <c r="BM13158">
        <v>68.02</v>
      </c>
      <c r="BN13158">
        <v>1297</v>
      </c>
      <c r="BO13158">
        <v>22.42</v>
      </c>
      <c r="BP13158">
        <v>3934.9760000000001</v>
      </c>
      <c r="BQ13158">
        <v>19.722000000000001</v>
      </c>
      <c r="BR13158">
        <v>6.8959999999999999</v>
      </c>
      <c r="BS13158">
        <v>7.97</v>
      </c>
      <c r="BT13158">
        <v>6.5519999999999996</v>
      </c>
      <c r="BU13158" t="s">
        <v>7316</v>
      </c>
      <c r="BV13158">
        <v>0</v>
      </c>
      <c r="BW13158">
        <v>9</v>
      </c>
      <c r="BX13158">
        <v>203</v>
      </c>
      <c r="BY13158">
        <v>4</v>
      </c>
      <c r="BZ13158">
        <v>516</v>
      </c>
      <c r="CA13158">
        <v>3</v>
      </c>
      <c r="CB13158">
        <v>1</v>
      </c>
      <c r="CC13158">
        <v>2.5030000000000001</v>
      </c>
      <c r="CD13158">
        <v>11.412000000000001</v>
      </c>
      <c r="CE13158">
        <v>467.30599999999998</v>
      </c>
      <c r="CF13158">
        <v>362.142</v>
      </c>
      <c r="CG13158">
        <v>6.26</v>
      </c>
      <c r="CH13158">
        <v>27033.710999999999</v>
      </c>
      <c r="CI13158">
        <v>0</v>
      </c>
      <c r="CM13158">
        <v>5.5069999999999997</v>
      </c>
      <c r="CN13158">
        <v>47.375999999999998</v>
      </c>
      <c r="CO13158">
        <v>14.592000000000001</v>
      </c>
      <c r="CP13158">
        <v>4.58</v>
      </c>
      <c r="CQ13158">
        <v>0</v>
      </c>
      <c r="CR13158">
        <v>-0.61</v>
      </c>
      <c r="CS13158">
        <v>-0.09</v>
      </c>
      <c r="CT13158">
        <v>264.95400000000001</v>
      </c>
      <c r="CU13158">
        <v>0</v>
      </c>
      <c r="CV13158">
        <v>844.17499999999995</v>
      </c>
      <c r="CW13158">
        <v>4</v>
      </c>
      <c r="CX13158">
        <v>0</v>
      </c>
      <c r="CY13158">
        <v>1.4790000000000001</v>
      </c>
      <c r="CZ13158">
        <v>6576.4040000000005</v>
      </c>
      <c r="DA13158">
        <v>986.38199999999995</v>
      </c>
      <c r="DB13158">
        <v>12.002000000000001</v>
      </c>
      <c r="DC13158">
        <v>4.9320000000000004</v>
      </c>
      <c r="DD13158">
        <v>59.097000000000001</v>
      </c>
      <c r="DE13158">
        <v>1093.9459999999999</v>
      </c>
      <c r="DF13158">
        <v>18.91</v>
      </c>
      <c r="DG13158">
        <v>3418.7559999999999</v>
      </c>
      <c r="DH13158">
        <v>16.634</v>
      </c>
      <c r="DI13158">
        <v>5.9909999999999997</v>
      </c>
      <c r="DJ13158" t="s">
        <v>7401</v>
      </c>
      <c r="DK13158">
        <v>4</v>
      </c>
      <c r="DL13158">
        <v>10</v>
      </c>
      <c r="DM13158">
        <v>214.624</v>
      </c>
      <c r="DN13158">
        <v>3.71</v>
      </c>
      <c r="DO13158">
        <v>568</v>
      </c>
      <c r="DP13158">
        <v>3.2639999999999998</v>
      </c>
      <c r="DQ13158">
        <v>1</v>
      </c>
      <c r="DR13158" t="s">
        <v>6148</v>
      </c>
      <c r="DS13158">
        <v>0</v>
      </c>
      <c r="DT13158">
        <v>28</v>
      </c>
      <c r="DU13158">
        <v>610</v>
      </c>
      <c r="DV13158">
        <v>11</v>
      </c>
      <c r="DW13158">
        <v>1615</v>
      </c>
      <c r="DX13158">
        <v>9</v>
      </c>
      <c r="DY13158">
        <v>3</v>
      </c>
    </row>
    <row r="13159" spans="1:129" hidden="1" x14ac:dyDescent="0.3">
      <c r="A13159" t="s">
        <v>7224</v>
      </c>
      <c r="B13159">
        <v>2019</v>
      </c>
      <c r="C13159" t="s">
        <v>7225</v>
      </c>
      <c r="D13159">
        <v>17363260</v>
      </c>
      <c r="F13159" t="s">
        <v>7402</v>
      </c>
      <c r="G13159" t="s">
        <v>7403</v>
      </c>
      <c r="H13159" t="s">
        <v>7404</v>
      </c>
      <c r="I13159" t="s">
        <v>7405</v>
      </c>
      <c r="J13159">
        <v>335</v>
      </c>
      <c r="K13159">
        <v>6</v>
      </c>
      <c r="L13159">
        <v>5</v>
      </c>
      <c r="M13159" t="s">
        <v>7406</v>
      </c>
      <c r="N13159">
        <v>454.75599999999997</v>
      </c>
      <c r="O13159">
        <v>-22.312000000000001</v>
      </c>
      <c r="P13159">
        <v>-21.443999999999999</v>
      </c>
      <c r="Q13159">
        <v>4300.268</v>
      </c>
      <c r="R13159">
        <v>74.667000000000002</v>
      </c>
      <c r="S13159">
        <v>1020</v>
      </c>
      <c r="T13159">
        <v>18</v>
      </c>
      <c r="Y13159">
        <v>15</v>
      </c>
      <c r="Z13159">
        <v>7.5759999999999996</v>
      </c>
      <c r="AA13159">
        <v>121.65</v>
      </c>
      <c r="AB13159">
        <v>120.79</v>
      </c>
      <c r="AC13159" t="s">
        <v>7407</v>
      </c>
      <c r="AD13159">
        <v>-8.5000000000000006E-2</v>
      </c>
      <c r="AE13159">
        <v>-0.83699999999999997</v>
      </c>
      <c r="AF13159">
        <v>56760.366999999998</v>
      </c>
      <c r="AH13159">
        <v>-1.599</v>
      </c>
      <c r="AI13159">
        <v>-14.68</v>
      </c>
      <c r="AJ13159">
        <v>5418.9129999999996</v>
      </c>
      <c r="AK13159">
        <v>94.09</v>
      </c>
      <c r="AL13159">
        <v>52045.593999999997</v>
      </c>
      <c r="AM13159">
        <v>903.68100000000004</v>
      </c>
      <c r="AN13159">
        <v>77.896000000000001</v>
      </c>
      <c r="AO13159">
        <v>91.694000000000003</v>
      </c>
      <c r="AP13159">
        <v>4.2960000000000003</v>
      </c>
      <c r="AQ13159">
        <v>15.25</v>
      </c>
      <c r="AR13159">
        <v>370.19400000000002</v>
      </c>
      <c r="AS13159">
        <v>4069</v>
      </c>
      <c r="AT13159">
        <v>71</v>
      </c>
      <c r="AU13159">
        <v>21320.561000000002</v>
      </c>
      <c r="AV13159">
        <v>-13.861000000000001</v>
      </c>
      <c r="AW13159">
        <v>-44.805999999999997</v>
      </c>
      <c r="AX13159">
        <v>16036.415999999999</v>
      </c>
      <c r="AY13159">
        <v>278.44400000000002</v>
      </c>
      <c r="AZ13159">
        <v>58</v>
      </c>
      <c r="BA13159">
        <v>37.561999999999998</v>
      </c>
      <c r="BB13159">
        <v>54.93</v>
      </c>
      <c r="BC13159">
        <v>2.778</v>
      </c>
      <c r="BD13159">
        <v>5.0000000000000001E-3</v>
      </c>
      <c r="BE13159">
        <v>0.19700000000000001</v>
      </c>
      <c r="BF13159">
        <v>4.032</v>
      </c>
      <c r="BG13159">
        <v>7.0000000000000007E-2</v>
      </c>
      <c r="BH13159">
        <v>11.348000000000001</v>
      </c>
      <c r="BI13159">
        <v>5.8000000000000003E-2</v>
      </c>
      <c r="BJ13159">
        <v>0.02</v>
      </c>
      <c r="BK13159">
        <v>21.890999999999998</v>
      </c>
      <c r="BL13159">
        <v>13.843999999999999</v>
      </c>
      <c r="BM13159">
        <v>81.864000000000004</v>
      </c>
      <c r="BN13159">
        <v>1537.73</v>
      </c>
      <c r="BO13159">
        <v>26.7</v>
      </c>
      <c r="BP13159">
        <v>4714.7719999999999</v>
      </c>
      <c r="BQ13159">
        <v>22.103999999999999</v>
      </c>
      <c r="BR13159">
        <v>8.3059999999999992</v>
      </c>
      <c r="BS13159">
        <v>0.86</v>
      </c>
      <c r="BT13159">
        <v>0.70699999999999996</v>
      </c>
      <c r="BU13159" t="s">
        <v>7408</v>
      </c>
      <c r="BV13159">
        <v>1</v>
      </c>
      <c r="BW13159">
        <v>10</v>
      </c>
      <c r="BX13159">
        <v>225</v>
      </c>
      <c r="BY13159">
        <v>4</v>
      </c>
      <c r="BZ13159">
        <v>570</v>
      </c>
      <c r="CA13159">
        <v>3</v>
      </c>
      <c r="CB13159">
        <v>1</v>
      </c>
      <c r="CC13159">
        <v>-1.8160000000000001</v>
      </c>
      <c r="CD13159">
        <v>-8.4860000000000007</v>
      </c>
      <c r="CE13159">
        <v>458.82</v>
      </c>
      <c r="CF13159">
        <v>330.00700000000001</v>
      </c>
      <c r="CG13159">
        <v>5.73</v>
      </c>
      <c r="CH13159">
        <v>26424.761999999999</v>
      </c>
      <c r="CI13159">
        <v>0</v>
      </c>
      <c r="CM13159">
        <v>4.7439999999999998</v>
      </c>
      <c r="CN13159">
        <v>46.555</v>
      </c>
      <c r="CO13159">
        <v>18.559999999999999</v>
      </c>
      <c r="CP13159">
        <v>5.81</v>
      </c>
      <c r="CQ13159">
        <v>0</v>
      </c>
      <c r="CR13159">
        <v>27.19</v>
      </c>
      <c r="CS13159">
        <v>3.968</v>
      </c>
      <c r="CT13159">
        <v>334.61500000000001</v>
      </c>
      <c r="CU13159">
        <v>0</v>
      </c>
      <c r="CV13159">
        <v>1068.9280000000001</v>
      </c>
      <c r="CW13159">
        <v>5</v>
      </c>
      <c r="CX13159">
        <v>0</v>
      </c>
      <c r="CY13159">
        <v>1.883</v>
      </c>
      <c r="CZ13159">
        <v>6956.643</v>
      </c>
      <c r="DA13159">
        <v>985.54499999999996</v>
      </c>
      <c r="DB13159">
        <v>23.36</v>
      </c>
      <c r="DC13159">
        <v>12.877000000000001</v>
      </c>
      <c r="DD13159">
        <v>71.974000000000004</v>
      </c>
      <c r="DE13159">
        <v>1312.5419999999999</v>
      </c>
      <c r="DF13159">
        <v>22.79</v>
      </c>
      <c r="DG13159">
        <v>4145.2030000000004</v>
      </c>
      <c r="DH13159">
        <v>18.867000000000001</v>
      </c>
      <c r="DI13159">
        <v>7.3029999999999999</v>
      </c>
      <c r="DJ13159" t="s">
        <v>7409</v>
      </c>
      <c r="DK13159">
        <v>4</v>
      </c>
      <c r="DL13159">
        <v>14</v>
      </c>
      <c r="DM13159">
        <v>311.00099999999998</v>
      </c>
      <c r="DN13159">
        <v>5.4</v>
      </c>
      <c r="DO13159">
        <v>820</v>
      </c>
      <c r="DP13159">
        <v>4.4710000000000001</v>
      </c>
      <c r="DQ13159">
        <v>1</v>
      </c>
      <c r="DR13159" t="s">
        <v>7410</v>
      </c>
      <c r="DS13159">
        <v>2</v>
      </c>
      <c r="DT13159">
        <v>30</v>
      </c>
      <c r="DU13159">
        <v>663</v>
      </c>
      <c r="DV13159">
        <v>12</v>
      </c>
      <c r="DW13159">
        <v>1747</v>
      </c>
      <c r="DX13159">
        <v>10</v>
      </c>
      <c r="DY13159">
        <v>3</v>
      </c>
    </row>
    <row r="13160" spans="1:129" hidden="1" x14ac:dyDescent="0.3">
      <c r="A13160" t="s">
        <v>7224</v>
      </c>
      <c r="B13160">
        <v>2020</v>
      </c>
      <c r="C13160" t="s">
        <v>7225</v>
      </c>
      <c r="D13160">
        <v>17434562</v>
      </c>
      <c r="F13160" t="s">
        <v>592</v>
      </c>
      <c r="G13160" t="s">
        <v>7411</v>
      </c>
      <c r="H13160" t="s">
        <v>7412</v>
      </c>
      <c r="I13160" t="s">
        <v>7413</v>
      </c>
      <c r="J13160">
        <v>508</v>
      </c>
      <c r="K13160">
        <v>9</v>
      </c>
      <c r="L13160">
        <v>7</v>
      </c>
      <c r="M13160" t="s">
        <v>7414</v>
      </c>
      <c r="N13160">
        <v>395.065</v>
      </c>
      <c r="O13160">
        <v>-35.975000000000001</v>
      </c>
      <c r="P13160">
        <v>-26.861000000000001</v>
      </c>
      <c r="Q13160">
        <v>2741.9989999999998</v>
      </c>
      <c r="R13160">
        <v>47.805999999999997</v>
      </c>
      <c r="S13160">
        <v>436</v>
      </c>
      <c r="T13160">
        <v>8</v>
      </c>
      <c r="Y13160">
        <v>6</v>
      </c>
      <c r="Z13160">
        <v>5.085</v>
      </c>
      <c r="AA13160">
        <v>120.13</v>
      </c>
      <c r="AB13160">
        <v>122.79</v>
      </c>
      <c r="AC13160" t="s">
        <v>7415</v>
      </c>
      <c r="AD13160">
        <v>-4.6029999999999998</v>
      </c>
      <c r="AE13160">
        <v>-45.37</v>
      </c>
      <c r="AF13160">
        <v>53925.961000000003</v>
      </c>
      <c r="AH13160">
        <v>-8.2949999999999999</v>
      </c>
      <c r="AI13160">
        <v>-74.959999999999994</v>
      </c>
      <c r="AJ13160">
        <v>4929.8630000000003</v>
      </c>
      <c r="AK13160">
        <v>85.95</v>
      </c>
      <c r="AL13160">
        <v>47533.258000000002</v>
      </c>
      <c r="AM13160">
        <v>828.72199999999998</v>
      </c>
      <c r="AN13160">
        <v>69.998000000000005</v>
      </c>
      <c r="AO13160">
        <v>88.144999999999996</v>
      </c>
      <c r="AP13160">
        <v>-2.3410000000000002</v>
      </c>
      <c r="AQ13160">
        <v>-8.6669999999999998</v>
      </c>
      <c r="AR13160">
        <v>361.52800000000002</v>
      </c>
      <c r="AS13160">
        <v>4161</v>
      </c>
      <c r="AT13160">
        <v>73</v>
      </c>
      <c r="AU13160">
        <v>20736.27</v>
      </c>
      <c r="AV13160">
        <v>-27.913</v>
      </c>
      <c r="AW13160">
        <v>-77.721999999999994</v>
      </c>
      <c r="AX13160">
        <v>11512.892</v>
      </c>
      <c r="AY13160">
        <v>200.72200000000001</v>
      </c>
      <c r="AZ13160">
        <v>59</v>
      </c>
      <c r="BA13160">
        <v>38.453000000000003</v>
      </c>
      <c r="BB13160">
        <v>48.51</v>
      </c>
      <c r="BC13160">
        <v>-37.838000000000001</v>
      </c>
      <c r="BD13160">
        <v>-7.4999999999999997E-2</v>
      </c>
      <c r="BE13160">
        <v>0.122</v>
      </c>
      <c r="BF13160">
        <v>2.8679999999999999</v>
      </c>
      <c r="BG13160">
        <v>0.05</v>
      </c>
      <c r="BH13160">
        <v>6.9989999999999997</v>
      </c>
      <c r="BI13160">
        <v>4.1000000000000002E-2</v>
      </c>
      <c r="BJ13160">
        <v>1.2999999999999999E-2</v>
      </c>
      <c r="BK13160">
        <v>31.716000000000001</v>
      </c>
      <c r="BL13160">
        <v>29.59</v>
      </c>
      <c r="BM13160">
        <v>111.45399999999999</v>
      </c>
      <c r="BN13160">
        <v>2113.0439999999999</v>
      </c>
      <c r="BO13160">
        <v>36.840000000000003</v>
      </c>
      <c r="BP13160">
        <v>6392.7020000000002</v>
      </c>
      <c r="BQ13160">
        <v>30.001999999999999</v>
      </c>
      <c r="BR13160">
        <v>11.855</v>
      </c>
      <c r="BS13160">
        <v>-2.66</v>
      </c>
      <c r="BT13160">
        <v>-2.214</v>
      </c>
      <c r="BU13160" t="s">
        <v>7416</v>
      </c>
      <c r="BV13160">
        <v>0</v>
      </c>
      <c r="BW13160">
        <v>10</v>
      </c>
      <c r="BX13160">
        <v>235</v>
      </c>
      <c r="BY13160">
        <v>4</v>
      </c>
      <c r="BZ13160">
        <v>591</v>
      </c>
      <c r="CA13160">
        <v>3</v>
      </c>
      <c r="CB13160">
        <v>1</v>
      </c>
      <c r="CC13160">
        <v>-8.5939999999999994</v>
      </c>
      <c r="CD13160">
        <v>-39.432000000000002</v>
      </c>
      <c r="CE13160">
        <v>419.38799999999998</v>
      </c>
      <c r="CF13160">
        <v>332.09899999999999</v>
      </c>
      <c r="CG13160">
        <v>5.79</v>
      </c>
      <c r="CH13160">
        <v>24054.99</v>
      </c>
      <c r="CI13160">
        <v>0</v>
      </c>
      <c r="CM13160">
        <v>4.7149999999999999</v>
      </c>
      <c r="CN13160">
        <v>44.606999999999999</v>
      </c>
      <c r="CO13160">
        <v>28.242999999999999</v>
      </c>
      <c r="CP13160">
        <v>8.85</v>
      </c>
      <c r="CQ13160">
        <v>0</v>
      </c>
      <c r="CR13160">
        <v>52.170999999999999</v>
      </c>
      <c r="CS13160">
        <v>9.6829999999999998</v>
      </c>
      <c r="CT13160">
        <v>507.61200000000002</v>
      </c>
      <c r="CU13160">
        <v>0</v>
      </c>
      <c r="CV13160">
        <v>1619.9490000000001</v>
      </c>
      <c r="CW13160">
        <v>7</v>
      </c>
      <c r="CX13160">
        <v>0</v>
      </c>
      <c r="CY13160">
        <v>3.004</v>
      </c>
      <c r="CZ13160">
        <v>7042.9070000000002</v>
      </c>
      <c r="DA13160">
        <v>940.17499999999995</v>
      </c>
      <c r="DB13160">
        <v>35.094999999999999</v>
      </c>
      <c r="DC13160">
        <v>29.178999999999998</v>
      </c>
      <c r="DD13160">
        <v>101.15300000000001</v>
      </c>
      <c r="DE13160">
        <v>1878.453</v>
      </c>
      <c r="DF13160">
        <v>32.75</v>
      </c>
      <c r="DG13160">
        <v>5801.8710000000001</v>
      </c>
      <c r="DH13160">
        <v>26.672000000000001</v>
      </c>
      <c r="DI13160">
        <v>10.759</v>
      </c>
      <c r="DJ13160" t="s">
        <v>7417</v>
      </c>
      <c r="DK13160">
        <v>9</v>
      </c>
      <c r="DL13160">
        <v>23</v>
      </c>
      <c r="DM13160">
        <v>491.55200000000002</v>
      </c>
      <c r="DN13160">
        <v>8.57</v>
      </c>
      <c r="DO13160">
        <v>1320</v>
      </c>
      <c r="DP13160">
        <v>6.9790000000000001</v>
      </c>
      <c r="DQ13160">
        <v>2</v>
      </c>
      <c r="DR13160" t="s">
        <v>7418</v>
      </c>
      <c r="DS13160">
        <v>10</v>
      </c>
      <c r="DT13160">
        <v>40</v>
      </c>
      <c r="DU13160">
        <v>876</v>
      </c>
      <c r="DV13160">
        <v>15</v>
      </c>
      <c r="DW13160">
        <v>2311</v>
      </c>
      <c r="DX13160">
        <v>12</v>
      </c>
      <c r="DY13160">
        <v>4</v>
      </c>
    </row>
    <row r="13161" spans="1:129" hidden="1" x14ac:dyDescent="0.3">
      <c r="A13161" t="s">
        <v>7224</v>
      </c>
      <c r="B13161">
        <v>2021</v>
      </c>
      <c r="C13161" t="s">
        <v>7225</v>
      </c>
      <c r="D13161">
        <v>17501696</v>
      </c>
      <c r="F13161" t="s">
        <v>7419</v>
      </c>
      <c r="G13161" t="s">
        <v>7420</v>
      </c>
      <c r="H13161" t="s">
        <v>7421</v>
      </c>
      <c r="I13161" t="s">
        <v>7422</v>
      </c>
      <c r="J13161">
        <v>622</v>
      </c>
      <c r="K13161">
        <v>11</v>
      </c>
      <c r="L13161">
        <v>9</v>
      </c>
      <c r="M13161" t="s">
        <v>7423</v>
      </c>
      <c r="N13161">
        <v>388.61900000000003</v>
      </c>
      <c r="O13161">
        <v>36.258000000000003</v>
      </c>
      <c r="P13161">
        <v>17.332999999999998</v>
      </c>
      <c r="Q13161">
        <v>3721.8609999999999</v>
      </c>
      <c r="R13161">
        <v>65.138999999999996</v>
      </c>
      <c r="S13161">
        <v>832</v>
      </c>
      <c r="T13161">
        <v>15</v>
      </c>
      <c r="Y13161">
        <v>12</v>
      </c>
      <c r="Z13161">
        <v>6.7489999999999997</v>
      </c>
      <c r="AA13161">
        <v>121.86</v>
      </c>
      <c r="AB13161">
        <v>121.61</v>
      </c>
      <c r="AC13161" t="s">
        <v>7424</v>
      </c>
      <c r="AD13161">
        <v>2.6560000000000001</v>
      </c>
      <c r="AE13161">
        <v>24.975999999999999</v>
      </c>
      <c r="AF13161">
        <v>55146.144999999997</v>
      </c>
      <c r="AH13161">
        <v>0.89300000000000002</v>
      </c>
      <c r="AI13161">
        <v>7.3959999999999999</v>
      </c>
      <c r="AJ13161">
        <v>4417.2860000000001</v>
      </c>
      <c r="AK13161">
        <v>77.31</v>
      </c>
      <c r="AL13161">
        <v>47773.535000000003</v>
      </c>
      <c r="AM13161">
        <v>836.11800000000005</v>
      </c>
      <c r="AN13161">
        <v>63.572000000000003</v>
      </c>
      <c r="AO13161">
        <v>86.631</v>
      </c>
      <c r="AP13161">
        <v>-3.004</v>
      </c>
      <c r="AQ13161">
        <v>-10.861000000000001</v>
      </c>
      <c r="AR13161">
        <v>350.66699999999997</v>
      </c>
      <c r="AS13161">
        <v>3237</v>
      </c>
      <c r="AT13161">
        <v>57</v>
      </c>
      <c r="AU13161">
        <v>20036.151999999998</v>
      </c>
      <c r="AV13161">
        <v>-9.8260000000000005</v>
      </c>
      <c r="AW13161">
        <v>-19.722000000000001</v>
      </c>
      <c r="AX13161">
        <v>10341.853999999999</v>
      </c>
      <c r="AY13161">
        <v>181</v>
      </c>
      <c r="AZ13161">
        <v>47</v>
      </c>
      <c r="BA13161">
        <v>36.332999999999998</v>
      </c>
      <c r="BB13161">
        <v>47.26</v>
      </c>
      <c r="BC13161">
        <v>91.304000000000002</v>
      </c>
      <c r="BD13161">
        <v>0.111</v>
      </c>
      <c r="BE13161">
        <v>0.23300000000000001</v>
      </c>
      <c r="BF13161">
        <v>5.1420000000000003</v>
      </c>
      <c r="BG13161">
        <v>0.09</v>
      </c>
      <c r="BH13161">
        <v>13.29</v>
      </c>
      <c r="BI13161">
        <v>7.3999999999999996E-2</v>
      </c>
      <c r="BJ13161">
        <v>2.4E-2</v>
      </c>
      <c r="BK13161">
        <v>11.7</v>
      </c>
      <c r="BL13161">
        <v>17.579000000000001</v>
      </c>
      <c r="BM13161">
        <v>129.03299999999999</v>
      </c>
      <c r="BN13161">
        <v>2531.183</v>
      </c>
      <c r="BO13161">
        <v>44.3</v>
      </c>
      <c r="BP13161">
        <v>7372.6059999999998</v>
      </c>
      <c r="BQ13161">
        <v>36.427999999999997</v>
      </c>
      <c r="BR13161">
        <v>13.369</v>
      </c>
      <c r="BS13161">
        <v>0.25</v>
      </c>
      <c r="BT13161">
        <v>0.20499999999999999</v>
      </c>
      <c r="BU13161" t="s">
        <v>7425</v>
      </c>
      <c r="BV13161">
        <v>-1</v>
      </c>
      <c r="BW13161">
        <v>10</v>
      </c>
      <c r="BX13161">
        <v>219</v>
      </c>
      <c r="BY13161">
        <v>4</v>
      </c>
      <c r="BZ13161">
        <v>549</v>
      </c>
      <c r="CA13161">
        <v>3</v>
      </c>
      <c r="CB13161">
        <v>1</v>
      </c>
      <c r="CC13161">
        <v>0.22</v>
      </c>
      <c r="CD13161">
        <v>0.92400000000000004</v>
      </c>
      <c r="CE13161">
        <v>420.31200000000001</v>
      </c>
      <c r="CF13161">
        <v>347.96600000000001</v>
      </c>
      <c r="CG13161">
        <v>6.09</v>
      </c>
      <c r="CH13161">
        <v>24015.523000000001</v>
      </c>
      <c r="CI13161">
        <v>0</v>
      </c>
      <c r="CM13161">
        <v>5.008</v>
      </c>
      <c r="CN13161">
        <v>43.548999999999999</v>
      </c>
      <c r="CO13161">
        <v>34.472000000000001</v>
      </c>
      <c r="CP13161">
        <v>10.88</v>
      </c>
      <c r="CQ13161">
        <v>0</v>
      </c>
      <c r="CR13161">
        <v>22.055</v>
      </c>
      <c r="CS13161">
        <v>6.2290000000000001</v>
      </c>
      <c r="CT13161">
        <v>621.654</v>
      </c>
      <c r="CU13161">
        <v>0</v>
      </c>
      <c r="CV13161">
        <v>1969.6410000000001</v>
      </c>
      <c r="CW13161">
        <v>9</v>
      </c>
      <c r="CX13161">
        <v>0</v>
      </c>
      <c r="CY13161">
        <v>3.5720000000000001</v>
      </c>
      <c r="CZ13161">
        <v>6948.47</v>
      </c>
      <c r="DA13161">
        <v>965.15099999999995</v>
      </c>
      <c r="DB13161">
        <v>13.441000000000001</v>
      </c>
      <c r="DC13161">
        <v>18.273</v>
      </c>
      <c r="DD13161">
        <v>119.426</v>
      </c>
      <c r="DE13161">
        <v>2312.3470000000002</v>
      </c>
      <c r="DF13161">
        <v>40.47</v>
      </c>
      <c r="DG13161">
        <v>6823.6710000000003</v>
      </c>
      <c r="DH13161">
        <v>33.279000000000003</v>
      </c>
      <c r="DI13161">
        <v>12.374000000000001</v>
      </c>
      <c r="DJ13161" t="s">
        <v>7426</v>
      </c>
      <c r="DK13161">
        <v>7</v>
      </c>
      <c r="DL13161">
        <v>30</v>
      </c>
      <c r="DM13161">
        <v>657.07899999999995</v>
      </c>
      <c r="DN13161">
        <v>11.5</v>
      </c>
      <c r="DO13161">
        <v>1710</v>
      </c>
      <c r="DP13161">
        <v>9.4559999999999995</v>
      </c>
      <c r="DQ13161">
        <v>3</v>
      </c>
      <c r="DR13161" t="s">
        <v>7427</v>
      </c>
      <c r="DS13161">
        <v>7</v>
      </c>
      <c r="DT13161">
        <v>47</v>
      </c>
      <c r="DU13161">
        <v>1028</v>
      </c>
      <c r="DV13161">
        <v>18</v>
      </c>
      <c r="DW13161">
        <v>2675</v>
      </c>
      <c r="DX13161">
        <v>15</v>
      </c>
      <c r="DY13161">
        <v>5</v>
      </c>
    </row>
    <row r="13162" spans="1:129" hidden="1" x14ac:dyDescent="0.3">
      <c r="A13162" t="s">
        <v>7224</v>
      </c>
      <c r="B13162">
        <v>2022</v>
      </c>
      <c r="C13162" t="s">
        <v>7225</v>
      </c>
      <c r="D13162">
        <v>17564020</v>
      </c>
      <c r="F13162" t="s">
        <v>131</v>
      </c>
      <c r="G13162" t="s">
        <v>131</v>
      </c>
      <c r="H13162" t="s">
        <v>131</v>
      </c>
      <c r="I13162" t="s">
        <v>131</v>
      </c>
      <c r="J13162">
        <v>560</v>
      </c>
      <c r="K13162">
        <v>10</v>
      </c>
      <c r="L13162">
        <v>8</v>
      </c>
      <c r="M13162" t="s">
        <v>131</v>
      </c>
      <c r="N13162">
        <v>360.86099999999999</v>
      </c>
      <c r="S13162">
        <v>899</v>
      </c>
      <c r="T13162">
        <v>16</v>
      </c>
      <c r="Y13162">
        <v>13</v>
      </c>
      <c r="AA13162">
        <v>116.58</v>
      </c>
      <c r="AB13162">
        <v>120.85</v>
      </c>
      <c r="AC13162" t="s">
        <v>131</v>
      </c>
      <c r="AJ13162">
        <v>3921.6529999999998</v>
      </c>
      <c r="AK13162">
        <v>68.88</v>
      </c>
      <c r="AN13162">
        <v>56.996000000000002</v>
      </c>
      <c r="AS13162">
        <v>2676</v>
      </c>
      <c r="AT13162">
        <v>47</v>
      </c>
      <c r="AZ13162">
        <v>39</v>
      </c>
      <c r="BB13162">
        <v>43.61</v>
      </c>
      <c r="BF13162">
        <v>3.9849999999999999</v>
      </c>
      <c r="BG13162">
        <v>7.0000000000000007E-2</v>
      </c>
      <c r="BI13162">
        <v>5.8000000000000003E-2</v>
      </c>
      <c r="BN13162">
        <v>2958.89</v>
      </c>
      <c r="BO13162">
        <v>51.97</v>
      </c>
      <c r="BQ13162">
        <v>43.003999999999998</v>
      </c>
      <c r="BS13162">
        <v>-4.2699999999999996</v>
      </c>
      <c r="BT13162">
        <v>-3.6629999999999998</v>
      </c>
      <c r="BU13162" t="s">
        <v>131</v>
      </c>
      <c r="BX13162">
        <v>239</v>
      </c>
      <c r="BY13162">
        <v>4</v>
      </c>
      <c r="CA13162">
        <v>3</v>
      </c>
      <c r="CF13162">
        <v>346.73200000000003</v>
      </c>
      <c r="CG13162">
        <v>6.09</v>
      </c>
      <c r="CM13162">
        <v>5.0389999999999997</v>
      </c>
      <c r="CP13162">
        <v>9.85</v>
      </c>
      <c r="CQ13162">
        <v>0</v>
      </c>
      <c r="CT13162">
        <v>560.80600000000004</v>
      </c>
      <c r="CU13162">
        <v>1</v>
      </c>
      <c r="CW13162">
        <v>8</v>
      </c>
      <c r="CX13162">
        <v>0</v>
      </c>
      <c r="CZ13162">
        <v>6880.5429999999997</v>
      </c>
      <c r="DE13162">
        <v>2720.3339999999998</v>
      </c>
      <c r="DF13162">
        <v>47.78</v>
      </c>
      <c r="DH13162">
        <v>39.536999999999999</v>
      </c>
      <c r="DJ13162" t="s">
        <v>131</v>
      </c>
      <c r="DM13162">
        <v>987.24599999999998</v>
      </c>
      <c r="DN13162">
        <v>17.34</v>
      </c>
      <c r="DP13162">
        <v>14.348000000000001</v>
      </c>
      <c r="DR13162" t="s">
        <v>131</v>
      </c>
      <c r="DU13162">
        <v>1168</v>
      </c>
      <c r="DV13162">
        <v>21</v>
      </c>
      <c r="DX13162">
        <v>17</v>
      </c>
    </row>
    <row r="13163" spans="1:129" hidden="1" x14ac:dyDescent="0.3">
      <c r="A13163" t="s">
        <v>7428</v>
      </c>
      <c r="B13163">
        <v>1980</v>
      </c>
      <c r="C13163" t="s">
        <v>7429</v>
      </c>
      <c r="D13163">
        <v>269526</v>
      </c>
      <c r="F13163" t="s">
        <v>131</v>
      </c>
      <c r="G13163" t="s">
        <v>131</v>
      </c>
      <c r="H13163" t="s">
        <v>131</v>
      </c>
      <c r="I13163" t="s">
        <v>131</v>
      </c>
      <c r="M13163" t="s">
        <v>131</v>
      </c>
      <c r="W13163">
        <v>0</v>
      </c>
      <c r="X13163">
        <v>0</v>
      </c>
      <c r="AC13163" t="s">
        <v>131</v>
      </c>
      <c r="AF13163">
        <v>259454.75</v>
      </c>
      <c r="AX13163">
        <v>0</v>
      </c>
      <c r="AY13163">
        <v>0</v>
      </c>
      <c r="BU13163" t="s">
        <v>131</v>
      </c>
      <c r="CK13163">
        <v>0</v>
      </c>
      <c r="CL13163">
        <v>0</v>
      </c>
      <c r="DA13163">
        <v>69.930000000000007</v>
      </c>
      <c r="DJ13163" t="s">
        <v>131</v>
      </c>
      <c r="DR13163" t="s">
        <v>131</v>
      </c>
    </row>
    <row r="13164" spans="1:129" hidden="1" x14ac:dyDescent="0.3">
      <c r="A13164" t="s">
        <v>7428</v>
      </c>
      <c r="B13164">
        <v>1981</v>
      </c>
      <c r="C13164" t="s">
        <v>7429</v>
      </c>
      <c r="F13164" t="s">
        <v>131</v>
      </c>
      <c r="G13164" t="s">
        <v>131</v>
      </c>
      <c r="H13164" t="s">
        <v>131</v>
      </c>
      <c r="I13164" t="s">
        <v>131</v>
      </c>
      <c r="M13164" t="s">
        <v>131</v>
      </c>
      <c r="V13164">
        <v>0</v>
      </c>
      <c r="W13164">
        <v>0</v>
      </c>
      <c r="X13164">
        <v>0</v>
      </c>
      <c r="AC13164" t="s">
        <v>131</v>
      </c>
      <c r="AD13164">
        <v>-8.5079999999999991</v>
      </c>
      <c r="AE13164">
        <v>-5.9489999999999998</v>
      </c>
      <c r="AW13164">
        <v>0</v>
      </c>
      <c r="AX13164">
        <v>0</v>
      </c>
      <c r="AY13164">
        <v>0</v>
      </c>
      <c r="BU13164" t="s">
        <v>131</v>
      </c>
      <c r="CJ13164">
        <v>0</v>
      </c>
      <c r="CK13164">
        <v>0</v>
      </c>
      <c r="CL13164">
        <v>0</v>
      </c>
      <c r="DA13164">
        <v>63.98</v>
      </c>
      <c r="DJ13164" t="s">
        <v>131</v>
      </c>
      <c r="DR13164" t="s">
        <v>131</v>
      </c>
    </row>
    <row r="13165" spans="1:129" hidden="1" x14ac:dyDescent="0.3">
      <c r="A13165" t="s">
        <v>7428</v>
      </c>
      <c r="B13165">
        <v>1982</v>
      </c>
      <c r="C13165" t="s">
        <v>7429</v>
      </c>
      <c r="F13165" t="s">
        <v>131</v>
      </c>
      <c r="G13165" t="s">
        <v>131</v>
      </c>
      <c r="H13165" t="s">
        <v>131</v>
      </c>
      <c r="I13165" t="s">
        <v>131</v>
      </c>
      <c r="M13165" t="s">
        <v>131</v>
      </c>
      <c r="V13165">
        <v>0</v>
      </c>
      <c r="W13165">
        <v>0</v>
      </c>
      <c r="X13165">
        <v>0</v>
      </c>
      <c r="AC13165" t="s">
        <v>131</v>
      </c>
      <c r="AD13165">
        <v>-5</v>
      </c>
      <c r="AE13165">
        <v>-3.1989999999999998</v>
      </c>
      <c r="AW13165">
        <v>0</v>
      </c>
      <c r="AX13165">
        <v>0</v>
      </c>
      <c r="AY13165">
        <v>0</v>
      </c>
      <c r="BU13165" t="s">
        <v>131</v>
      </c>
      <c r="CJ13165">
        <v>0</v>
      </c>
      <c r="CK13165">
        <v>0</v>
      </c>
      <c r="CL13165">
        <v>0</v>
      </c>
      <c r="DA13165">
        <v>60.780999999999999</v>
      </c>
      <c r="DJ13165" t="s">
        <v>131</v>
      </c>
      <c r="DR13165" t="s">
        <v>131</v>
      </c>
    </row>
    <row r="13166" spans="1:129" hidden="1" x14ac:dyDescent="0.3">
      <c r="A13166" t="s">
        <v>7428</v>
      </c>
      <c r="B13166">
        <v>1983</v>
      </c>
      <c r="C13166" t="s">
        <v>7429</v>
      </c>
      <c r="F13166" t="s">
        <v>131</v>
      </c>
      <c r="G13166" t="s">
        <v>131</v>
      </c>
      <c r="H13166" t="s">
        <v>131</v>
      </c>
      <c r="I13166" t="s">
        <v>131</v>
      </c>
      <c r="M13166" t="s">
        <v>131</v>
      </c>
      <c r="V13166">
        <v>0</v>
      </c>
      <c r="W13166">
        <v>0</v>
      </c>
      <c r="X13166">
        <v>0</v>
      </c>
      <c r="AC13166" t="s">
        <v>131</v>
      </c>
      <c r="AD13166">
        <v>-6.3159999999999998</v>
      </c>
      <c r="AE13166">
        <v>-3.839</v>
      </c>
      <c r="AW13166">
        <v>0</v>
      </c>
      <c r="AX13166">
        <v>0</v>
      </c>
      <c r="AY13166">
        <v>0</v>
      </c>
      <c r="BU13166" t="s">
        <v>131</v>
      </c>
      <c r="CJ13166">
        <v>0</v>
      </c>
      <c r="CK13166">
        <v>0</v>
      </c>
      <c r="CL13166">
        <v>0</v>
      </c>
      <c r="DA13166">
        <v>56.942999999999998</v>
      </c>
      <c r="DJ13166" t="s">
        <v>131</v>
      </c>
      <c r="DR13166" t="s">
        <v>131</v>
      </c>
    </row>
    <row r="13167" spans="1:129" hidden="1" x14ac:dyDescent="0.3">
      <c r="A13167" t="s">
        <v>7428</v>
      </c>
      <c r="B13167">
        <v>1984</v>
      </c>
      <c r="C13167" t="s">
        <v>7429</v>
      </c>
      <c r="F13167" t="s">
        <v>131</v>
      </c>
      <c r="G13167" t="s">
        <v>131</v>
      </c>
      <c r="H13167" t="s">
        <v>131</v>
      </c>
      <c r="I13167" t="s">
        <v>131</v>
      </c>
      <c r="M13167" t="s">
        <v>131</v>
      </c>
      <c r="V13167">
        <v>0</v>
      </c>
      <c r="W13167">
        <v>0</v>
      </c>
      <c r="X13167">
        <v>0</v>
      </c>
      <c r="AC13167" t="s">
        <v>131</v>
      </c>
      <c r="AD13167">
        <v>-4.2329999999999997</v>
      </c>
      <c r="AE13167">
        <v>-2.41</v>
      </c>
      <c r="AW13167">
        <v>0</v>
      </c>
      <c r="AX13167">
        <v>0</v>
      </c>
      <c r="AY13167">
        <v>0</v>
      </c>
      <c r="BU13167" t="s">
        <v>131</v>
      </c>
      <c r="CJ13167">
        <v>0</v>
      </c>
      <c r="CK13167">
        <v>0</v>
      </c>
      <c r="CL13167">
        <v>0</v>
      </c>
      <c r="DA13167">
        <v>54.531999999999996</v>
      </c>
      <c r="DJ13167" t="s">
        <v>131</v>
      </c>
      <c r="DR13167" t="s">
        <v>131</v>
      </c>
    </row>
    <row r="13168" spans="1:129" hidden="1" x14ac:dyDescent="0.3">
      <c r="A13168" t="s">
        <v>7428</v>
      </c>
      <c r="B13168">
        <v>1985</v>
      </c>
      <c r="C13168" t="s">
        <v>7429</v>
      </c>
      <c r="F13168" t="s">
        <v>131</v>
      </c>
      <c r="G13168" t="s">
        <v>131</v>
      </c>
      <c r="H13168" t="s">
        <v>131</v>
      </c>
      <c r="I13168" t="s">
        <v>131</v>
      </c>
      <c r="M13168" t="s">
        <v>131</v>
      </c>
      <c r="V13168">
        <v>0</v>
      </c>
      <c r="W13168">
        <v>0</v>
      </c>
      <c r="X13168">
        <v>0</v>
      </c>
      <c r="AC13168" t="s">
        <v>131</v>
      </c>
      <c r="AD13168">
        <v>-16.699000000000002</v>
      </c>
      <c r="AE13168">
        <v>-9.1059999999999999</v>
      </c>
      <c r="AW13168">
        <v>0</v>
      </c>
      <c r="AX13168">
        <v>0</v>
      </c>
      <c r="AY13168">
        <v>0</v>
      </c>
      <c r="BU13168" t="s">
        <v>131</v>
      </c>
      <c r="CJ13168">
        <v>0</v>
      </c>
      <c r="CK13168">
        <v>0</v>
      </c>
      <c r="CL13168">
        <v>0</v>
      </c>
      <c r="DA13168">
        <v>45.426000000000002</v>
      </c>
      <c r="DJ13168" t="s">
        <v>131</v>
      </c>
      <c r="DR13168" t="s">
        <v>131</v>
      </c>
    </row>
    <row r="13169" spans="1:122" hidden="1" x14ac:dyDescent="0.3">
      <c r="A13169" t="s">
        <v>7428</v>
      </c>
      <c r="B13169">
        <v>1986</v>
      </c>
      <c r="C13169" t="s">
        <v>7429</v>
      </c>
      <c r="F13169" t="s">
        <v>131</v>
      </c>
      <c r="G13169" t="s">
        <v>131</v>
      </c>
      <c r="H13169" t="s">
        <v>131</v>
      </c>
      <c r="I13169" t="s">
        <v>131</v>
      </c>
      <c r="M13169" t="s">
        <v>131</v>
      </c>
      <c r="V13169">
        <v>0</v>
      </c>
      <c r="W13169">
        <v>0</v>
      </c>
      <c r="X13169">
        <v>0</v>
      </c>
      <c r="AC13169" t="s">
        <v>131</v>
      </c>
      <c r="AD13169">
        <v>-2.254</v>
      </c>
      <c r="AE13169">
        <v>-1.024</v>
      </c>
      <c r="AW13169">
        <v>0</v>
      </c>
      <c r="AX13169">
        <v>0</v>
      </c>
      <c r="AY13169">
        <v>0</v>
      </c>
      <c r="BU13169" t="s">
        <v>131</v>
      </c>
      <c r="CJ13169">
        <v>0</v>
      </c>
      <c r="CK13169">
        <v>0</v>
      </c>
      <c r="CL13169">
        <v>0</v>
      </c>
      <c r="DA13169">
        <v>44.402000000000001</v>
      </c>
      <c r="DJ13169" t="s">
        <v>131</v>
      </c>
      <c r="DR13169" t="s">
        <v>131</v>
      </c>
    </row>
    <row r="13170" spans="1:122" hidden="1" x14ac:dyDescent="0.3">
      <c r="A13170" t="s">
        <v>7428</v>
      </c>
      <c r="B13170">
        <v>1987</v>
      </c>
      <c r="C13170" t="s">
        <v>7429</v>
      </c>
      <c r="F13170" t="s">
        <v>131</v>
      </c>
      <c r="G13170" t="s">
        <v>131</v>
      </c>
      <c r="H13170" t="s">
        <v>131</v>
      </c>
      <c r="I13170" t="s">
        <v>131</v>
      </c>
      <c r="M13170" t="s">
        <v>131</v>
      </c>
      <c r="V13170">
        <v>0</v>
      </c>
      <c r="W13170">
        <v>0</v>
      </c>
      <c r="X13170">
        <v>0</v>
      </c>
      <c r="AC13170" t="s">
        <v>131</v>
      </c>
      <c r="AD13170">
        <v>0.35399999999999998</v>
      </c>
      <c r="AE13170">
        <v>0.157</v>
      </c>
      <c r="AW13170">
        <v>0</v>
      </c>
      <c r="AX13170">
        <v>0</v>
      </c>
      <c r="AY13170">
        <v>0</v>
      </c>
      <c r="BU13170" t="s">
        <v>131</v>
      </c>
      <c r="CJ13170">
        <v>0</v>
      </c>
      <c r="CK13170">
        <v>0</v>
      </c>
      <c r="CL13170">
        <v>0</v>
      </c>
      <c r="DA13170">
        <v>44.56</v>
      </c>
      <c r="DJ13170" t="s">
        <v>131</v>
      </c>
      <c r="DR13170" t="s">
        <v>131</v>
      </c>
    </row>
    <row r="13171" spans="1:122" hidden="1" x14ac:dyDescent="0.3">
      <c r="A13171" t="s">
        <v>7428</v>
      </c>
      <c r="B13171">
        <v>1988</v>
      </c>
      <c r="C13171" t="s">
        <v>7429</v>
      </c>
      <c r="F13171" t="s">
        <v>131</v>
      </c>
      <c r="G13171" t="s">
        <v>131</v>
      </c>
      <c r="H13171" t="s">
        <v>131</v>
      </c>
      <c r="I13171" t="s">
        <v>131</v>
      </c>
      <c r="M13171" t="s">
        <v>131</v>
      </c>
      <c r="V13171">
        <v>0</v>
      </c>
      <c r="W13171">
        <v>0</v>
      </c>
      <c r="X13171">
        <v>0</v>
      </c>
      <c r="AC13171" t="s">
        <v>131</v>
      </c>
      <c r="AD13171">
        <v>-5.53</v>
      </c>
      <c r="AE13171">
        <v>-2.464</v>
      </c>
      <c r="AW13171">
        <v>0</v>
      </c>
      <c r="AX13171">
        <v>0</v>
      </c>
      <c r="AY13171">
        <v>0</v>
      </c>
      <c r="BU13171" t="s">
        <v>131</v>
      </c>
      <c r="CJ13171">
        <v>0</v>
      </c>
      <c r="CK13171">
        <v>0</v>
      </c>
      <c r="CL13171">
        <v>0</v>
      </c>
      <c r="DA13171">
        <v>42.095999999999997</v>
      </c>
      <c r="DJ13171" t="s">
        <v>131</v>
      </c>
      <c r="DR13171" t="s">
        <v>131</v>
      </c>
    </row>
    <row r="13172" spans="1:122" hidden="1" x14ac:dyDescent="0.3">
      <c r="A13172" t="s">
        <v>7428</v>
      </c>
      <c r="B13172">
        <v>1989</v>
      </c>
      <c r="C13172" t="s">
        <v>7429</v>
      </c>
      <c r="F13172" t="s">
        <v>131</v>
      </c>
      <c r="G13172" t="s">
        <v>131</v>
      </c>
      <c r="H13172" t="s">
        <v>131</v>
      </c>
      <c r="I13172" t="s">
        <v>131</v>
      </c>
      <c r="M13172" t="s">
        <v>131</v>
      </c>
      <c r="V13172">
        <v>0</v>
      </c>
      <c r="W13172">
        <v>0</v>
      </c>
      <c r="X13172">
        <v>0</v>
      </c>
      <c r="AC13172" t="s">
        <v>131</v>
      </c>
      <c r="AD13172">
        <v>4.6669999999999998</v>
      </c>
      <c r="AE13172">
        <v>1.9650000000000001</v>
      </c>
      <c r="AW13172">
        <v>0</v>
      </c>
      <c r="AX13172">
        <v>0</v>
      </c>
      <c r="AY13172">
        <v>0</v>
      </c>
      <c r="BU13172" t="s">
        <v>131</v>
      </c>
      <c r="CJ13172">
        <v>0</v>
      </c>
      <c r="CK13172">
        <v>0</v>
      </c>
      <c r="CL13172">
        <v>0</v>
      </c>
      <c r="DA13172">
        <v>44.06</v>
      </c>
      <c r="DJ13172" t="s">
        <v>131</v>
      </c>
      <c r="DR13172" t="s">
        <v>131</v>
      </c>
    </row>
    <row r="13173" spans="1:122" hidden="1" x14ac:dyDescent="0.3">
      <c r="A13173" t="s">
        <v>7428</v>
      </c>
      <c r="B13173">
        <v>1990</v>
      </c>
      <c r="C13173" t="s">
        <v>7429</v>
      </c>
      <c r="D13173">
        <v>295861</v>
      </c>
      <c r="F13173" t="s">
        <v>131</v>
      </c>
      <c r="G13173" t="s">
        <v>131</v>
      </c>
      <c r="H13173" t="s">
        <v>131</v>
      </c>
      <c r="I13173" t="s">
        <v>131</v>
      </c>
      <c r="M13173" t="s">
        <v>131</v>
      </c>
      <c r="V13173">
        <v>0</v>
      </c>
      <c r="W13173">
        <v>0</v>
      </c>
      <c r="X13173">
        <v>0</v>
      </c>
      <c r="AC13173" t="s">
        <v>131</v>
      </c>
      <c r="AD13173">
        <v>-2.1640000000000001</v>
      </c>
      <c r="AE13173">
        <v>-0.95399999999999996</v>
      </c>
      <c r="AF13173">
        <v>145698.95300000001</v>
      </c>
      <c r="AW13173">
        <v>0</v>
      </c>
      <c r="AX13173">
        <v>0</v>
      </c>
      <c r="AY13173">
        <v>0</v>
      </c>
      <c r="BU13173" t="s">
        <v>131</v>
      </c>
      <c r="CJ13173">
        <v>0</v>
      </c>
      <c r="CK13173">
        <v>0</v>
      </c>
      <c r="CL13173">
        <v>0</v>
      </c>
      <c r="DA13173">
        <v>43.106999999999999</v>
      </c>
      <c r="DJ13173" t="s">
        <v>131</v>
      </c>
      <c r="DR13173" t="s">
        <v>131</v>
      </c>
    </row>
    <row r="13174" spans="1:122" hidden="1" x14ac:dyDescent="0.3">
      <c r="A13174" t="s">
        <v>7428</v>
      </c>
      <c r="B13174">
        <v>1991</v>
      </c>
      <c r="C13174" t="s">
        <v>7429</v>
      </c>
      <c r="F13174" t="s">
        <v>131</v>
      </c>
      <c r="G13174" t="s">
        <v>131</v>
      </c>
      <c r="H13174" t="s">
        <v>131</v>
      </c>
      <c r="I13174" t="s">
        <v>131</v>
      </c>
      <c r="M13174" t="s">
        <v>131</v>
      </c>
      <c r="V13174">
        <v>0</v>
      </c>
      <c r="W13174">
        <v>0</v>
      </c>
      <c r="X13174">
        <v>0</v>
      </c>
      <c r="AC13174" t="s">
        <v>131</v>
      </c>
      <c r="AD13174">
        <v>-4.6829999999999998</v>
      </c>
      <c r="AE13174">
        <v>-2.0190000000000001</v>
      </c>
      <c r="AW13174">
        <v>0</v>
      </c>
      <c r="AX13174">
        <v>0</v>
      </c>
      <c r="AY13174">
        <v>0</v>
      </c>
      <c r="BU13174" t="s">
        <v>131</v>
      </c>
      <c r="CJ13174">
        <v>0</v>
      </c>
      <c r="CK13174">
        <v>0</v>
      </c>
      <c r="CL13174">
        <v>0</v>
      </c>
      <c r="DA13174">
        <v>41.088000000000001</v>
      </c>
      <c r="DJ13174" t="s">
        <v>131</v>
      </c>
      <c r="DR13174" t="s">
        <v>131</v>
      </c>
    </row>
    <row r="13175" spans="1:122" hidden="1" x14ac:dyDescent="0.3">
      <c r="A13175" t="s">
        <v>7428</v>
      </c>
      <c r="B13175">
        <v>1992</v>
      </c>
      <c r="C13175" t="s">
        <v>7429</v>
      </c>
      <c r="F13175" t="s">
        <v>131</v>
      </c>
      <c r="G13175" t="s">
        <v>131</v>
      </c>
      <c r="H13175" t="s">
        <v>131</v>
      </c>
      <c r="I13175" t="s">
        <v>131</v>
      </c>
      <c r="M13175" t="s">
        <v>131</v>
      </c>
      <c r="V13175">
        <v>0</v>
      </c>
      <c r="W13175">
        <v>0</v>
      </c>
      <c r="X13175">
        <v>0</v>
      </c>
      <c r="AC13175" t="s">
        <v>131</v>
      </c>
      <c r="AD13175">
        <v>-1.159</v>
      </c>
      <c r="AE13175">
        <v>-0.47599999999999998</v>
      </c>
      <c r="AW13175">
        <v>0</v>
      </c>
      <c r="AX13175">
        <v>0</v>
      </c>
      <c r="AY13175">
        <v>0</v>
      </c>
      <c r="BU13175" t="s">
        <v>131</v>
      </c>
      <c r="CJ13175">
        <v>0</v>
      </c>
      <c r="CK13175">
        <v>0</v>
      </c>
      <c r="CL13175">
        <v>0</v>
      </c>
      <c r="DA13175">
        <v>40.612000000000002</v>
      </c>
      <c r="DJ13175" t="s">
        <v>131</v>
      </c>
      <c r="DR13175" t="s">
        <v>131</v>
      </c>
    </row>
    <row r="13176" spans="1:122" hidden="1" x14ac:dyDescent="0.3">
      <c r="A13176" t="s">
        <v>7428</v>
      </c>
      <c r="B13176">
        <v>1993</v>
      </c>
      <c r="C13176" t="s">
        <v>7429</v>
      </c>
      <c r="F13176" t="s">
        <v>131</v>
      </c>
      <c r="G13176" t="s">
        <v>131</v>
      </c>
      <c r="H13176" t="s">
        <v>131</v>
      </c>
      <c r="I13176" t="s">
        <v>131</v>
      </c>
      <c r="M13176" t="s">
        <v>131</v>
      </c>
      <c r="V13176">
        <v>0</v>
      </c>
      <c r="W13176">
        <v>0</v>
      </c>
      <c r="X13176">
        <v>0</v>
      </c>
      <c r="AC13176" t="s">
        <v>131</v>
      </c>
      <c r="AD13176">
        <v>-2.9000000000000001E-2</v>
      </c>
      <c r="AE13176">
        <v>-1.2E-2</v>
      </c>
      <c r="AW13176">
        <v>0</v>
      </c>
      <c r="AX13176">
        <v>0</v>
      </c>
      <c r="AY13176">
        <v>0</v>
      </c>
      <c r="BU13176" t="s">
        <v>131</v>
      </c>
      <c r="CJ13176">
        <v>0</v>
      </c>
      <c r="CK13176">
        <v>0</v>
      </c>
      <c r="CL13176">
        <v>0</v>
      </c>
      <c r="DA13176">
        <v>40.6</v>
      </c>
      <c r="DJ13176" t="s">
        <v>131</v>
      </c>
      <c r="DR13176" t="s">
        <v>131</v>
      </c>
    </row>
    <row r="13177" spans="1:122" hidden="1" x14ac:dyDescent="0.3">
      <c r="A13177" t="s">
        <v>7428</v>
      </c>
      <c r="B13177">
        <v>1994</v>
      </c>
      <c r="C13177" t="s">
        <v>7429</v>
      </c>
      <c r="F13177" t="s">
        <v>131</v>
      </c>
      <c r="G13177" t="s">
        <v>131</v>
      </c>
      <c r="H13177" t="s">
        <v>131</v>
      </c>
      <c r="I13177" t="s">
        <v>131</v>
      </c>
      <c r="M13177" t="s">
        <v>131</v>
      </c>
      <c r="V13177">
        <v>0</v>
      </c>
      <c r="W13177">
        <v>0</v>
      </c>
      <c r="X13177">
        <v>0</v>
      </c>
      <c r="AC13177" t="s">
        <v>131</v>
      </c>
      <c r="AD13177">
        <v>3.4140000000000001</v>
      </c>
      <c r="AE13177">
        <v>1.3859999999999999</v>
      </c>
      <c r="AW13177">
        <v>0</v>
      </c>
      <c r="AX13177">
        <v>0</v>
      </c>
      <c r="AY13177">
        <v>0</v>
      </c>
      <c r="BU13177" t="s">
        <v>131</v>
      </c>
      <c r="CJ13177">
        <v>0</v>
      </c>
      <c r="CK13177">
        <v>0</v>
      </c>
      <c r="CL13177">
        <v>0</v>
      </c>
      <c r="DA13177">
        <v>41.985999999999997</v>
      </c>
      <c r="DJ13177" t="s">
        <v>131</v>
      </c>
      <c r="DR13177" t="s">
        <v>131</v>
      </c>
    </row>
    <row r="13178" spans="1:122" hidden="1" x14ac:dyDescent="0.3">
      <c r="A13178" t="s">
        <v>7428</v>
      </c>
      <c r="B13178">
        <v>1995</v>
      </c>
      <c r="C13178" t="s">
        <v>7429</v>
      </c>
      <c r="F13178" t="s">
        <v>131</v>
      </c>
      <c r="G13178" t="s">
        <v>131</v>
      </c>
      <c r="H13178" t="s">
        <v>131</v>
      </c>
      <c r="I13178" t="s">
        <v>131</v>
      </c>
      <c r="M13178" t="s">
        <v>131</v>
      </c>
      <c r="V13178">
        <v>0</v>
      </c>
      <c r="W13178">
        <v>0</v>
      </c>
      <c r="X13178">
        <v>0</v>
      </c>
      <c r="AC13178" t="s">
        <v>131</v>
      </c>
      <c r="AD13178">
        <v>6.4320000000000004</v>
      </c>
      <c r="AE13178">
        <v>2.7010000000000001</v>
      </c>
      <c r="AW13178">
        <v>0</v>
      </c>
      <c r="AX13178">
        <v>0</v>
      </c>
      <c r="AY13178">
        <v>0</v>
      </c>
      <c r="BU13178" t="s">
        <v>131</v>
      </c>
      <c r="CJ13178">
        <v>0</v>
      </c>
      <c r="CK13178">
        <v>0</v>
      </c>
      <c r="CL13178">
        <v>0</v>
      </c>
      <c r="DA13178">
        <v>44.686999999999998</v>
      </c>
      <c r="DJ13178" t="s">
        <v>131</v>
      </c>
      <c r="DR13178" t="s">
        <v>131</v>
      </c>
    </row>
    <row r="13179" spans="1:122" hidden="1" x14ac:dyDescent="0.3">
      <c r="A13179" t="s">
        <v>7428</v>
      </c>
      <c r="B13179">
        <v>1996</v>
      </c>
      <c r="C13179" t="s">
        <v>7429</v>
      </c>
      <c r="F13179" t="s">
        <v>131</v>
      </c>
      <c r="G13179" t="s">
        <v>131</v>
      </c>
      <c r="H13179" t="s">
        <v>131</v>
      </c>
      <c r="I13179" t="s">
        <v>131</v>
      </c>
      <c r="M13179" t="s">
        <v>131</v>
      </c>
      <c r="V13179">
        <v>0</v>
      </c>
      <c r="W13179">
        <v>0</v>
      </c>
      <c r="X13179">
        <v>0</v>
      </c>
      <c r="AC13179" t="s">
        <v>131</v>
      </c>
      <c r="AD13179">
        <v>-1.1180000000000001</v>
      </c>
      <c r="AE13179">
        <v>-0.5</v>
      </c>
      <c r="AW13179">
        <v>0</v>
      </c>
      <c r="AX13179">
        <v>0</v>
      </c>
      <c r="AY13179">
        <v>0</v>
      </c>
      <c r="BU13179" t="s">
        <v>131</v>
      </c>
      <c r="CJ13179">
        <v>0</v>
      </c>
      <c r="CK13179">
        <v>0</v>
      </c>
      <c r="CL13179">
        <v>0</v>
      </c>
      <c r="DA13179">
        <v>44.186999999999998</v>
      </c>
      <c r="DJ13179" t="s">
        <v>131</v>
      </c>
      <c r="DR13179" t="s">
        <v>131</v>
      </c>
    </row>
    <row r="13180" spans="1:122" hidden="1" x14ac:dyDescent="0.3">
      <c r="A13180" t="s">
        <v>7428</v>
      </c>
      <c r="B13180">
        <v>1997</v>
      </c>
      <c r="C13180" t="s">
        <v>7429</v>
      </c>
      <c r="F13180" t="s">
        <v>131</v>
      </c>
      <c r="G13180" t="s">
        <v>131</v>
      </c>
      <c r="H13180" t="s">
        <v>131</v>
      </c>
      <c r="I13180" t="s">
        <v>131</v>
      </c>
      <c r="M13180" t="s">
        <v>131</v>
      </c>
      <c r="V13180">
        <v>0</v>
      </c>
      <c r="W13180">
        <v>0</v>
      </c>
      <c r="X13180">
        <v>0</v>
      </c>
      <c r="AC13180" t="s">
        <v>131</v>
      </c>
      <c r="AD13180">
        <v>5.9550000000000001</v>
      </c>
      <c r="AE13180">
        <v>2.6309999999999998</v>
      </c>
      <c r="AW13180">
        <v>0</v>
      </c>
      <c r="AX13180">
        <v>0</v>
      </c>
      <c r="AY13180">
        <v>0</v>
      </c>
      <c r="BU13180" t="s">
        <v>131</v>
      </c>
      <c r="CJ13180">
        <v>0</v>
      </c>
      <c r="CK13180">
        <v>0</v>
      </c>
      <c r="CL13180">
        <v>0</v>
      </c>
      <c r="DA13180">
        <v>46.817999999999998</v>
      </c>
      <c r="DJ13180" t="s">
        <v>131</v>
      </c>
      <c r="DR13180" t="s">
        <v>131</v>
      </c>
    </row>
    <row r="13181" spans="1:122" hidden="1" x14ac:dyDescent="0.3">
      <c r="A13181" t="s">
        <v>7428</v>
      </c>
      <c r="B13181">
        <v>1998</v>
      </c>
      <c r="C13181" t="s">
        <v>7429</v>
      </c>
      <c r="F13181" t="s">
        <v>131</v>
      </c>
      <c r="G13181" t="s">
        <v>131</v>
      </c>
      <c r="H13181" t="s">
        <v>131</v>
      </c>
      <c r="I13181" t="s">
        <v>131</v>
      </c>
      <c r="M13181" t="s">
        <v>131</v>
      </c>
      <c r="V13181">
        <v>0</v>
      </c>
      <c r="W13181">
        <v>0</v>
      </c>
      <c r="X13181">
        <v>0</v>
      </c>
      <c r="AC13181" t="s">
        <v>131</v>
      </c>
      <c r="AD13181">
        <v>1.2090000000000001</v>
      </c>
      <c r="AE13181">
        <v>0.56599999999999995</v>
      </c>
      <c r="AW13181">
        <v>0</v>
      </c>
      <c r="AX13181">
        <v>0</v>
      </c>
      <c r="AY13181">
        <v>0</v>
      </c>
      <c r="BU13181" t="s">
        <v>131</v>
      </c>
      <c r="CJ13181">
        <v>0</v>
      </c>
      <c r="CK13181">
        <v>0</v>
      </c>
      <c r="CL13181">
        <v>0</v>
      </c>
      <c r="DA13181">
        <v>47.384</v>
      </c>
      <c r="DJ13181" t="s">
        <v>131</v>
      </c>
      <c r="DR13181" t="s">
        <v>131</v>
      </c>
    </row>
    <row r="13182" spans="1:122" hidden="1" x14ac:dyDescent="0.3">
      <c r="A13182" t="s">
        <v>7428</v>
      </c>
      <c r="B13182">
        <v>1999</v>
      </c>
      <c r="C13182" t="s">
        <v>7429</v>
      </c>
      <c r="F13182" t="s">
        <v>131</v>
      </c>
      <c r="G13182" t="s">
        <v>131</v>
      </c>
      <c r="H13182" t="s">
        <v>131</v>
      </c>
      <c r="I13182" t="s">
        <v>131</v>
      </c>
      <c r="M13182" t="s">
        <v>131</v>
      </c>
      <c r="V13182">
        <v>0</v>
      </c>
      <c r="W13182">
        <v>0</v>
      </c>
      <c r="X13182">
        <v>0</v>
      </c>
      <c r="AC13182" t="s">
        <v>131</v>
      </c>
      <c r="AD13182">
        <v>-2.274</v>
      </c>
      <c r="AE13182">
        <v>-1.077</v>
      </c>
      <c r="AW13182">
        <v>0</v>
      </c>
      <c r="AX13182">
        <v>0</v>
      </c>
      <c r="AY13182">
        <v>0</v>
      </c>
      <c r="BU13182" t="s">
        <v>131</v>
      </c>
      <c r="CJ13182">
        <v>0</v>
      </c>
      <c r="CK13182">
        <v>0</v>
      </c>
      <c r="CL13182">
        <v>0</v>
      </c>
      <c r="DA13182">
        <v>46.307000000000002</v>
      </c>
      <c r="DJ13182" t="s">
        <v>131</v>
      </c>
      <c r="DR13182" t="s">
        <v>131</v>
      </c>
    </row>
    <row r="13183" spans="1:122" hidden="1" x14ac:dyDescent="0.3">
      <c r="A13183" t="s">
        <v>7428</v>
      </c>
      <c r="B13183">
        <v>2000</v>
      </c>
      <c r="C13183" t="s">
        <v>7429</v>
      </c>
      <c r="D13183">
        <v>280398</v>
      </c>
      <c r="F13183" t="s">
        <v>131</v>
      </c>
      <c r="G13183" t="s">
        <v>131</v>
      </c>
      <c r="H13183" t="s">
        <v>131</v>
      </c>
      <c r="I13183" t="s">
        <v>131</v>
      </c>
      <c r="M13183" t="s">
        <v>131</v>
      </c>
      <c r="V13183">
        <v>0</v>
      </c>
      <c r="W13183">
        <v>0</v>
      </c>
      <c r="X13183">
        <v>0</v>
      </c>
      <c r="AC13183" t="s">
        <v>131</v>
      </c>
      <c r="AD13183">
        <v>18.184000000000001</v>
      </c>
      <c r="AE13183">
        <v>8.4209999999999994</v>
      </c>
      <c r="AF13183">
        <v>195177.45300000001</v>
      </c>
      <c r="AW13183">
        <v>0</v>
      </c>
      <c r="AX13183">
        <v>0</v>
      </c>
      <c r="AY13183">
        <v>0</v>
      </c>
      <c r="BU13183" t="s">
        <v>131</v>
      </c>
      <c r="CJ13183">
        <v>0</v>
      </c>
      <c r="CK13183">
        <v>0</v>
      </c>
      <c r="CL13183">
        <v>0</v>
      </c>
      <c r="DA13183">
        <v>54.726999999999997</v>
      </c>
      <c r="DJ13183" t="s">
        <v>131</v>
      </c>
      <c r="DR13183" t="s">
        <v>131</v>
      </c>
    </row>
    <row r="13184" spans="1:122" hidden="1" x14ac:dyDescent="0.3">
      <c r="A13184" t="s">
        <v>7428</v>
      </c>
      <c r="B13184">
        <v>2001</v>
      </c>
      <c r="C13184" t="s">
        <v>7429</v>
      </c>
      <c r="D13184">
        <v>283512</v>
      </c>
      <c r="F13184" t="s">
        <v>131</v>
      </c>
      <c r="G13184" t="s">
        <v>131</v>
      </c>
      <c r="H13184" t="s">
        <v>131</v>
      </c>
      <c r="I13184" t="s">
        <v>131</v>
      </c>
      <c r="M13184" t="s">
        <v>131</v>
      </c>
      <c r="V13184">
        <v>0</v>
      </c>
      <c r="W13184">
        <v>0</v>
      </c>
      <c r="X13184">
        <v>0</v>
      </c>
      <c r="AC13184" t="s">
        <v>131</v>
      </c>
      <c r="AD13184">
        <v>2.7029999999999998</v>
      </c>
      <c r="AE13184">
        <v>1.4790000000000001</v>
      </c>
      <c r="AF13184">
        <v>198251.375</v>
      </c>
      <c r="AW13184">
        <v>0</v>
      </c>
      <c r="AX13184">
        <v>0</v>
      </c>
      <c r="AY13184">
        <v>0</v>
      </c>
      <c r="BU13184" t="s">
        <v>131</v>
      </c>
      <c r="CJ13184">
        <v>0</v>
      </c>
      <c r="CK13184">
        <v>0</v>
      </c>
      <c r="CL13184">
        <v>0</v>
      </c>
      <c r="DA13184">
        <v>56.207000000000001</v>
      </c>
      <c r="DJ13184" t="s">
        <v>131</v>
      </c>
      <c r="DR13184" t="s">
        <v>131</v>
      </c>
    </row>
    <row r="13185" spans="1:122" hidden="1" x14ac:dyDescent="0.3">
      <c r="A13185" t="s">
        <v>7428</v>
      </c>
      <c r="B13185">
        <v>2002</v>
      </c>
      <c r="C13185" t="s">
        <v>7429</v>
      </c>
      <c r="D13185">
        <v>286625</v>
      </c>
      <c r="F13185" t="s">
        <v>131</v>
      </c>
      <c r="G13185" t="s">
        <v>131</v>
      </c>
      <c r="H13185" t="s">
        <v>131</v>
      </c>
      <c r="I13185" t="s">
        <v>131</v>
      </c>
      <c r="M13185" t="s">
        <v>131</v>
      </c>
      <c r="V13185">
        <v>0</v>
      </c>
      <c r="W13185">
        <v>0</v>
      </c>
      <c r="X13185">
        <v>0</v>
      </c>
      <c r="AC13185" t="s">
        <v>131</v>
      </c>
      <c r="AD13185">
        <v>-2.774</v>
      </c>
      <c r="AE13185">
        <v>-1.5589999999999999</v>
      </c>
      <c r="AF13185">
        <v>190659.234</v>
      </c>
      <c r="AW13185">
        <v>0</v>
      </c>
      <c r="AX13185">
        <v>0</v>
      </c>
      <c r="AY13185">
        <v>0</v>
      </c>
      <c r="BU13185" t="s">
        <v>131</v>
      </c>
      <c r="CJ13185">
        <v>0</v>
      </c>
      <c r="CK13185">
        <v>0</v>
      </c>
      <c r="CL13185">
        <v>0</v>
      </c>
      <c r="DA13185">
        <v>54.648000000000003</v>
      </c>
      <c r="DJ13185" t="s">
        <v>131</v>
      </c>
      <c r="DR13185" t="s">
        <v>131</v>
      </c>
    </row>
    <row r="13186" spans="1:122" hidden="1" x14ac:dyDescent="0.3">
      <c r="A13186" t="s">
        <v>7428</v>
      </c>
      <c r="B13186">
        <v>2003</v>
      </c>
      <c r="C13186" t="s">
        <v>7429</v>
      </c>
      <c r="D13186">
        <v>289739</v>
      </c>
      <c r="F13186" t="s">
        <v>131</v>
      </c>
      <c r="G13186" t="s">
        <v>131</v>
      </c>
      <c r="H13186" t="s">
        <v>131</v>
      </c>
      <c r="I13186" t="s">
        <v>131</v>
      </c>
      <c r="M13186" t="s">
        <v>131</v>
      </c>
      <c r="V13186">
        <v>0</v>
      </c>
      <c r="W13186">
        <v>0</v>
      </c>
      <c r="X13186">
        <v>0</v>
      </c>
      <c r="AC13186" t="s">
        <v>131</v>
      </c>
      <c r="AD13186">
        <v>-0.70099999999999996</v>
      </c>
      <c r="AE13186">
        <v>-0.38300000000000001</v>
      </c>
      <c r="AF13186">
        <v>187287.21900000001</v>
      </c>
      <c r="AW13186">
        <v>0</v>
      </c>
      <c r="AX13186">
        <v>0</v>
      </c>
      <c r="AY13186">
        <v>0</v>
      </c>
      <c r="BU13186" t="s">
        <v>131</v>
      </c>
      <c r="CJ13186">
        <v>0</v>
      </c>
      <c r="CK13186">
        <v>0</v>
      </c>
      <c r="CL13186">
        <v>0</v>
      </c>
      <c r="DA13186">
        <v>54.264000000000003</v>
      </c>
      <c r="DJ13186" t="s">
        <v>131</v>
      </c>
      <c r="DR13186" t="s">
        <v>131</v>
      </c>
    </row>
    <row r="13187" spans="1:122" hidden="1" x14ac:dyDescent="0.3">
      <c r="A13187" t="s">
        <v>7428</v>
      </c>
      <c r="B13187">
        <v>2004</v>
      </c>
      <c r="C13187" t="s">
        <v>7429</v>
      </c>
      <c r="D13187">
        <v>292853</v>
      </c>
      <c r="F13187" t="s">
        <v>131</v>
      </c>
      <c r="G13187" t="s">
        <v>131</v>
      </c>
      <c r="H13187" t="s">
        <v>131</v>
      </c>
      <c r="I13187" t="s">
        <v>131</v>
      </c>
      <c r="M13187" t="s">
        <v>131</v>
      </c>
      <c r="V13187">
        <v>0</v>
      </c>
      <c r="W13187">
        <v>0</v>
      </c>
      <c r="X13187">
        <v>0</v>
      </c>
      <c r="AC13187" t="s">
        <v>131</v>
      </c>
      <c r="AD13187">
        <v>3.7610000000000001</v>
      </c>
      <c r="AE13187">
        <v>2.0409999999999999</v>
      </c>
      <c r="AF13187">
        <v>192263.78099999999</v>
      </c>
      <c r="AW13187">
        <v>0</v>
      </c>
      <c r="AX13187">
        <v>0</v>
      </c>
      <c r="AY13187">
        <v>0</v>
      </c>
      <c r="BU13187" t="s">
        <v>131</v>
      </c>
      <c r="CJ13187">
        <v>0</v>
      </c>
      <c r="CK13187">
        <v>0</v>
      </c>
      <c r="CL13187">
        <v>0</v>
      </c>
      <c r="DA13187">
        <v>56.305</v>
      </c>
      <c r="DJ13187" t="s">
        <v>131</v>
      </c>
      <c r="DR13187" t="s">
        <v>131</v>
      </c>
    </row>
    <row r="13188" spans="1:122" hidden="1" x14ac:dyDescent="0.3">
      <c r="A13188" t="s">
        <v>7428</v>
      </c>
      <c r="B13188">
        <v>2005</v>
      </c>
      <c r="C13188" t="s">
        <v>7429</v>
      </c>
      <c r="D13188">
        <v>295966</v>
      </c>
      <c r="F13188" t="s">
        <v>131</v>
      </c>
      <c r="G13188" t="s">
        <v>131</v>
      </c>
      <c r="H13188" t="s">
        <v>131</v>
      </c>
      <c r="I13188" t="s">
        <v>131</v>
      </c>
      <c r="M13188" t="s">
        <v>131</v>
      </c>
      <c r="V13188">
        <v>0</v>
      </c>
      <c r="W13188">
        <v>0</v>
      </c>
      <c r="X13188">
        <v>0</v>
      </c>
      <c r="AC13188" t="s">
        <v>131</v>
      </c>
      <c r="AD13188">
        <v>3.6520000000000001</v>
      </c>
      <c r="AE13188">
        <v>2.056</v>
      </c>
      <c r="AF13188">
        <v>197188.46900000001</v>
      </c>
      <c r="AW13188">
        <v>0</v>
      </c>
      <c r="AX13188">
        <v>0</v>
      </c>
      <c r="AY13188">
        <v>0</v>
      </c>
      <c r="BU13188" t="s">
        <v>131</v>
      </c>
      <c r="CJ13188">
        <v>0</v>
      </c>
      <c r="CK13188">
        <v>0</v>
      </c>
      <c r="CL13188">
        <v>0</v>
      </c>
      <c r="DA13188">
        <v>58.360999999999997</v>
      </c>
      <c r="DJ13188" t="s">
        <v>131</v>
      </c>
      <c r="DR13188" t="s">
        <v>131</v>
      </c>
    </row>
    <row r="13189" spans="1:122" hidden="1" x14ac:dyDescent="0.3">
      <c r="A13189" t="s">
        <v>7428</v>
      </c>
      <c r="B13189">
        <v>2006</v>
      </c>
      <c r="C13189" t="s">
        <v>7429</v>
      </c>
      <c r="D13189">
        <v>299080</v>
      </c>
      <c r="F13189" t="s">
        <v>131</v>
      </c>
      <c r="G13189" t="s">
        <v>131</v>
      </c>
      <c r="H13189" t="s">
        <v>131</v>
      </c>
      <c r="I13189" t="s">
        <v>131</v>
      </c>
      <c r="M13189" t="s">
        <v>131</v>
      </c>
      <c r="V13189">
        <v>0</v>
      </c>
      <c r="W13189">
        <v>0</v>
      </c>
      <c r="X13189">
        <v>0</v>
      </c>
      <c r="AC13189" t="s">
        <v>131</v>
      </c>
      <c r="AD13189">
        <v>0.68</v>
      </c>
      <c r="AE13189">
        <v>0.39700000000000002</v>
      </c>
      <c r="AF13189">
        <v>196462.43799999999</v>
      </c>
      <c r="AW13189">
        <v>0</v>
      </c>
      <c r="AX13189">
        <v>0</v>
      </c>
      <c r="AY13189">
        <v>0</v>
      </c>
      <c r="BU13189" t="s">
        <v>131</v>
      </c>
      <c r="CJ13189">
        <v>0</v>
      </c>
      <c r="CK13189">
        <v>0</v>
      </c>
      <c r="CL13189">
        <v>0</v>
      </c>
      <c r="DA13189">
        <v>58.758000000000003</v>
      </c>
      <c r="DJ13189" t="s">
        <v>131</v>
      </c>
      <c r="DR13189" t="s">
        <v>131</v>
      </c>
    </row>
    <row r="13190" spans="1:122" hidden="1" x14ac:dyDescent="0.3">
      <c r="A13190" t="s">
        <v>7428</v>
      </c>
      <c r="B13190">
        <v>2007</v>
      </c>
      <c r="C13190" t="s">
        <v>7429</v>
      </c>
      <c r="D13190">
        <v>302193</v>
      </c>
      <c r="F13190" t="s">
        <v>131</v>
      </c>
      <c r="G13190" t="s">
        <v>131</v>
      </c>
      <c r="H13190" t="s">
        <v>131</v>
      </c>
      <c r="I13190" t="s">
        <v>131</v>
      </c>
      <c r="M13190" t="s">
        <v>131</v>
      </c>
      <c r="V13190">
        <v>0</v>
      </c>
      <c r="W13190">
        <v>0</v>
      </c>
      <c r="X13190">
        <v>0</v>
      </c>
      <c r="AC13190" t="s">
        <v>131</v>
      </c>
      <c r="AD13190">
        <v>5.7610000000000001</v>
      </c>
      <c r="AE13190">
        <v>3.3849999999999998</v>
      </c>
      <c r="AF13190">
        <v>205640.54699999999</v>
      </c>
      <c r="AW13190">
        <v>0</v>
      </c>
      <c r="AX13190">
        <v>0</v>
      </c>
      <c r="AY13190">
        <v>0</v>
      </c>
      <c r="BU13190" t="s">
        <v>131</v>
      </c>
      <c r="CJ13190">
        <v>0</v>
      </c>
      <c r="CK13190">
        <v>0</v>
      </c>
      <c r="CL13190">
        <v>0</v>
      </c>
      <c r="DA13190">
        <v>62.143000000000001</v>
      </c>
      <c r="DJ13190" t="s">
        <v>131</v>
      </c>
      <c r="DR13190" t="s">
        <v>131</v>
      </c>
    </row>
    <row r="13191" spans="1:122" hidden="1" x14ac:dyDescent="0.3">
      <c r="A13191" t="s">
        <v>7428</v>
      </c>
      <c r="B13191">
        <v>2008</v>
      </c>
      <c r="C13191" t="s">
        <v>7429</v>
      </c>
      <c r="D13191">
        <v>305307</v>
      </c>
      <c r="F13191" t="s">
        <v>131</v>
      </c>
      <c r="G13191" t="s">
        <v>131</v>
      </c>
      <c r="H13191" t="s">
        <v>131</v>
      </c>
      <c r="I13191" t="s">
        <v>131</v>
      </c>
      <c r="M13191" t="s">
        <v>131</v>
      </c>
      <c r="V13191">
        <v>0</v>
      </c>
      <c r="W13191">
        <v>0</v>
      </c>
      <c r="X13191">
        <v>0</v>
      </c>
      <c r="AC13191" t="s">
        <v>131</v>
      </c>
      <c r="AD13191">
        <v>-0.18</v>
      </c>
      <c r="AE13191">
        <v>-0.112</v>
      </c>
      <c r="AF13191">
        <v>203176.375</v>
      </c>
      <c r="AW13191">
        <v>0</v>
      </c>
      <c r="AX13191">
        <v>0</v>
      </c>
      <c r="AY13191">
        <v>0</v>
      </c>
      <c r="BU13191" t="s">
        <v>131</v>
      </c>
      <c r="CJ13191">
        <v>0</v>
      </c>
      <c r="CK13191">
        <v>0</v>
      </c>
      <c r="CL13191">
        <v>0</v>
      </c>
      <c r="DA13191">
        <v>62.030999999999999</v>
      </c>
      <c r="DJ13191" t="s">
        <v>131</v>
      </c>
      <c r="DR13191" t="s">
        <v>131</v>
      </c>
    </row>
    <row r="13192" spans="1:122" hidden="1" x14ac:dyDescent="0.3">
      <c r="A13192" t="s">
        <v>7428</v>
      </c>
      <c r="B13192">
        <v>2009</v>
      </c>
      <c r="C13192" t="s">
        <v>7429</v>
      </c>
      <c r="D13192">
        <v>308420</v>
      </c>
      <c r="F13192" t="s">
        <v>131</v>
      </c>
      <c r="G13192" t="s">
        <v>131</v>
      </c>
      <c r="H13192" t="s">
        <v>131</v>
      </c>
      <c r="I13192" t="s">
        <v>131</v>
      </c>
      <c r="M13192" t="s">
        <v>131</v>
      </c>
      <c r="V13192">
        <v>0</v>
      </c>
      <c r="W13192">
        <v>0</v>
      </c>
      <c r="X13192">
        <v>0</v>
      </c>
      <c r="AC13192" t="s">
        <v>131</v>
      </c>
      <c r="AD13192">
        <v>-3.8879999999999999</v>
      </c>
      <c r="AE13192">
        <v>-2.4119999999999999</v>
      </c>
      <c r="AF13192">
        <v>193306.29699999999</v>
      </c>
      <c r="AW13192">
        <v>0</v>
      </c>
      <c r="AX13192">
        <v>0</v>
      </c>
      <c r="AY13192">
        <v>0</v>
      </c>
      <c r="BU13192" t="s">
        <v>131</v>
      </c>
      <c r="CJ13192">
        <v>0</v>
      </c>
      <c r="CK13192">
        <v>0</v>
      </c>
      <c r="CL13192">
        <v>0</v>
      </c>
      <c r="DA13192">
        <v>59.62</v>
      </c>
      <c r="DJ13192" t="s">
        <v>131</v>
      </c>
      <c r="DR13192" t="s">
        <v>131</v>
      </c>
    </row>
    <row r="13193" spans="1:122" hidden="1" x14ac:dyDescent="0.3">
      <c r="A13193" t="s">
        <v>7428</v>
      </c>
      <c r="B13193">
        <v>2010</v>
      </c>
      <c r="C13193" t="s">
        <v>7429</v>
      </c>
      <c r="D13193">
        <v>311534</v>
      </c>
      <c r="F13193" t="s">
        <v>131</v>
      </c>
      <c r="G13193" t="s">
        <v>131</v>
      </c>
      <c r="H13193" t="s">
        <v>131</v>
      </c>
      <c r="I13193" t="s">
        <v>131</v>
      </c>
      <c r="M13193" t="s">
        <v>131</v>
      </c>
      <c r="V13193">
        <v>0</v>
      </c>
      <c r="W13193">
        <v>0</v>
      </c>
      <c r="X13193">
        <v>0</v>
      </c>
      <c r="AC13193" t="s">
        <v>131</v>
      </c>
      <c r="AD13193">
        <v>-13.728</v>
      </c>
      <c r="AE13193">
        <v>-8.1839999999999993</v>
      </c>
      <c r="AF13193">
        <v>165102.96900000001</v>
      </c>
      <c r="AW13193">
        <v>0</v>
      </c>
      <c r="AX13193">
        <v>0</v>
      </c>
      <c r="AY13193">
        <v>0</v>
      </c>
      <c r="BU13193" t="s">
        <v>131</v>
      </c>
      <c r="CJ13193">
        <v>0</v>
      </c>
      <c r="CK13193">
        <v>0</v>
      </c>
      <c r="CL13193">
        <v>0</v>
      </c>
      <c r="DA13193">
        <v>51.435000000000002</v>
      </c>
      <c r="DJ13193" t="s">
        <v>131</v>
      </c>
      <c r="DR13193" t="s">
        <v>131</v>
      </c>
    </row>
    <row r="13194" spans="1:122" hidden="1" x14ac:dyDescent="0.3">
      <c r="A13194" t="s">
        <v>7428</v>
      </c>
      <c r="B13194">
        <v>2011</v>
      </c>
      <c r="C13194" t="s">
        <v>7429</v>
      </c>
      <c r="D13194">
        <v>312928</v>
      </c>
      <c r="F13194" t="s">
        <v>131</v>
      </c>
      <c r="G13194" t="s">
        <v>131</v>
      </c>
      <c r="H13194" t="s">
        <v>131</v>
      </c>
      <c r="I13194" t="s">
        <v>131</v>
      </c>
      <c r="M13194" t="s">
        <v>131</v>
      </c>
      <c r="V13194">
        <v>0</v>
      </c>
      <c r="W13194">
        <v>0</v>
      </c>
      <c r="X13194">
        <v>0</v>
      </c>
      <c r="AC13194" t="s">
        <v>131</v>
      </c>
      <c r="AD13194">
        <v>12.792999999999999</v>
      </c>
      <c r="AE13194">
        <v>6.58</v>
      </c>
      <c r="AF13194">
        <v>185395.484</v>
      </c>
      <c r="AW13194">
        <v>0</v>
      </c>
      <c r="AX13194">
        <v>0</v>
      </c>
      <c r="AY13194">
        <v>0</v>
      </c>
      <c r="BU13194" t="s">
        <v>131</v>
      </c>
      <c r="CJ13194">
        <v>0</v>
      </c>
      <c r="CK13194">
        <v>0</v>
      </c>
      <c r="CL13194">
        <v>0</v>
      </c>
      <c r="DA13194">
        <v>58.015000000000001</v>
      </c>
      <c r="DJ13194" t="s">
        <v>131</v>
      </c>
      <c r="DR13194" t="s">
        <v>131</v>
      </c>
    </row>
    <row r="13195" spans="1:122" hidden="1" x14ac:dyDescent="0.3">
      <c r="A13195" t="s">
        <v>7428</v>
      </c>
      <c r="B13195">
        <v>2012</v>
      </c>
      <c r="C13195" t="s">
        <v>7429</v>
      </c>
      <c r="D13195">
        <v>314322</v>
      </c>
      <c r="F13195" t="s">
        <v>131</v>
      </c>
      <c r="G13195" t="s">
        <v>131</v>
      </c>
      <c r="H13195" t="s">
        <v>131</v>
      </c>
      <c r="I13195" t="s">
        <v>131</v>
      </c>
      <c r="M13195" t="s">
        <v>131</v>
      </c>
      <c r="V13195">
        <v>0</v>
      </c>
      <c r="W13195">
        <v>0</v>
      </c>
      <c r="X13195">
        <v>0</v>
      </c>
      <c r="AC13195" t="s">
        <v>131</v>
      </c>
      <c r="AD13195">
        <v>-6.407</v>
      </c>
      <c r="AE13195">
        <v>-3.7170000000000001</v>
      </c>
      <c r="AF13195">
        <v>172747.78099999999</v>
      </c>
      <c r="AW13195">
        <v>0</v>
      </c>
      <c r="AX13195">
        <v>0</v>
      </c>
      <c r="AY13195">
        <v>0</v>
      </c>
      <c r="BU13195" t="s">
        <v>131</v>
      </c>
      <c r="CJ13195">
        <v>0</v>
      </c>
      <c r="CK13195">
        <v>0</v>
      </c>
      <c r="CL13195">
        <v>0</v>
      </c>
      <c r="DA13195">
        <v>54.298000000000002</v>
      </c>
      <c r="DJ13195" t="s">
        <v>131</v>
      </c>
      <c r="DR13195" t="s">
        <v>131</v>
      </c>
    </row>
    <row r="13196" spans="1:122" hidden="1" x14ac:dyDescent="0.3">
      <c r="A13196" t="s">
        <v>7428</v>
      </c>
      <c r="B13196">
        <v>2013</v>
      </c>
      <c r="C13196" t="s">
        <v>7429</v>
      </c>
      <c r="D13196">
        <v>315716</v>
      </c>
      <c r="F13196" t="s">
        <v>131</v>
      </c>
      <c r="G13196" t="s">
        <v>131</v>
      </c>
      <c r="H13196" t="s">
        <v>131</v>
      </c>
      <c r="I13196" t="s">
        <v>131</v>
      </c>
      <c r="M13196" t="s">
        <v>131</v>
      </c>
      <c r="V13196">
        <v>0</v>
      </c>
      <c r="W13196">
        <v>0</v>
      </c>
      <c r="X13196">
        <v>0</v>
      </c>
      <c r="AC13196" t="s">
        <v>131</v>
      </c>
      <c r="AD13196">
        <v>0.24099999999999999</v>
      </c>
      <c r="AE13196">
        <v>0.13100000000000001</v>
      </c>
      <c r="AF13196">
        <v>172400.04699999999</v>
      </c>
      <c r="AW13196">
        <v>0</v>
      </c>
      <c r="AX13196">
        <v>0</v>
      </c>
      <c r="AY13196">
        <v>0</v>
      </c>
      <c r="BU13196" t="s">
        <v>131</v>
      </c>
      <c r="CJ13196">
        <v>0</v>
      </c>
      <c r="CK13196">
        <v>0</v>
      </c>
      <c r="CL13196">
        <v>0</v>
      </c>
      <c r="DA13196">
        <v>54.429000000000002</v>
      </c>
      <c r="DJ13196" t="s">
        <v>131</v>
      </c>
      <c r="DR13196" t="s">
        <v>131</v>
      </c>
    </row>
    <row r="13197" spans="1:122" hidden="1" x14ac:dyDescent="0.3">
      <c r="A13197" t="s">
        <v>7428</v>
      </c>
      <c r="B13197">
        <v>2014</v>
      </c>
      <c r="C13197" t="s">
        <v>7429</v>
      </c>
      <c r="D13197">
        <v>317110</v>
      </c>
      <c r="F13197" t="s">
        <v>131</v>
      </c>
      <c r="G13197" t="s">
        <v>131</v>
      </c>
      <c r="H13197" t="s">
        <v>131</v>
      </c>
      <c r="I13197" t="s">
        <v>131</v>
      </c>
      <c r="M13197" t="s">
        <v>131</v>
      </c>
      <c r="V13197">
        <v>0</v>
      </c>
      <c r="W13197">
        <v>0</v>
      </c>
      <c r="X13197">
        <v>0</v>
      </c>
      <c r="AC13197" t="s">
        <v>131</v>
      </c>
      <c r="AD13197">
        <v>0.95399999999999996</v>
      </c>
      <c r="AE13197">
        <v>0.51900000000000002</v>
      </c>
      <c r="AF13197">
        <v>173279.20300000001</v>
      </c>
      <c r="AW13197">
        <v>0</v>
      </c>
      <c r="AX13197">
        <v>0</v>
      </c>
      <c r="AY13197">
        <v>0</v>
      </c>
      <c r="BU13197" t="s">
        <v>131</v>
      </c>
      <c r="CJ13197">
        <v>0</v>
      </c>
      <c r="CK13197">
        <v>0</v>
      </c>
      <c r="CL13197">
        <v>0</v>
      </c>
      <c r="DA13197">
        <v>54.948999999999998</v>
      </c>
      <c r="DJ13197" t="s">
        <v>131</v>
      </c>
      <c r="DR13197" t="s">
        <v>131</v>
      </c>
    </row>
    <row r="13198" spans="1:122" hidden="1" x14ac:dyDescent="0.3">
      <c r="A13198" t="s">
        <v>7428</v>
      </c>
      <c r="B13198">
        <v>2015</v>
      </c>
      <c r="C13198" t="s">
        <v>7429</v>
      </c>
      <c r="D13198">
        <v>318504</v>
      </c>
      <c r="F13198" t="s">
        <v>131</v>
      </c>
      <c r="G13198" t="s">
        <v>131</v>
      </c>
      <c r="H13198" t="s">
        <v>131</v>
      </c>
      <c r="I13198" t="s">
        <v>131</v>
      </c>
      <c r="M13198" t="s">
        <v>131</v>
      </c>
      <c r="V13198">
        <v>0</v>
      </c>
      <c r="W13198">
        <v>0</v>
      </c>
      <c r="X13198">
        <v>0</v>
      </c>
      <c r="AC13198" t="s">
        <v>131</v>
      </c>
      <c r="AD13198">
        <v>2.4500000000000002</v>
      </c>
      <c r="AE13198">
        <v>1.347</v>
      </c>
      <c r="AF13198">
        <v>176748.42199999999</v>
      </c>
      <c r="AW13198">
        <v>0</v>
      </c>
      <c r="AX13198">
        <v>0</v>
      </c>
      <c r="AY13198">
        <v>0</v>
      </c>
      <c r="BU13198" t="s">
        <v>131</v>
      </c>
      <c r="CJ13198">
        <v>0</v>
      </c>
      <c r="CK13198">
        <v>0</v>
      </c>
      <c r="CL13198">
        <v>0</v>
      </c>
      <c r="DA13198">
        <v>56.295000000000002</v>
      </c>
      <c r="DJ13198" t="s">
        <v>131</v>
      </c>
      <c r="DR13198" t="s">
        <v>131</v>
      </c>
    </row>
    <row r="13199" spans="1:122" hidden="1" x14ac:dyDescent="0.3">
      <c r="A13199" t="s">
        <v>7428</v>
      </c>
      <c r="B13199">
        <v>2016</v>
      </c>
      <c r="C13199" t="s">
        <v>7429</v>
      </c>
      <c r="D13199">
        <v>319898</v>
      </c>
      <c r="F13199" t="s">
        <v>131</v>
      </c>
      <c r="G13199" t="s">
        <v>131</v>
      </c>
      <c r="H13199" t="s">
        <v>131</v>
      </c>
      <c r="I13199" t="s">
        <v>131</v>
      </c>
      <c r="M13199" t="s">
        <v>131</v>
      </c>
      <c r="V13199">
        <v>0</v>
      </c>
      <c r="W13199">
        <v>0</v>
      </c>
      <c r="X13199">
        <v>0</v>
      </c>
      <c r="AC13199" t="s">
        <v>131</v>
      </c>
      <c r="AD13199">
        <v>0.92200000000000004</v>
      </c>
      <c r="AE13199">
        <v>0.51900000000000002</v>
      </c>
      <c r="AF13199">
        <v>177599.891</v>
      </c>
      <c r="AW13199">
        <v>0</v>
      </c>
      <c r="AX13199">
        <v>0</v>
      </c>
      <c r="AY13199">
        <v>0</v>
      </c>
      <c r="BU13199" t="s">
        <v>131</v>
      </c>
      <c r="CJ13199">
        <v>0</v>
      </c>
      <c r="CK13199">
        <v>0</v>
      </c>
      <c r="CL13199">
        <v>0</v>
      </c>
      <c r="DA13199">
        <v>56.814</v>
      </c>
      <c r="DJ13199" t="s">
        <v>131</v>
      </c>
      <c r="DR13199" t="s">
        <v>131</v>
      </c>
    </row>
    <row r="13200" spans="1:122" hidden="1" x14ac:dyDescent="0.3">
      <c r="A13200" t="s">
        <v>7428</v>
      </c>
      <c r="B13200">
        <v>2017</v>
      </c>
      <c r="C13200" t="s">
        <v>7429</v>
      </c>
      <c r="D13200">
        <v>321292</v>
      </c>
      <c r="F13200" t="s">
        <v>131</v>
      </c>
      <c r="G13200" t="s">
        <v>131</v>
      </c>
      <c r="H13200" t="s">
        <v>131</v>
      </c>
      <c r="I13200" t="s">
        <v>131</v>
      </c>
      <c r="M13200" t="s">
        <v>131</v>
      </c>
      <c r="AC13200" t="s">
        <v>131</v>
      </c>
      <c r="AD13200">
        <v>0.85</v>
      </c>
      <c r="AE13200">
        <v>0.48299999999999998</v>
      </c>
      <c r="AF13200">
        <v>178332.391</v>
      </c>
      <c r="BU13200" t="s">
        <v>131</v>
      </c>
      <c r="DA13200">
        <v>57.296999999999997</v>
      </c>
      <c r="DJ13200" t="s">
        <v>131</v>
      </c>
      <c r="DR13200" t="s">
        <v>131</v>
      </c>
    </row>
    <row r="13201" spans="1:122" hidden="1" x14ac:dyDescent="0.3">
      <c r="A13201" t="s">
        <v>7428</v>
      </c>
      <c r="B13201">
        <v>2018</v>
      </c>
      <c r="C13201" t="s">
        <v>7429</v>
      </c>
      <c r="F13201" t="s">
        <v>131</v>
      </c>
      <c r="G13201" t="s">
        <v>131</v>
      </c>
      <c r="H13201" t="s">
        <v>131</v>
      </c>
      <c r="I13201" t="s">
        <v>131</v>
      </c>
      <c r="M13201" t="s">
        <v>131</v>
      </c>
      <c r="AC13201" t="s">
        <v>131</v>
      </c>
      <c r="AD13201">
        <v>1.0589999999999999</v>
      </c>
      <c r="AE13201">
        <v>0.60699999999999998</v>
      </c>
      <c r="BU13201" t="s">
        <v>131</v>
      </c>
      <c r="DA13201">
        <v>57.902999999999999</v>
      </c>
      <c r="DJ13201" t="s">
        <v>131</v>
      </c>
      <c r="DR13201" t="s">
        <v>131</v>
      </c>
    </row>
    <row r="13202" spans="1:122" hidden="1" x14ac:dyDescent="0.3">
      <c r="A13202" t="s">
        <v>7428</v>
      </c>
      <c r="B13202">
        <v>2019</v>
      </c>
      <c r="C13202" t="s">
        <v>7429</v>
      </c>
      <c r="F13202" t="s">
        <v>131</v>
      </c>
      <c r="G13202" t="s">
        <v>131</v>
      </c>
      <c r="H13202" t="s">
        <v>131</v>
      </c>
      <c r="I13202" t="s">
        <v>131</v>
      </c>
      <c r="M13202" t="s">
        <v>131</v>
      </c>
      <c r="AC13202" t="s">
        <v>131</v>
      </c>
      <c r="AD13202">
        <v>-3.2170000000000001</v>
      </c>
      <c r="AE13202">
        <v>-1.863</v>
      </c>
      <c r="BU13202" t="s">
        <v>131</v>
      </c>
      <c r="DA13202">
        <v>56.040999999999997</v>
      </c>
      <c r="DJ13202" t="s">
        <v>131</v>
      </c>
      <c r="DR13202" t="s">
        <v>131</v>
      </c>
    </row>
    <row r="13203" spans="1:122" hidden="1" x14ac:dyDescent="0.3">
      <c r="A13203" t="s">
        <v>7430</v>
      </c>
      <c r="B13203">
        <v>1980</v>
      </c>
      <c r="C13203" t="s">
        <v>7431</v>
      </c>
      <c r="D13203">
        <v>148611</v>
      </c>
      <c r="F13203" t="s">
        <v>131</v>
      </c>
      <c r="G13203" t="s">
        <v>131</v>
      </c>
      <c r="H13203" t="s">
        <v>131</v>
      </c>
      <c r="I13203" t="s">
        <v>131</v>
      </c>
      <c r="M13203" t="s">
        <v>131</v>
      </c>
      <c r="W13203">
        <v>0</v>
      </c>
      <c r="X13203">
        <v>0</v>
      </c>
      <c r="AC13203" t="s">
        <v>131</v>
      </c>
      <c r="AF13203">
        <v>52656.137000000002</v>
      </c>
      <c r="AX13203">
        <v>0</v>
      </c>
      <c r="AY13203">
        <v>0</v>
      </c>
      <c r="BU13203" t="s">
        <v>131</v>
      </c>
      <c r="CK13203">
        <v>0</v>
      </c>
      <c r="CL13203">
        <v>0</v>
      </c>
      <c r="DA13203">
        <v>7.8250000000000002</v>
      </c>
      <c r="DJ13203" t="s">
        <v>131</v>
      </c>
      <c r="DR13203" t="s">
        <v>131</v>
      </c>
    </row>
    <row r="13204" spans="1:122" hidden="1" x14ac:dyDescent="0.3">
      <c r="A13204" t="s">
        <v>7430</v>
      </c>
      <c r="B13204">
        <v>1981</v>
      </c>
      <c r="C13204" t="s">
        <v>7431</v>
      </c>
      <c r="D13204">
        <v>150242</v>
      </c>
      <c r="F13204" t="s">
        <v>131</v>
      </c>
      <c r="G13204" t="s">
        <v>131</v>
      </c>
      <c r="H13204" t="s">
        <v>131</v>
      </c>
      <c r="I13204" t="s">
        <v>131</v>
      </c>
      <c r="M13204" t="s">
        <v>131</v>
      </c>
      <c r="V13204">
        <v>0</v>
      </c>
      <c r="W13204">
        <v>0</v>
      </c>
      <c r="X13204">
        <v>0</v>
      </c>
      <c r="AC13204" t="s">
        <v>131</v>
      </c>
      <c r="AD13204">
        <v>-4.1079999999999997</v>
      </c>
      <c r="AE13204">
        <v>-0.32100000000000001</v>
      </c>
      <c r="AF13204">
        <v>49945.120999999999</v>
      </c>
      <c r="AW13204">
        <v>0</v>
      </c>
      <c r="AX13204">
        <v>0</v>
      </c>
      <c r="AY13204">
        <v>0</v>
      </c>
      <c r="BU13204" t="s">
        <v>131</v>
      </c>
      <c r="CJ13204">
        <v>0</v>
      </c>
      <c r="CK13204">
        <v>0</v>
      </c>
      <c r="CL13204">
        <v>0</v>
      </c>
      <c r="DA13204">
        <v>7.5039999999999996</v>
      </c>
      <c r="DJ13204" t="s">
        <v>131</v>
      </c>
      <c r="DR13204" t="s">
        <v>131</v>
      </c>
    </row>
    <row r="13205" spans="1:122" hidden="1" x14ac:dyDescent="0.3">
      <c r="A13205" t="s">
        <v>7430</v>
      </c>
      <c r="B13205">
        <v>1982</v>
      </c>
      <c r="C13205" t="s">
        <v>7431</v>
      </c>
      <c r="D13205">
        <v>151982</v>
      </c>
      <c r="F13205" t="s">
        <v>131</v>
      </c>
      <c r="G13205" t="s">
        <v>131</v>
      </c>
      <c r="H13205" t="s">
        <v>131</v>
      </c>
      <c r="I13205" t="s">
        <v>131</v>
      </c>
      <c r="M13205" t="s">
        <v>131</v>
      </c>
      <c r="V13205">
        <v>0</v>
      </c>
      <c r="W13205">
        <v>0</v>
      </c>
      <c r="X13205">
        <v>0</v>
      </c>
      <c r="AC13205" t="s">
        <v>131</v>
      </c>
      <c r="AD13205">
        <v>-20.239000000000001</v>
      </c>
      <c r="AE13205">
        <v>-1.5189999999999999</v>
      </c>
      <c r="AF13205">
        <v>39380.440999999999</v>
      </c>
      <c r="AW13205">
        <v>0</v>
      </c>
      <c r="AX13205">
        <v>0</v>
      </c>
      <c r="AY13205">
        <v>0</v>
      </c>
      <c r="BU13205" t="s">
        <v>131</v>
      </c>
      <c r="CJ13205">
        <v>0</v>
      </c>
      <c r="CK13205">
        <v>0</v>
      </c>
      <c r="CL13205">
        <v>0</v>
      </c>
      <c r="DA13205">
        <v>5.9850000000000003</v>
      </c>
      <c r="DJ13205" t="s">
        <v>131</v>
      </c>
      <c r="DR13205" t="s">
        <v>131</v>
      </c>
    </row>
    <row r="13206" spans="1:122" hidden="1" x14ac:dyDescent="0.3">
      <c r="A13206" t="s">
        <v>7430</v>
      </c>
      <c r="B13206">
        <v>1983</v>
      </c>
      <c r="C13206" t="s">
        <v>7431</v>
      </c>
      <c r="D13206">
        <v>154116</v>
      </c>
      <c r="F13206" t="s">
        <v>131</v>
      </c>
      <c r="G13206" t="s">
        <v>131</v>
      </c>
      <c r="H13206" t="s">
        <v>131</v>
      </c>
      <c r="I13206" t="s">
        <v>131</v>
      </c>
      <c r="M13206" t="s">
        <v>131</v>
      </c>
      <c r="V13206">
        <v>0</v>
      </c>
      <c r="W13206">
        <v>0</v>
      </c>
      <c r="X13206">
        <v>0</v>
      </c>
      <c r="AC13206" t="s">
        <v>131</v>
      </c>
      <c r="AD13206">
        <v>-12.683</v>
      </c>
      <c r="AE13206">
        <v>-0.75900000000000001</v>
      </c>
      <c r="AF13206">
        <v>33909.593999999997</v>
      </c>
      <c r="AW13206">
        <v>0</v>
      </c>
      <c r="AX13206">
        <v>0</v>
      </c>
      <c r="AY13206">
        <v>0</v>
      </c>
      <c r="BU13206" t="s">
        <v>131</v>
      </c>
      <c r="CJ13206">
        <v>0</v>
      </c>
      <c r="CK13206">
        <v>0</v>
      </c>
      <c r="CL13206">
        <v>0</v>
      </c>
      <c r="DA13206">
        <v>5.226</v>
      </c>
      <c r="DJ13206" t="s">
        <v>131</v>
      </c>
      <c r="DR13206" t="s">
        <v>131</v>
      </c>
    </row>
    <row r="13207" spans="1:122" hidden="1" x14ac:dyDescent="0.3">
      <c r="A13207" t="s">
        <v>7430</v>
      </c>
      <c r="B13207">
        <v>1984</v>
      </c>
      <c r="C13207" t="s">
        <v>7431</v>
      </c>
      <c r="D13207">
        <v>156763</v>
      </c>
      <c r="F13207" t="s">
        <v>131</v>
      </c>
      <c r="G13207" t="s">
        <v>131</v>
      </c>
      <c r="H13207" t="s">
        <v>131</v>
      </c>
      <c r="I13207" t="s">
        <v>131</v>
      </c>
      <c r="M13207" t="s">
        <v>131</v>
      </c>
      <c r="V13207">
        <v>0</v>
      </c>
      <c r="W13207">
        <v>0</v>
      </c>
      <c r="X13207">
        <v>0</v>
      </c>
      <c r="AC13207" t="s">
        <v>131</v>
      </c>
      <c r="AD13207">
        <v>19.536000000000001</v>
      </c>
      <c r="AE13207">
        <v>1.0209999999999999</v>
      </c>
      <c r="AF13207">
        <v>39849.824000000001</v>
      </c>
      <c r="AW13207">
        <v>0</v>
      </c>
      <c r="AX13207">
        <v>0</v>
      </c>
      <c r="AY13207">
        <v>0</v>
      </c>
      <c r="BU13207" t="s">
        <v>131</v>
      </c>
      <c r="CJ13207">
        <v>0</v>
      </c>
      <c r="CK13207">
        <v>0</v>
      </c>
      <c r="CL13207">
        <v>0</v>
      </c>
      <c r="DA13207">
        <v>6.2469999999999999</v>
      </c>
      <c r="DJ13207" t="s">
        <v>131</v>
      </c>
      <c r="DR13207" t="s">
        <v>131</v>
      </c>
    </row>
    <row r="13208" spans="1:122" hidden="1" x14ac:dyDescent="0.3">
      <c r="A13208" t="s">
        <v>7430</v>
      </c>
      <c r="B13208">
        <v>1985</v>
      </c>
      <c r="C13208" t="s">
        <v>7431</v>
      </c>
      <c r="D13208">
        <v>159718</v>
      </c>
      <c r="F13208" t="s">
        <v>131</v>
      </c>
      <c r="G13208" t="s">
        <v>131</v>
      </c>
      <c r="H13208" t="s">
        <v>131</v>
      </c>
      <c r="I13208" t="s">
        <v>131</v>
      </c>
      <c r="M13208" t="s">
        <v>131</v>
      </c>
      <c r="V13208">
        <v>0</v>
      </c>
      <c r="W13208">
        <v>0</v>
      </c>
      <c r="X13208">
        <v>0</v>
      </c>
      <c r="AC13208" t="s">
        <v>131</v>
      </c>
      <c r="AD13208">
        <v>5.9489999999999998</v>
      </c>
      <c r="AE13208">
        <v>0.372</v>
      </c>
      <c r="AF13208">
        <v>41439.508000000002</v>
      </c>
      <c r="AW13208">
        <v>0</v>
      </c>
      <c r="AX13208">
        <v>0</v>
      </c>
      <c r="AY13208">
        <v>0</v>
      </c>
      <c r="BU13208" t="s">
        <v>131</v>
      </c>
      <c r="CJ13208">
        <v>0</v>
      </c>
      <c r="CK13208">
        <v>0</v>
      </c>
      <c r="CL13208">
        <v>0</v>
      </c>
      <c r="DA13208">
        <v>6.6189999999999998</v>
      </c>
      <c r="DJ13208" t="s">
        <v>131</v>
      </c>
      <c r="DR13208" t="s">
        <v>131</v>
      </c>
    </row>
    <row r="13209" spans="1:122" hidden="1" x14ac:dyDescent="0.3">
      <c r="A13209" t="s">
        <v>7430</v>
      </c>
      <c r="B13209">
        <v>1986</v>
      </c>
      <c r="C13209" t="s">
        <v>7431</v>
      </c>
      <c r="D13209">
        <v>162808</v>
      </c>
      <c r="F13209" t="s">
        <v>131</v>
      </c>
      <c r="G13209" t="s">
        <v>131</v>
      </c>
      <c r="H13209" t="s">
        <v>131</v>
      </c>
      <c r="I13209" t="s">
        <v>131</v>
      </c>
      <c r="M13209" t="s">
        <v>131</v>
      </c>
      <c r="V13209">
        <v>0</v>
      </c>
      <c r="W13209">
        <v>0</v>
      </c>
      <c r="X13209">
        <v>0</v>
      </c>
      <c r="AC13209" t="s">
        <v>131</v>
      </c>
      <c r="AD13209">
        <v>0.64700000000000002</v>
      </c>
      <c r="AE13209">
        <v>4.2999999999999997E-2</v>
      </c>
      <c r="AF13209">
        <v>40915.870999999999</v>
      </c>
      <c r="AW13209">
        <v>0</v>
      </c>
      <c r="AX13209">
        <v>0</v>
      </c>
      <c r="AY13209">
        <v>0</v>
      </c>
      <c r="BU13209" t="s">
        <v>131</v>
      </c>
      <c r="CJ13209">
        <v>0</v>
      </c>
      <c r="CK13209">
        <v>0</v>
      </c>
      <c r="CL13209">
        <v>0</v>
      </c>
      <c r="DA13209">
        <v>6.6609999999999996</v>
      </c>
      <c r="DJ13209" t="s">
        <v>131</v>
      </c>
      <c r="DR13209" t="s">
        <v>131</v>
      </c>
    </row>
    <row r="13210" spans="1:122" hidden="1" x14ac:dyDescent="0.3">
      <c r="A13210" t="s">
        <v>7430</v>
      </c>
      <c r="B13210">
        <v>1987</v>
      </c>
      <c r="C13210" t="s">
        <v>7431</v>
      </c>
      <c r="D13210">
        <v>166074</v>
      </c>
      <c r="F13210" t="s">
        <v>131</v>
      </c>
      <c r="G13210" t="s">
        <v>131</v>
      </c>
      <c r="H13210" t="s">
        <v>131</v>
      </c>
      <c r="I13210" t="s">
        <v>131</v>
      </c>
      <c r="M13210" t="s">
        <v>131</v>
      </c>
      <c r="V13210">
        <v>0</v>
      </c>
      <c r="W13210">
        <v>0</v>
      </c>
      <c r="X13210">
        <v>0</v>
      </c>
      <c r="AC13210" t="s">
        <v>131</v>
      </c>
      <c r="AD13210">
        <v>-1.22</v>
      </c>
      <c r="AE13210">
        <v>-8.1000000000000003E-2</v>
      </c>
      <c r="AF13210">
        <v>39621.858999999997</v>
      </c>
      <c r="AW13210">
        <v>0</v>
      </c>
      <c r="AX13210">
        <v>0</v>
      </c>
      <c r="AY13210">
        <v>0</v>
      </c>
      <c r="BU13210" t="s">
        <v>131</v>
      </c>
      <c r="CJ13210">
        <v>0</v>
      </c>
      <c r="CK13210">
        <v>0</v>
      </c>
      <c r="CL13210">
        <v>0</v>
      </c>
      <c r="DA13210">
        <v>6.58</v>
      </c>
      <c r="DJ13210" t="s">
        <v>131</v>
      </c>
      <c r="DR13210" t="s">
        <v>131</v>
      </c>
    </row>
    <row r="13211" spans="1:122" hidden="1" x14ac:dyDescent="0.3">
      <c r="A13211" t="s">
        <v>7430</v>
      </c>
      <c r="B13211">
        <v>1988</v>
      </c>
      <c r="C13211" t="s">
        <v>7431</v>
      </c>
      <c r="D13211">
        <v>169492</v>
      </c>
      <c r="F13211" t="s">
        <v>131</v>
      </c>
      <c r="G13211" t="s">
        <v>131</v>
      </c>
      <c r="H13211" t="s">
        <v>131</v>
      </c>
      <c r="I13211" t="s">
        <v>131</v>
      </c>
      <c r="M13211" t="s">
        <v>131</v>
      </c>
      <c r="V13211">
        <v>0</v>
      </c>
      <c r="W13211">
        <v>0</v>
      </c>
      <c r="X13211">
        <v>0</v>
      </c>
      <c r="AC13211" t="s">
        <v>131</v>
      </c>
      <c r="AD13211">
        <v>8.2010000000000005</v>
      </c>
      <c r="AE13211">
        <v>0.54</v>
      </c>
      <c r="AF13211">
        <v>42006.862999999998</v>
      </c>
      <c r="AW13211">
        <v>0</v>
      </c>
      <c r="AX13211">
        <v>0</v>
      </c>
      <c r="AY13211">
        <v>0</v>
      </c>
      <c r="BU13211" t="s">
        <v>131</v>
      </c>
      <c r="CJ13211">
        <v>0</v>
      </c>
      <c r="CK13211">
        <v>0</v>
      </c>
      <c r="CL13211">
        <v>0</v>
      </c>
      <c r="DA13211">
        <v>7.12</v>
      </c>
      <c r="DJ13211" t="s">
        <v>131</v>
      </c>
      <c r="DR13211" t="s">
        <v>131</v>
      </c>
    </row>
    <row r="13212" spans="1:122" hidden="1" x14ac:dyDescent="0.3">
      <c r="A13212" t="s">
        <v>7430</v>
      </c>
      <c r="B13212">
        <v>1989</v>
      </c>
      <c r="C13212" t="s">
        <v>7431</v>
      </c>
      <c r="D13212">
        <v>173170</v>
      </c>
      <c r="F13212" t="s">
        <v>131</v>
      </c>
      <c r="G13212" t="s">
        <v>131</v>
      </c>
      <c r="H13212" t="s">
        <v>131</v>
      </c>
      <c r="I13212" t="s">
        <v>131</v>
      </c>
      <c r="M13212" t="s">
        <v>131</v>
      </c>
      <c r="V13212">
        <v>0</v>
      </c>
      <c r="W13212">
        <v>0</v>
      </c>
      <c r="X13212">
        <v>0</v>
      </c>
      <c r="AC13212" t="s">
        <v>131</v>
      </c>
      <c r="AD13212">
        <v>9.0340000000000007</v>
      </c>
      <c r="AE13212">
        <v>0.64300000000000002</v>
      </c>
      <c r="AF13212">
        <v>44828.906000000003</v>
      </c>
      <c r="AW13212">
        <v>0</v>
      </c>
      <c r="AX13212">
        <v>0</v>
      </c>
      <c r="AY13212">
        <v>0</v>
      </c>
      <c r="BU13212" t="s">
        <v>131</v>
      </c>
      <c r="CJ13212">
        <v>0</v>
      </c>
      <c r="CK13212">
        <v>0</v>
      </c>
      <c r="CL13212">
        <v>0</v>
      </c>
      <c r="DA13212">
        <v>7.7629999999999999</v>
      </c>
      <c r="DJ13212" t="s">
        <v>131</v>
      </c>
      <c r="DR13212" t="s">
        <v>131</v>
      </c>
    </row>
    <row r="13213" spans="1:122" hidden="1" x14ac:dyDescent="0.3">
      <c r="A13213" t="s">
        <v>7430</v>
      </c>
      <c r="B13213">
        <v>1990</v>
      </c>
      <c r="C13213" t="s">
        <v>7431</v>
      </c>
      <c r="D13213">
        <v>177280</v>
      </c>
      <c r="F13213" t="s">
        <v>131</v>
      </c>
      <c r="G13213" t="s">
        <v>131</v>
      </c>
      <c r="H13213" t="s">
        <v>131</v>
      </c>
      <c r="I13213" t="s">
        <v>131</v>
      </c>
      <c r="M13213" t="s">
        <v>131</v>
      </c>
      <c r="V13213">
        <v>0</v>
      </c>
      <c r="W13213">
        <v>0</v>
      </c>
      <c r="X13213">
        <v>0</v>
      </c>
      <c r="AC13213" t="s">
        <v>131</v>
      </c>
      <c r="AD13213">
        <v>-3.2639999999999998</v>
      </c>
      <c r="AE13213">
        <v>-0.253</v>
      </c>
      <c r="AF13213">
        <v>42360.266000000003</v>
      </c>
      <c r="AW13213">
        <v>0</v>
      </c>
      <c r="AX13213">
        <v>0</v>
      </c>
      <c r="AY13213">
        <v>0</v>
      </c>
      <c r="BU13213" t="s">
        <v>131</v>
      </c>
      <c r="CJ13213">
        <v>0</v>
      </c>
      <c r="CK13213">
        <v>0</v>
      </c>
      <c r="CL13213">
        <v>0</v>
      </c>
      <c r="DA13213">
        <v>7.51</v>
      </c>
      <c r="DJ13213" t="s">
        <v>131</v>
      </c>
      <c r="DR13213" t="s">
        <v>131</v>
      </c>
    </row>
    <row r="13214" spans="1:122" hidden="1" x14ac:dyDescent="0.3">
      <c r="A13214" t="s">
        <v>7430</v>
      </c>
      <c r="B13214">
        <v>1991</v>
      </c>
      <c r="C13214" t="s">
        <v>7431</v>
      </c>
      <c r="D13214">
        <v>181731</v>
      </c>
      <c r="F13214" t="s">
        <v>131</v>
      </c>
      <c r="G13214" t="s">
        <v>131</v>
      </c>
      <c r="H13214" t="s">
        <v>131</v>
      </c>
      <c r="I13214" t="s">
        <v>131</v>
      </c>
      <c r="M13214" t="s">
        <v>131</v>
      </c>
      <c r="V13214">
        <v>0</v>
      </c>
      <c r="W13214">
        <v>0</v>
      </c>
      <c r="X13214">
        <v>0</v>
      </c>
      <c r="AC13214" t="s">
        <v>131</v>
      </c>
      <c r="AD13214">
        <v>0.93400000000000005</v>
      </c>
      <c r="AE13214">
        <v>7.0000000000000007E-2</v>
      </c>
      <c r="AF13214">
        <v>41708.769999999997</v>
      </c>
      <c r="AW13214">
        <v>0</v>
      </c>
      <c r="AX13214">
        <v>0</v>
      </c>
      <c r="AY13214">
        <v>0</v>
      </c>
      <c r="BU13214" t="s">
        <v>131</v>
      </c>
      <c r="CJ13214">
        <v>0</v>
      </c>
      <c r="CK13214">
        <v>0</v>
      </c>
      <c r="CL13214">
        <v>0</v>
      </c>
      <c r="DA13214">
        <v>7.58</v>
      </c>
      <c r="DJ13214" t="s">
        <v>131</v>
      </c>
      <c r="DR13214" t="s">
        <v>131</v>
      </c>
    </row>
    <row r="13215" spans="1:122" hidden="1" x14ac:dyDescent="0.3">
      <c r="A13215" t="s">
        <v>7430</v>
      </c>
      <c r="B13215">
        <v>1992</v>
      </c>
      <c r="C13215" t="s">
        <v>7431</v>
      </c>
      <c r="D13215">
        <v>186281</v>
      </c>
      <c r="F13215" t="s">
        <v>131</v>
      </c>
      <c r="G13215" t="s">
        <v>131</v>
      </c>
      <c r="H13215" t="s">
        <v>131</v>
      </c>
      <c r="I13215" t="s">
        <v>131</v>
      </c>
      <c r="M13215" t="s">
        <v>131</v>
      </c>
      <c r="V13215">
        <v>0</v>
      </c>
      <c r="W13215">
        <v>0</v>
      </c>
      <c r="X13215">
        <v>0</v>
      </c>
      <c r="AC13215" t="s">
        <v>131</v>
      </c>
      <c r="AD13215">
        <v>2.9409999999999998</v>
      </c>
      <c r="AE13215">
        <v>0.223</v>
      </c>
      <c r="AF13215">
        <v>41886.644999999997</v>
      </c>
      <c r="AW13215">
        <v>0</v>
      </c>
      <c r="AX13215">
        <v>0</v>
      </c>
      <c r="AY13215">
        <v>0</v>
      </c>
      <c r="BU13215" t="s">
        <v>131</v>
      </c>
      <c r="CJ13215">
        <v>0</v>
      </c>
      <c r="CK13215">
        <v>0</v>
      </c>
      <c r="CL13215">
        <v>0</v>
      </c>
      <c r="DA13215">
        <v>7.8029999999999999</v>
      </c>
      <c r="DJ13215" t="s">
        <v>131</v>
      </c>
      <c r="DR13215" t="s">
        <v>131</v>
      </c>
    </row>
    <row r="13216" spans="1:122" hidden="1" x14ac:dyDescent="0.3">
      <c r="A13216" t="s">
        <v>7430</v>
      </c>
      <c r="B13216">
        <v>1993</v>
      </c>
      <c r="C13216" t="s">
        <v>7431</v>
      </c>
      <c r="D13216">
        <v>190793</v>
      </c>
      <c r="F13216" t="s">
        <v>131</v>
      </c>
      <c r="G13216" t="s">
        <v>131</v>
      </c>
      <c r="H13216" t="s">
        <v>131</v>
      </c>
      <c r="I13216" t="s">
        <v>131</v>
      </c>
      <c r="M13216" t="s">
        <v>131</v>
      </c>
      <c r="V13216">
        <v>0</v>
      </c>
      <c r="W13216">
        <v>0</v>
      </c>
      <c r="X13216">
        <v>0</v>
      </c>
      <c r="AC13216" t="s">
        <v>131</v>
      </c>
      <c r="AD13216">
        <v>-1.3879999999999999</v>
      </c>
      <c r="AE13216">
        <v>-0.108</v>
      </c>
      <c r="AF13216">
        <v>40328.309000000001</v>
      </c>
      <c r="AW13216">
        <v>0</v>
      </c>
      <c r="AX13216">
        <v>0</v>
      </c>
      <c r="AY13216">
        <v>0</v>
      </c>
      <c r="BU13216" t="s">
        <v>131</v>
      </c>
      <c r="CJ13216">
        <v>0</v>
      </c>
      <c r="CK13216">
        <v>0</v>
      </c>
      <c r="CL13216">
        <v>0</v>
      </c>
      <c r="DA13216">
        <v>7.694</v>
      </c>
      <c r="DJ13216" t="s">
        <v>131</v>
      </c>
      <c r="DR13216" t="s">
        <v>131</v>
      </c>
    </row>
    <row r="13217" spans="1:128" hidden="1" x14ac:dyDescent="0.3">
      <c r="A13217" t="s">
        <v>7430</v>
      </c>
      <c r="B13217">
        <v>1994</v>
      </c>
      <c r="C13217" t="s">
        <v>7431</v>
      </c>
      <c r="D13217">
        <v>195277</v>
      </c>
      <c r="F13217" t="s">
        <v>131</v>
      </c>
      <c r="G13217" t="s">
        <v>131</v>
      </c>
      <c r="H13217" t="s">
        <v>131</v>
      </c>
      <c r="I13217" t="s">
        <v>131</v>
      </c>
      <c r="M13217" t="s">
        <v>131</v>
      </c>
      <c r="V13217">
        <v>0</v>
      </c>
      <c r="W13217">
        <v>0</v>
      </c>
      <c r="X13217">
        <v>0</v>
      </c>
      <c r="AC13217" t="s">
        <v>131</v>
      </c>
      <c r="AD13217">
        <v>3.13</v>
      </c>
      <c r="AE13217">
        <v>0.24099999999999999</v>
      </c>
      <c r="AF13217">
        <v>40635.75</v>
      </c>
      <c r="AW13217">
        <v>0</v>
      </c>
      <c r="AX13217">
        <v>0</v>
      </c>
      <c r="AY13217">
        <v>0</v>
      </c>
      <c r="BU13217" t="s">
        <v>131</v>
      </c>
      <c r="CJ13217">
        <v>0</v>
      </c>
      <c r="CK13217">
        <v>0</v>
      </c>
      <c r="CL13217">
        <v>0</v>
      </c>
      <c r="DA13217">
        <v>7.9349999999999996</v>
      </c>
      <c r="DJ13217" t="s">
        <v>131</v>
      </c>
      <c r="DR13217" t="s">
        <v>131</v>
      </c>
    </row>
    <row r="13218" spans="1:128" hidden="1" x14ac:dyDescent="0.3">
      <c r="A13218" t="s">
        <v>7430</v>
      </c>
      <c r="B13218">
        <v>1995</v>
      </c>
      <c r="C13218" t="s">
        <v>7431</v>
      </c>
      <c r="D13218">
        <v>199717</v>
      </c>
      <c r="F13218" t="s">
        <v>131</v>
      </c>
      <c r="G13218" t="s">
        <v>131</v>
      </c>
      <c r="H13218" t="s">
        <v>131</v>
      </c>
      <c r="I13218" t="s">
        <v>131</v>
      </c>
      <c r="M13218" t="s">
        <v>131</v>
      </c>
      <c r="V13218">
        <v>0</v>
      </c>
      <c r="W13218">
        <v>0</v>
      </c>
      <c r="X13218">
        <v>0</v>
      </c>
      <c r="AC13218" t="s">
        <v>131</v>
      </c>
      <c r="AD13218">
        <v>0.25</v>
      </c>
      <c r="AE13218">
        <v>0.02</v>
      </c>
      <c r="AF13218">
        <v>39831.57</v>
      </c>
      <c r="AW13218">
        <v>0</v>
      </c>
      <c r="AX13218">
        <v>0</v>
      </c>
      <c r="AY13218">
        <v>0</v>
      </c>
      <c r="BU13218" t="s">
        <v>131</v>
      </c>
      <c r="CJ13218">
        <v>0</v>
      </c>
      <c r="CK13218">
        <v>0</v>
      </c>
      <c r="CL13218">
        <v>0</v>
      </c>
      <c r="DA13218">
        <v>7.9550000000000001</v>
      </c>
      <c r="DJ13218" t="s">
        <v>131</v>
      </c>
      <c r="DR13218" t="s">
        <v>131</v>
      </c>
    </row>
    <row r="13219" spans="1:128" hidden="1" x14ac:dyDescent="0.3">
      <c r="A13219" t="s">
        <v>7430</v>
      </c>
      <c r="B13219">
        <v>1996</v>
      </c>
      <c r="C13219" t="s">
        <v>7431</v>
      </c>
      <c r="D13219">
        <v>204101</v>
      </c>
      <c r="F13219" t="s">
        <v>131</v>
      </c>
      <c r="G13219" t="s">
        <v>131</v>
      </c>
      <c r="H13219" t="s">
        <v>131</v>
      </c>
      <c r="I13219" t="s">
        <v>131</v>
      </c>
      <c r="M13219" t="s">
        <v>131</v>
      </c>
      <c r="V13219">
        <v>0</v>
      </c>
      <c r="W13219">
        <v>0</v>
      </c>
      <c r="X13219">
        <v>0</v>
      </c>
      <c r="AC13219" t="s">
        <v>131</v>
      </c>
      <c r="AD13219">
        <v>0.48599999999999999</v>
      </c>
      <c r="AE13219">
        <v>3.9E-2</v>
      </c>
      <c r="AF13219">
        <v>39165.57</v>
      </c>
      <c r="AW13219">
        <v>0</v>
      </c>
      <c r="AX13219">
        <v>0</v>
      </c>
      <c r="AY13219">
        <v>0</v>
      </c>
      <c r="BU13219" t="s">
        <v>131</v>
      </c>
      <c r="CJ13219">
        <v>0</v>
      </c>
      <c r="CK13219">
        <v>0</v>
      </c>
      <c r="CL13219">
        <v>0</v>
      </c>
      <c r="DA13219">
        <v>7.9939999999999998</v>
      </c>
      <c r="DJ13219" t="s">
        <v>131</v>
      </c>
      <c r="DR13219" t="s">
        <v>131</v>
      </c>
    </row>
    <row r="13220" spans="1:128" hidden="1" x14ac:dyDescent="0.3">
      <c r="A13220" t="s">
        <v>7430</v>
      </c>
      <c r="B13220">
        <v>1997</v>
      </c>
      <c r="C13220" t="s">
        <v>7431</v>
      </c>
      <c r="D13220">
        <v>208431</v>
      </c>
      <c r="F13220" t="s">
        <v>131</v>
      </c>
      <c r="G13220" t="s">
        <v>131</v>
      </c>
      <c r="H13220" t="s">
        <v>131</v>
      </c>
      <c r="I13220" t="s">
        <v>131</v>
      </c>
      <c r="M13220" t="s">
        <v>131</v>
      </c>
      <c r="V13220">
        <v>0</v>
      </c>
      <c r="W13220">
        <v>0</v>
      </c>
      <c r="X13220">
        <v>0</v>
      </c>
      <c r="AC13220" t="s">
        <v>131</v>
      </c>
      <c r="AD13220">
        <v>-6.6630000000000003</v>
      </c>
      <c r="AE13220">
        <v>-0.53300000000000003</v>
      </c>
      <c r="AF13220">
        <v>35796.542999999998</v>
      </c>
      <c r="AW13220">
        <v>0</v>
      </c>
      <c r="AX13220">
        <v>0</v>
      </c>
      <c r="AY13220">
        <v>0</v>
      </c>
      <c r="BU13220" t="s">
        <v>131</v>
      </c>
      <c r="CJ13220">
        <v>0</v>
      </c>
      <c r="CK13220">
        <v>0</v>
      </c>
      <c r="CL13220">
        <v>0</v>
      </c>
      <c r="DA13220">
        <v>7.4610000000000003</v>
      </c>
      <c r="DJ13220" t="s">
        <v>131</v>
      </c>
      <c r="DR13220" t="s">
        <v>131</v>
      </c>
    </row>
    <row r="13221" spans="1:128" hidden="1" x14ac:dyDescent="0.3">
      <c r="A13221" t="s">
        <v>7430</v>
      </c>
      <c r="B13221">
        <v>1998</v>
      </c>
      <c r="C13221" t="s">
        <v>7431</v>
      </c>
      <c r="D13221">
        <v>212771</v>
      </c>
      <c r="F13221" t="s">
        <v>131</v>
      </c>
      <c r="G13221" t="s">
        <v>131</v>
      </c>
      <c r="H13221" t="s">
        <v>131</v>
      </c>
      <c r="I13221" t="s">
        <v>131</v>
      </c>
      <c r="M13221" t="s">
        <v>131</v>
      </c>
      <c r="V13221">
        <v>0</v>
      </c>
      <c r="W13221">
        <v>0</v>
      </c>
      <c r="X13221">
        <v>0</v>
      </c>
      <c r="AC13221" t="s">
        <v>131</v>
      </c>
      <c r="AD13221">
        <v>2.004</v>
      </c>
      <c r="AE13221">
        <v>0.15</v>
      </c>
      <c r="AF13221">
        <v>35769.175999999999</v>
      </c>
      <c r="AW13221">
        <v>0</v>
      </c>
      <c r="AX13221">
        <v>0</v>
      </c>
      <c r="AY13221">
        <v>0</v>
      </c>
      <c r="BU13221" t="s">
        <v>131</v>
      </c>
      <c r="CJ13221">
        <v>0</v>
      </c>
      <c r="CK13221">
        <v>0</v>
      </c>
      <c r="CL13221">
        <v>0</v>
      </c>
      <c r="DA13221">
        <v>7.6109999999999998</v>
      </c>
      <c r="DJ13221" t="s">
        <v>131</v>
      </c>
      <c r="DR13221" t="s">
        <v>131</v>
      </c>
    </row>
    <row r="13222" spans="1:128" hidden="1" x14ac:dyDescent="0.3">
      <c r="A13222" t="s">
        <v>7430</v>
      </c>
      <c r="B13222">
        <v>1999</v>
      </c>
      <c r="C13222" t="s">
        <v>7431</v>
      </c>
      <c r="D13222">
        <v>217134</v>
      </c>
      <c r="F13222" t="s">
        <v>131</v>
      </c>
      <c r="G13222" t="s">
        <v>131</v>
      </c>
      <c r="H13222" t="s">
        <v>131</v>
      </c>
      <c r="I13222" t="s">
        <v>131</v>
      </c>
      <c r="M13222" t="s">
        <v>131</v>
      </c>
      <c r="V13222">
        <v>0</v>
      </c>
      <c r="W13222">
        <v>0</v>
      </c>
      <c r="X13222">
        <v>0</v>
      </c>
      <c r="AC13222" t="s">
        <v>131</v>
      </c>
      <c r="AD13222">
        <v>2.069</v>
      </c>
      <c r="AE13222">
        <v>0.157</v>
      </c>
      <c r="AF13222">
        <v>35775.762000000002</v>
      </c>
      <c r="AW13222">
        <v>0</v>
      </c>
      <c r="AX13222">
        <v>0</v>
      </c>
      <c r="AY13222">
        <v>0</v>
      </c>
      <c r="BU13222" t="s">
        <v>131</v>
      </c>
      <c r="CJ13222">
        <v>0</v>
      </c>
      <c r="CK13222">
        <v>0</v>
      </c>
      <c r="CL13222">
        <v>0</v>
      </c>
      <c r="DA13222">
        <v>7.7679999999999998</v>
      </c>
      <c r="DJ13222" t="s">
        <v>131</v>
      </c>
      <c r="DR13222" t="s">
        <v>131</v>
      </c>
    </row>
    <row r="13223" spans="1:128" hidden="1" x14ac:dyDescent="0.3">
      <c r="A13223" t="s">
        <v>7430</v>
      </c>
      <c r="B13223">
        <v>2000</v>
      </c>
      <c r="C13223" t="s">
        <v>7431</v>
      </c>
      <c r="D13223">
        <v>221548</v>
      </c>
      <c r="F13223" t="s">
        <v>131</v>
      </c>
      <c r="G13223" t="s">
        <v>131</v>
      </c>
      <c r="H13223" t="s">
        <v>131</v>
      </c>
      <c r="I13223" t="s">
        <v>131</v>
      </c>
      <c r="J13223">
        <v>0</v>
      </c>
      <c r="K13223">
        <v>0</v>
      </c>
      <c r="L13223">
        <v>0</v>
      </c>
      <c r="M13223" t="s">
        <v>131</v>
      </c>
      <c r="N13223">
        <v>503.185</v>
      </c>
      <c r="S13223">
        <v>0</v>
      </c>
      <c r="T13223">
        <v>0</v>
      </c>
      <c r="V13223">
        <v>0</v>
      </c>
      <c r="W13223">
        <v>0</v>
      </c>
      <c r="X13223">
        <v>0</v>
      </c>
      <c r="Y13223">
        <v>0</v>
      </c>
      <c r="AA13223">
        <v>1.57</v>
      </c>
      <c r="AB13223">
        <v>1.57</v>
      </c>
      <c r="AC13223" t="s">
        <v>131</v>
      </c>
      <c r="AD13223">
        <v>29.105</v>
      </c>
      <c r="AE13223">
        <v>2.2610000000000001</v>
      </c>
      <c r="AF13223">
        <v>45268.093999999997</v>
      </c>
      <c r="AJ13223">
        <v>5055.3379999999997</v>
      </c>
      <c r="AK13223">
        <v>1.1200000000000001</v>
      </c>
      <c r="AN13223">
        <v>71.337999999999994</v>
      </c>
      <c r="AS13223">
        <v>0</v>
      </c>
      <c r="AT13223">
        <v>0</v>
      </c>
      <c r="AW13223">
        <v>0</v>
      </c>
      <c r="AX13223">
        <v>0</v>
      </c>
      <c r="AY13223">
        <v>0</v>
      </c>
      <c r="AZ13223">
        <v>0</v>
      </c>
      <c r="BB13223">
        <v>0.79</v>
      </c>
      <c r="BF13223">
        <v>1986.0260000000001</v>
      </c>
      <c r="BG13223">
        <v>0.44</v>
      </c>
      <c r="BI13223">
        <v>28.024999999999999</v>
      </c>
      <c r="BN13223">
        <v>2031.163</v>
      </c>
      <c r="BO13223">
        <v>0.45</v>
      </c>
      <c r="BQ13223">
        <v>28.661999999999999</v>
      </c>
      <c r="BS13223">
        <v>0</v>
      </c>
      <c r="BT13223">
        <v>0</v>
      </c>
      <c r="BU13223" t="s">
        <v>131</v>
      </c>
      <c r="BX13223">
        <v>0</v>
      </c>
      <c r="BY13223">
        <v>0</v>
      </c>
      <c r="CA13223">
        <v>0</v>
      </c>
      <c r="CF13223">
        <v>5055.3379999999997</v>
      </c>
      <c r="CG13223">
        <v>1.1200000000000001</v>
      </c>
      <c r="CJ13223">
        <v>0</v>
      </c>
      <c r="CK13223">
        <v>0</v>
      </c>
      <c r="CL13223">
        <v>0</v>
      </c>
      <c r="CM13223">
        <v>71.337999999999994</v>
      </c>
      <c r="CP13223">
        <v>0</v>
      </c>
      <c r="CQ13223">
        <v>0</v>
      </c>
      <c r="CT13223">
        <v>0</v>
      </c>
      <c r="CU13223">
        <v>0</v>
      </c>
      <c r="CW13223">
        <v>0</v>
      </c>
      <c r="CX13223">
        <v>0</v>
      </c>
      <c r="CZ13223">
        <v>7086.5</v>
      </c>
      <c r="DA13223">
        <v>10.029</v>
      </c>
      <c r="DE13223">
        <v>2031.163</v>
      </c>
      <c r="DF13223">
        <v>0.45</v>
      </c>
      <c r="DH13223">
        <v>28.661999999999999</v>
      </c>
      <c r="DJ13223" t="s">
        <v>131</v>
      </c>
      <c r="DM13223">
        <v>0</v>
      </c>
      <c r="DN13223">
        <v>0</v>
      </c>
      <c r="DP13223">
        <v>0</v>
      </c>
      <c r="DR13223" t="s">
        <v>131</v>
      </c>
      <c r="DU13223">
        <v>45</v>
      </c>
      <c r="DV13223">
        <v>0</v>
      </c>
      <c r="DX13223">
        <v>1</v>
      </c>
    </row>
    <row r="13224" spans="1:128" hidden="1" x14ac:dyDescent="0.3">
      <c r="A13224" t="s">
        <v>7430</v>
      </c>
      <c r="B13224">
        <v>2001</v>
      </c>
      <c r="C13224" t="s">
        <v>7431</v>
      </c>
      <c r="D13224">
        <v>225999</v>
      </c>
      <c r="F13224" t="s">
        <v>131</v>
      </c>
      <c r="G13224" t="s">
        <v>131</v>
      </c>
      <c r="H13224" t="s">
        <v>131</v>
      </c>
      <c r="I13224" t="s">
        <v>131</v>
      </c>
      <c r="J13224">
        <v>0</v>
      </c>
      <c r="K13224">
        <v>0</v>
      </c>
      <c r="L13224">
        <v>0</v>
      </c>
      <c r="M13224" t="s">
        <v>131</v>
      </c>
      <c r="N13224">
        <v>548.78</v>
      </c>
      <c r="S13224">
        <v>0</v>
      </c>
      <c r="T13224">
        <v>0</v>
      </c>
      <c r="V13224">
        <v>0</v>
      </c>
      <c r="W13224">
        <v>0</v>
      </c>
      <c r="X13224">
        <v>0</v>
      </c>
      <c r="Y13224">
        <v>0</v>
      </c>
      <c r="AA13224">
        <v>1.64</v>
      </c>
      <c r="AB13224">
        <v>1.64</v>
      </c>
      <c r="AC13224" t="s">
        <v>131</v>
      </c>
      <c r="AD13224">
        <v>-4.3719999999999999</v>
      </c>
      <c r="AE13224">
        <v>-0.438</v>
      </c>
      <c r="AF13224">
        <v>42436.5</v>
      </c>
      <c r="AJ13224">
        <v>5619.4939999999997</v>
      </c>
      <c r="AK13224">
        <v>1.27</v>
      </c>
      <c r="AN13224">
        <v>77.438999999999993</v>
      </c>
      <c r="AS13224">
        <v>0</v>
      </c>
      <c r="AT13224">
        <v>0</v>
      </c>
      <c r="AW13224">
        <v>0</v>
      </c>
      <c r="AX13224">
        <v>0</v>
      </c>
      <c r="AY13224">
        <v>0</v>
      </c>
      <c r="AZ13224">
        <v>0</v>
      </c>
      <c r="BB13224">
        <v>0.9</v>
      </c>
      <c r="BF13224">
        <v>1592.9269999999999</v>
      </c>
      <c r="BG13224">
        <v>0.36</v>
      </c>
      <c r="BI13224">
        <v>21.951000000000001</v>
      </c>
      <c r="BN13224">
        <v>1637.175</v>
      </c>
      <c r="BO13224">
        <v>0.37</v>
      </c>
      <c r="BQ13224">
        <v>22.561</v>
      </c>
      <c r="BS13224">
        <v>0</v>
      </c>
      <c r="BT13224">
        <v>0</v>
      </c>
      <c r="BU13224" t="s">
        <v>131</v>
      </c>
      <c r="BX13224">
        <v>0</v>
      </c>
      <c r="BY13224">
        <v>0</v>
      </c>
      <c r="CA13224">
        <v>0</v>
      </c>
      <c r="CF13224">
        <v>5619.4939999999997</v>
      </c>
      <c r="CG13224">
        <v>1.27</v>
      </c>
      <c r="CJ13224">
        <v>0</v>
      </c>
      <c r="CK13224">
        <v>0</v>
      </c>
      <c r="CL13224">
        <v>0</v>
      </c>
      <c r="CM13224">
        <v>77.438999999999993</v>
      </c>
      <c r="CP13224">
        <v>0</v>
      </c>
      <c r="CQ13224">
        <v>0</v>
      </c>
      <c r="CT13224">
        <v>0</v>
      </c>
      <c r="CU13224">
        <v>0</v>
      </c>
      <c r="CW13224">
        <v>0</v>
      </c>
      <c r="CX13224">
        <v>0</v>
      </c>
      <c r="CZ13224">
        <v>7256.6689999999999</v>
      </c>
      <c r="DA13224">
        <v>9.5909999999999993</v>
      </c>
      <c r="DE13224">
        <v>1637.175</v>
      </c>
      <c r="DF13224">
        <v>0.37</v>
      </c>
      <c r="DH13224">
        <v>22.561</v>
      </c>
      <c r="DJ13224" t="s">
        <v>131</v>
      </c>
      <c r="DM13224">
        <v>0</v>
      </c>
      <c r="DN13224">
        <v>0</v>
      </c>
      <c r="DP13224">
        <v>0</v>
      </c>
      <c r="DR13224" t="s">
        <v>131</v>
      </c>
      <c r="DU13224">
        <v>44</v>
      </c>
      <c r="DV13224">
        <v>0</v>
      </c>
      <c r="DX13224">
        <v>1</v>
      </c>
    </row>
    <row r="13225" spans="1:128" hidden="1" x14ac:dyDescent="0.3">
      <c r="A13225" t="s">
        <v>7430</v>
      </c>
      <c r="B13225">
        <v>2002</v>
      </c>
      <c r="C13225" t="s">
        <v>7431</v>
      </c>
      <c r="D13225">
        <v>230410</v>
      </c>
      <c r="F13225" t="s">
        <v>131</v>
      </c>
      <c r="G13225" t="s">
        <v>131</v>
      </c>
      <c r="H13225" t="s">
        <v>131</v>
      </c>
      <c r="I13225" t="s">
        <v>131</v>
      </c>
      <c r="J13225">
        <v>0</v>
      </c>
      <c r="K13225">
        <v>0</v>
      </c>
      <c r="L13225">
        <v>0</v>
      </c>
      <c r="M13225" t="s">
        <v>131</v>
      </c>
      <c r="N13225">
        <v>568.86199999999997</v>
      </c>
      <c r="S13225">
        <v>0</v>
      </c>
      <c r="T13225">
        <v>0</v>
      </c>
      <c r="V13225">
        <v>0</v>
      </c>
      <c r="W13225">
        <v>0</v>
      </c>
      <c r="X13225">
        <v>0</v>
      </c>
      <c r="Y13225">
        <v>0</v>
      </c>
      <c r="AA13225">
        <v>1.67</v>
      </c>
      <c r="AB13225">
        <v>1.67</v>
      </c>
      <c r="AC13225" t="s">
        <v>131</v>
      </c>
      <c r="AD13225">
        <v>8.15</v>
      </c>
      <c r="AE13225">
        <v>0.78200000000000003</v>
      </c>
      <c r="AF13225">
        <v>45016.351999999999</v>
      </c>
      <c r="AJ13225">
        <v>5815.72</v>
      </c>
      <c r="AK13225">
        <v>1.34</v>
      </c>
      <c r="AN13225">
        <v>80.239999999999995</v>
      </c>
      <c r="AS13225">
        <v>0</v>
      </c>
      <c r="AT13225">
        <v>0</v>
      </c>
      <c r="AW13225">
        <v>0</v>
      </c>
      <c r="AX13225">
        <v>0</v>
      </c>
      <c r="AY13225">
        <v>0</v>
      </c>
      <c r="AZ13225">
        <v>0</v>
      </c>
      <c r="BB13225">
        <v>0.95</v>
      </c>
      <c r="BF13225">
        <v>1388.829</v>
      </c>
      <c r="BG13225">
        <v>0.32</v>
      </c>
      <c r="BI13225">
        <v>19.161999999999999</v>
      </c>
      <c r="BN13225">
        <v>1432.229</v>
      </c>
      <c r="BO13225">
        <v>0.33</v>
      </c>
      <c r="BQ13225">
        <v>19.760000000000002</v>
      </c>
      <c r="BS13225">
        <v>0</v>
      </c>
      <c r="BT13225">
        <v>0</v>
      </c>
      <c r="BU13225" t="s">
        <v>131</v>
      </c>
      <c r="BX13225">
        <v>0</v>
      </c>
      <c r="BY13225">
        <v>0</v>
      </c>
      <c r="CA13225">
        <v>0</v>
      </c>
      <c r="CF13225">
        <v>5815.72</v>
      </c>
      <c r="CG13225">
        <v>1.34</v>
      </c>
      <c r="CJ13225">
        <v>0</v>
      </c>
      <c r="CK13225">
        <v>0</v>
      </c>
      <c r="CL13225">
        <v>0</v>
      </c>
      <c r="CM13225">
        <v>80.239999999999995</v>
      </c>
      <c r="CP13225">
        <v>0</v>
      </c>
      <c r="CQ13225">
        <v>0</v>
      </c>
      <c r="CT13225">
        <v>0</v>
      </c>
      <c r="CU13225">
        <v>0</v>
      </c>
      <c r="CW13225">
        <v>0</v>
      </c>
      <c r="CX13225">
        <v>0</v>
      </c>
      <c r="CZ13225">
        <v>7247.9489999999996</v>
      </c>
      <c r="DA13225">
        <v>10.372</v>
      </c>
      <c r="DE13225">
        <v>1432.229</v>
      </c>
      <c r="DF13225">
        <v>0.33</v>
      </c>
      <c r="DH13225">
        <v>19.760000000000002</v>
      </c>
      <c r="DJ13225" t="s">
        <v>131</v>
      </c>
      <c r="DM13225">
        <v>0</v>
      </c>
      <c r="DN13225">
        <v>0</v>
      </c>
      <c r="DP13225">
        <v>0</v>
      </c>
      <c r="DR13225" t="s">
        <v>131</v>
      </c>
      <c r="DU13225">
        <v>43</v>
      </c>
      <c r="DV13225">
        <v>0</v>
      </c>
      <c r="DX13225">
        <v>1</v>
      </c>
    </row>
    <row r="13226" spans="1:128" hidden="1" x14ac:dyDescent="0.3">
      <c r="A13226" t="s">
        <v>7430</v>
      </c>
      <c r="B13226">
        <v>2003</v>
      </c>
      <c r="C13226" t="s">
        <v>7431</v>
      </c>
      <c r="D13226">
        <v>234693</v>
      </c>
      <c r="F13226" t="s">
        <v>131</v>
      </c>
      <c r="G13226" t="s">
        <v>131</v>
      </c>
      <c r="H13226" t="s">
        <v>131</v>
      </c>
      <c r="I13226" t="s">
        <v>131</v>
      </c>
      <c r="J13226">
        <v>0</v>
      </c>
      <c r="K13226">
        <v>0</v>
      </c>
      <c r="L13226">
        <v>0</v>
      </c>
      <c r="M13226" t="s">
        <v>131</v>
      </c>
      <c r="N13226">
        <v>572.28899999999999</v>
      </c>
      <c r="S13226">
        <v>0</v>
      </c>
      <c r="T13226">
        <v>0</v>
      </c>
      <c r="V13226">
        <v>0</v>
      </c>
      <c r="W13226">
        <v>0</v>
      </c>
      <c r="X13226">
        <v>0</v>
      </c>
      <c r="Y13226">
        <v>0</v>
      </c>
      <c r="AA13226">
        <v>1.66</v>
      </c>
      <c r="AB13226">
        <v>1.66</v>
      </c>
      <c r="AC13226" t="s">
        <v>131</v>
      </c>
      <c r="AD13226">
        <v>8.1880000000000006</v>
      </c>
      <c r="AE13226">
        <v>0.84899999999999998</v>
      </c>
      <c r="AF13226">
        <v>47813.309000000001</v>
      </c>
      <c r="AJ13226">
        <v>5709.5860000000002</v>
      </c>
      <c r="AK13226">
        <v>1.34</v>
      </c>
      <c r="AN13226">
        <v>80.722999999999999</v>
      </c>
      <c r="AS13226">
        <v>0</v>
      </c>
      <c r="AT13226">
        <v>0</v>
      </c>
      <c r="AW13226">
        <v>0</v>
      </c>
      <c r="AX13226">
        <v>0</v>
      </c>
      <c r="AY13226">
        <v>0</v>
      </c>
      <c r="AZ13226">
        <v>0</v>
      </c>
      <c r="BB13226">
        <v>0.95</v>
      </c>
      <c r="BF13226">
        <v>1363.4829999999999</v>
      </c>
      <c r="BG13226">
        <v>0.32</v>
      </c>
      <c r="BI13226">
        <v>19.277000000000001</v>
      </c>
      <c r="BN13226">
        <v>1363.4829999999999</v>
      </c>
      <c r="BO13226">
        <v>0.32</v>
      </c>
      <c r="BQ13226">
        <v>19.277000000000001</v>
      </c>
      <c r="BS13226">
        <v>0</v>
      </c>
      <c r="BT13226">
        <v>0</v>
      </c>
      <c r="BU13226" t="s">
        <v>131</v>
      </c>
      <c r="BX13226">
        <v>0</v>
      </c>
      <c r="BY13226">
        <v>0</v>
      </c>
      <c r="CA13226">
        <v>0</v>
      </c>
      <c r="CF13226">
        <v>5709.5860000000002</v>
      </c>
      <c r="CG13226">
        <v>1.34</v>
      </c>
      <c r="CJ13226">
        <v>0</v>
      </c>
      <c r="CK13226">
        <v>0</v>
      </c>
      <c r="CL13226">
        <v>0</v>
      </c>
      <c r="CM13226">
        <v>80.722999999999999</v>
      </c>
      <c r="CP13226">
        <v>0</v>
      </c>
      <c r="CQ13226">
        <v>0</v>
      </c>
      <c r="CT13226">
        <v>0</v>
      </c>
      <c r="CU13226">
        <v>0</v>
      </c>
      <c r="CW13226">
        <v>0</v>
      </c>
      <c r="CX13226">
        <v>0</v>
      </c>
      <c r="CZ13226">
        <v>7073.07</v>
      </c>
      <c r="DA13226">
        <v>11.221</v>
      </c>
      <c r="DE13226">
        <v>1363.4829999999999</v>
      </c>
      <c r="DF13226">
        <v>0.32</v>
      </c>
      <c r="DH13226">
        <v>19.277000000000001</v>
      </c>
      <c r="DJ13226" t="s">
        <v>131</v>
      </c>
      <c r="DM13226">
        <v>0</v>
      </c>
      <c r="DN13226">
        <v>0</v>
      </c>
      <c r="DP13226">
        <v>0</v>
      </c>
      <c r="DR13226" t="s">
        <v>131</v>
      </c>
      <c r="DU13226">
        <v>0</v>
      </c>
      <c r="DV13226">
        <v>0</v>
      </c>
      <c r="DX13226">
        <v>0</v>
      </c>
    </row>
    <row r="13227" spans="1:128" hidden="1" x14ac:dyDescent="0.3">
      <c r="A13227" t="s">
        <v>7430</v>
      </c>
      <c r="B13227">
        <v>2004</v>
      </c>
      <c r="C13227" t="s">
        <v>7431</v>
      </c>
      <c r="D13227">
        <v>238656</v>
      </c>
      <c r="F13227" t="s">
        <v>131</v>
      </c>
      <c r="G13227" t="s">
        <v>131</v>
      </c>
      <c r="H13227" t="s">
        <v>131</v>
      </c>
      <c r="I13227" t="s">
        <v>131</v>
      </c>
      <c r="J13227">
        <v>0</v>
      </c>
      <c r="K13227">
        <v>0</v>
      </c>
      <c r="L13227">
        <v>0</v>
      </c>
      <c r="M13227" t="s">
        <v>131</v>
      </c>
      <c r="N13227">
        <v>559.74800000000005</v>
      </c>
      <c r="S13227">
        <v>0</v>
      </c>
      <c r="T13227">
        <v>0</v>
      </c>
      <c r="V13227">
        <v>0</v>
      </c>
      <c r="W13227">
        <v>0</v>
      </c>
      <c r="X13227">
        <v>0</v>
      </c>
      <c r="Y13227">
        <v>0</v>
      </c>
      <c r="AA13227">
        <v>1.59</v>
      </c>
      <c r="AB13227">
        <v>1.59</v>
      </c>
      <c r="AC13227" t="s">
        <v>131</v>
      </c>
      <c r="AD13227">
        <v>-3.0169999999999999</v>
      </c>
      <c r="AE13227">
        <v>-0.33900000000000002</v>
      </c>
      <c r="AF13227">
        <v>45600.542999999998</v>
      </c>
      <c r="AJ13227">
        <v>5279.5649999999996</v>
      </c>
      <c r="AK13227">
        <v>1.26</v>
      </c>
      <c r="AN13227">
        <v>79.245000000000005</v>
      </c>
      <c r="AS13227">
        <v>0</v>
      </c>
      <c r="AT13227">
        <v>0</v>
      </c>
      <c r="AW13227">
        <v>0</v>
      </c>
      <c r="AX13227">
        <v>0</v>
      </c>
      <c r="AY13227">
        <v>0</v>
      </c>
      <c r="AZ13227">
        <v>0</v>
      </c>
      <c r="BB13227">
        <v>0.89</v>
      </c>
      <c r="BF13227">
        <v>1340.8420000000001</v>
      </c>
      <c r="BG13227">
        <v>0.32</v>
      </c>
      <c r="BI13227">
        <v>20.126000000000001</v>
      </c>
      <c r="BN13227">
        <v>1382.7429999999999</v>
      </c>
      <c r="BO13227">
        <v>0.33</v>
      </c>
      <c r="BQ13227">
        <v>20.754999999999999</v>
      </c>
      <c r="BS13227">
        <v>0</v>
      </c>
      <c r="BT13227">
        <v>0</v>
      </c>
      <c r="BU13227" t="s">
        <v>131</v>
      </c>
      <c r="BX13227">
        <v>0</v>
      </c>
      <c r="BY13227">
        <v>0</v>
      </c>
      <c r="CA13227">
        <v>0</v>
      </c>
      <c r="CF13227">
        <v>5279.5649999999996</v>
      </c>
      <c r="CG13227">
        <v>1.26</v>
      </c>
      <c r="CJ13227">
        <v>0</v>
      </c>
      <c r="CK13227">
        <v>0</v>
      </c>
      <c r="CL13227">
        <v>0</v>
      </c>
      <c r="CM13227">
        <v>79.245000000000005</v>
      </c>
      <c r="CP13227">
        <v>0</v>
      </c>
      <c r="CQ13227">
        <v>0</v>
      </c>
      <c r="CT13227">
        <v>0</v>
      </c>
      <c r="CU13227">
        <v>0</v>
      </c>
      <c r="CW13227">
        <v>0</v>
      </c>
      <c r="CX13227">
        <v>0</v>
      </c>
      <c r="CZ13227">
        <v>6662.3090000000002</v>
      </c>
      <c r="DA13227">
        <v>10.882999999999999</v>
      </c>
      <c r="DE13227">
        <v>1382.7429999999999</v>
      </c>
      <c r="DF13227">
        <v>0.33</v>
      </c>
      <c r="DH13227">
        <v>20.754999999999999</v>
      </c>
      <c r="DJ13227" t="s">
        <v>131</v>
      </c>
      <c r="DM13227">
        <v>0</v>
      </c>
      <c r="DN13227">
        <v>0</v>
      </c>
      <c r="DP13227">
        <v>0</v>
      </c>
      <c r="DR13227" t="s">
        <v>131</v>
      </c>
      <c r="DU13227">
        <v>42</v>
      </c>
      <c r="DV13227">
        <v>0</v>
      </c>
      <c r="DX13227">
        <v>1</v>
      </c>
    </row>
    <row r="13228" spans="1:128" hidden="1" x14ac:dyDescent="0.3">
      <c r="A13228" t="s">
        <v>7430</v>
      </c>
      <c r="B13228">
        <v>2005</v>
      </c>
      <c r="C13228" t="s">
        <v>7431</v>
      </c>
      <c r="D13228">
        <v>242147</v>
      </c>
      <c r="F13228" t="s">
        <v>131</v>
      </c>
      <c r="G13228" t="s">
        <v>131</v>
      </c>
      <c r="H13228" t="s">
        <v>131</v>
      </c>
      <c r="I13228" t="s">
        <v>131</v>
      </c>
      <c r="J13228">
        <v>0</v>
      </c>
      <c r="K13228">
        <v>0</v>
      </c>
      <c r="L13228">
        <v>0</v>
      </c>
      <c r="M13228" t="s">
        <v>131</v>
      </c>
      <c r="N13228">
        <v>564.24599999999998</v>
      </c>
      <c r="S13228">
        <v>0</v>
      </c>
      <c r="T13228">
        <v>0</v>
      </c>
      <c r="V13228">
        <v>0</v>
      </c>
      <c r="W13228">
        <v>0</v>
      </c>
      <c r="X13228">
        <v>0</v>
      </c>
      <c r="Y13228">
        <v>0</v>
      </c>
      <c r="AA13228">
        <v>1.79</v>
      </c>
      <c r="AB13228">
        <v>1.79</v>
      </c>
      <c r="AC13228" t="s">
        <v>131</v>
      </c>
      <c r="AD13228">
        <v>9.7490000000000006</v>
      </c>
      <c r="AE13228">
        <v>1.0609999999999999</v>
      </c>
      <c r="AF13228">
        <v>49324.578000000001</v>
      </c>
      <c r="AJ13228">
        <v>5905.5039999999999</v>
      </c>
      <c r="AK13228">
        <v>1.43</v>
      </c>
      <c r="AN13228">
        <v>79.888000000000005</v>
      </c>
      <c r="AS13228">
        <v>0</v>
      </c>
      <c r="AT13228">
        <v>0</v>
      </c>
      <c r="AW13228">
        <v>0</v>
      </c>
      <c r="AX13228">
        <v>0</v>
      </c>
      <c r="AY13228">
        <v>0</v>
      </c>
      <c r="AZ13228">
        <v>0</v>
      </c>
      <c r="BB13228">
        <v>1.01</v>
      </c>
      <c r="BF13228">
        <v>1404.106</v>
      </c>
      <c r="BG13228">
        <v>0.34</v>
      </c>
      <c r="BI13228">
        <v>18.994</v>
      </c>
      <c r="BN13228">
        <v>1486.7</v>
      </c>
      <c r="BO13228">
        <v>0.36</v>
      </c>
      <c r="BQ13228">
        <v>20.111999999999998</v>
      </c>
      <c r="BS13228">
        <v>0</v>
      </c>
      <c r="BT13228">
        <v>0</v>
      </c>
      <c r="BU13228" t="s">
        <v>131</v>
      </c>
      <c r="BX13228">
        <v>0</v>
      </c>
      <c r="BY13228">
        <v>0</v>
      </c>
      <c r="CA13228">
        <v>0</v>
      </c>
      <c r="CF13228">
        <v>5905.5039999999999</v>
      </c>
      <c r="CG13228">
        <v>1.43</v>
      </c>
      <c r="CJ13228">
        <v>0</v>
      </c>
      <c r="CK13228">
        <v>0</v>
      </c>
      <c r="CL13228">
        <v>0</v>
      </c>
      <c r="CM13228">
        <v>79.888000000000005</v>
      </c>
      <c r="CP13228">
        <v>0</v>
      </c>
      <c r="CQ13228">
        <v>0</v>
      </c>
      <c r="CT13228">
        <v>0</v>
      </c>
      <c r="CU13228">
        <v>0</v>
      </c>
      <c r="CW13228">
        <v>0</v>
      </c>
      <c r="CX13228">
        <v>0</v>
      </c>
      <c r="CZ13228">
        <v>7392.2039999999997</v>
      </c>
      <c r="DA13228">
        <v>11.944000000000001</v>
      </c>
      <c r="DE13228">
        <v>1486.7</v>
      </c>
      <c r="DF13228">
        <v>0.36</v>
      </c>
      <c r="DH13228">
        <v>20.111999999999998</v>
      </c>
      <c r="DJ13228" t="s">
        <v>131</v>
      </c>
      <c r="DM13228">
        <v>0</v>
      </c>
      <c r="DN13228">
        <v>0</v>
      </c>
      <c r="DP13228">
        <v>0</v>
      </c>
      <c r="DR13228" t="s">
        <v>131</v>
      </c>
      <c r="DU13228">
        <v>83</v>
      </c>
      <c r="DV13228">
        <v>0</v>
      </c>
      <c r="DX13228">
        <v>1</v>
      </c>
    </row>
    <row r="13229" spans="1:128" hidden="1" x14ac:dyDescent="0.3">
      <c r="A13229" t="s">
        <v>7430</v>
      </c>
      <c r="B13229">
        <v>2006</v>
      </c>
      <c r="C13229" t="s">
        <v>7431</v>
      </c>
      <c r="D13229">
        <v>245647</v>
      </c>
      <c r="F13229" t="s">
        <v>131</v>
      </c>
      <c r="G13229" t="s">
        <v>131</v>
      </c>
      <c r="H13229" t="s">
        <v>131</v>
      </c>
      <c r="I13229" t="s">
        <v>131</v>
      </c>
      <c r="J13229">
        <v>0</v>
      </c>
      <c r="K13229">
        <v>0</v>
      </c>
      <c r="L13229">
        <v>0</v>
      </c>
      <c r="M13229" t="s">
        <v>131</v>
      </c>
      <c r="N13229">
        <v>581.92100000000005</v>
      </c>
      <c r="S13229">
        <v>0</v>
      </c>
      <c r="T13229">
        <v>0</v>
      </c>
      <c r="V13229">
        <v>0</v>
      </c>
      <c r="W13229">
        <v>0</v>
      </c>
      <c r="X13229">
        <v>0</v>
      </c>
      <c r="Y13229">
        <v>0</v>
      </c>
      <c r="AA13229">
        <v>1.77</v>
      </c>
      <c r="AB13229">
        <v>1.77</v>
      </c>
      <c r="AC13229" t="s">
        <v>131</v>
      </c>
      <c r="AD13229">
        <v>-1.579</v>
      </c>
      <c r="AE13229">
        <v>-0.189</v>
      </c>
      <c r="AF13229">
        <v>47853.824000000001</v>
      </c>
      <c r="AJ13229">
        <v>5943.4880000000003</v>
      </c>
      <c r="AK13229">
        <v>1.46</v>
      </c>
      <c r="AN13229">
        <v>82.486000000000004</v>
      </c>
      <c r="AS13229">
        <v>0</v>
      </c>
      <c r="AT13229">
        <v>0</v>
      </c>
      <c r="AW13229">
        <v>0</v>
      </c>
      <c r="AX13229">
        <v>0</v>
      </c>
      <c r="AY13229">
        <v>0</v>
      </c>
      <c r="AZ13229">
        <v>0</v>
      </c>
      <c r="BB13229">
        <v>1.03</v>
      </c>
      <c r="BF13229">
        <v>1139.847</v>
      </c>
      <c r="BG13229">
        <v>0.28000000000000003</v>
      </c>
      <c r="BI13229">
        <v>15.819000000000001</v>
      </c>
      <c r="BN13229">
        <v>1261.9739999999999</v>
      </c>
      <c r="BO13229">
        <v>0.31</v>
      </c>
      <c r="BQ13229">
        <v>17.513999999999999</v>
      </c>
      <c r="BS13229">
        <v>0</v>
      </c>
      <c r="BT13229">
        <v>0</v>
      </c>
      <c r="BU13229" t="s">
        <v>131</v>
      </c>
      <c r="BX13229">
        <v>0</v>
      </c>
      <c r="BY13229">
        <v>0</v>
      </c>
      <c r="CA13229">
        <v>0</v>
      </c>
      <c r="CF13229">
        <v>5943.4880000000003</v>
      </c>
      <c r="CG13229">
        <v>1.46</v>
      </c>
      <c r="CJ13229">
        <v>0</v>
      </c>
      <c r="CK13229">
        <v>0</v>
      </c>
      <c r="CL13229">
        <v>0</v>
      </c>
      <c r="CM13229">
        <v>82.486000000000004</v>
      </c>
      <c r="CP13229">
        <v>0</v>
      </c>
      <c r="CQ13229">
        <v>0</v>
      </c>
      <c r="CT13229">
        <v>0</v>
      </c>
      <c r="CU13229">
        <v>0</v>
      </c>
      <c r="CW13229">
        <v>0</v>
      </c>
      <c r="CX13229">
        <v>0</v>
      </c>
      <c r="CZ13229">
        <v>7205.4610000000002</v>
      </c>
      <c r="DA13229">
        <v>11.755000000000001</v>
      </c>
      <c r="DE13229">
        <v>1261.9739999999999</v>
      </c>
      <c r="DF13229">
        <v>0.31</v>
      </c>
      <c r="DH13229">
        <v>17.513999999999999</v>
      </c>
      <c r="DJ13229" t="s">
        <v>131</v>
      </c>
      <c r="DM13229">
        <v>0</v>
      </c>
      <c r="DN13229">
        <v>0</v>
      </c>
      <c r="DP13229">
        <v>0</v>
      </c>
      <c r="DR13229" t="s">
        <v>131</v>
      </c>
      <c r="DU13229">
        <v>122</v>
      </c>
      <c r="DV13229">
        <v>0</v>
      </c>
      <c r="DX13229">
        <v>2</v>
      </c>
    </row>
    <row r="13230" spans="1:128" hidden="1" x14ac:dyDescent="0.3">
      <c r="A13230" t="s">
        <v>7430</v>
      </c>
      <c r="B13230">
        <v>2007</v>
      </c>
      <c r="C13230" t="s">
        <v>7431</v>
      </c>
      <c r="D13230">
        <v>249378</v>
      </c>
      <c r="F13230" t="s">
        <v>131</v>
      </c>
      <c r="G13230" t="s">
        <v>131</v>
      </c>
      <c r="H13230" t="s">
        <v>131</v>
      </c>
      <c r="I13230" t="s">
        <v>131</v>
      </c>
      <c r="J13230">
        <v>0</v>
      </c>
      <c r="K13230">
        <v>0</v>
      </c>
      <c r="L13230">
        <v>0</v>
      </c>
      <c r="M13230" t="s">
        <v>131</v>
      </c>
      <c r="N13230">
        <v>543.47799999999995</v>
      </c>
      <c r="S13230">
        <v>0</v>
      </c>
      <c r="T13230">
        <v>0</v>
      </c>
      <c r="V13230">
        <v>0</v>
      </c>
      <c r="W13230">
        <v>0</v>
      </c>
      <c r="X13230">
        <v>0</v>
      </c>
      <c r="Y13230">
        <v>0</v>
      </c>
      <c r="AA13230">
        <v>1.84</v>
      </c>
      <c r="AB13230">
        <v>1.84</v>
      </c>
      <c r="AC13230" t="s">
        <v>131</v>
      </c>
      <c r="AD13230">
        <v>7.3109999999999999</v>
      </c>
      <c r="AE13230">
        <v>0.85899999999999999</v>
      </c>
      <c r="AF13230">
        <v>50583.902000000002</v>
      </c>
      <c r="AJ13230">
        <v>5654.067</v>
      </c>
      <c r="AK13230">
        <v>1.41</v>
      </c>
      <c r="AN13230">
        <v>76.63</v>
      </c>
      <c r="AS13230">
        <v>0</v>
      </c>
      <c r="AT13230">
        <v>0</v>
      </c>
      <c r="AW13230">
        <v>0</v>
      </c>
      <c r="AX13230">
        <v>0</v>
      </c>
      <c r="AY13230">
        <v>0</v>
      </c>
      <c r="AZ13230">
        <v>0</v>
      </c>
      <c r="BB13230">
        <v>1</v>
      </c>
      <c r="BF13230">
        <v>1563.8910000000001</v>
      </c>
      <c r="BG13230">
        <v>0.39</v>
      </c>
      <c r="BI13230">
        <v>21.196000000000002</v>
      </c>
      <c r="BN13230">
        <v>1724.29</v>
      </c>
      <c r="BO13230">
        <v>0.43</v>
      </c>
      <c r="BQ13230">
        <v>23.37</v>
      </c>
      <c r="BS13230">
        <v>0</v>
      </c>
      <c r="BT13230">
        <v>0</v>
      </c>
      <c r="BU13230" t="s">
        <v>131</v>
      </c>
      <c r="BX13230">
        <v>0</v>
      </c>
      <c r="BY13230">
        <v>0</v>
      </c>
      <c r="CA13230">
        <v>0</v>
      </c>
      <c r="CF13230">
        <v>5654.067</v>
      </c>
      <c r="CG13230">
        <v>1.41</v>
      </c>
      <c r="CJ13230">
        <v>0</v>
      </c>
      <c r="CK13230">
        <v>0</v>
      </c>
      <c r="CL13230">
        <v>0</v>
      </c>
      <c r="CM13230">
        <v>76.63</v>
      </c>
      <c r="CP13230">
        <v>0</v>
      </c>
      <c r="CQ13230">
        <v>0</v>
      </c>
      <c r="CT13230">
        <v>0</v>
      </c>
      <c r="CU13230">
        <v>0</v>
      </c>
      <c r="CW13230">
        <v>0</v>
      </c>
      <c r="CX13230">
        <v>0</v>
      </c>
      <c r="CZ13230">
        <v>7378.357</v>
      </c>
      <c r="DA13230">
        <v>12.615</v>
      </c>
      <c r="DE13230">
        <v>1724.29</v>
      </c>
      <c r="DF13230">
        <v>0.43</v>
      </c>
      <c r="DH13230">
        <v>23.37</v>
      </c>
      <c r="DJ13230" t="s">
        <v>131</v>
      </c>
      <c r="DM13230">
        <v>0</v>
      </c>
      <c r="DN13230">
        <v>0</v>
      </c>
      <c r="DP13230">
        <v>0</v>
      </c>
      <c r="DR13230" t="s">
        <v>131</v>
      </c>
      <c r="DU13230">
        <v>160</v>
      </c>
      <c r="DV13230">
        <v>0</v>
      </c>
      <c r="DX13230">
        <v>2</v>
      </c>
    </row>
    <row r="13231" spans="1:128" hidden="1" x14ac:dyDescent="0.3">
      <c r="A13231" t="s">
        <v>7430</v>
      </c>
      <c r="B13231">
        <v>2008</v>
      </c>
      <c r="C13231" t="s">
        <v>7431</v>
      </c>
      <c r="D13231">
        <v>253090</v>
      </c>
      <c r="F13231" t="s">
        <v>131</v>
      </c>
      <c r="G13231" t="s">
        <v>131</v>
      </c>
      <c r="H13231" t="s">
        <v>131</v>
      </c>
      <c r="I13231" t="s">
        <v>131</v>
      </c>
      <c r="J13231">
        <v>0</v>
      </c>
      <c r="K13231">
        <v>0</v>
      </c>
      <c r="L13231">
        <v>0</v>
      </c>
      <c r="M13231" t="s">
        <v>131</v>
      </c>
      <c r="N13231">
        <v>516.85400000000004</v>
      </c>
      <c r="S13231">
        <v>0</v>
      </c>
      <c r="T13231">
        <v>0</v>
      </c>
      <c r="V13231">
        <v>0</v>
      </c>
      <c r="W13231">
        <v>0</v>
      </c>
      <c r="X13231">
        <v>0</v>
      </c>
      <c r="Y13231">
        <v>0</v>
      </c>
      <c r="AA13231">
        <v>1.78</v>
      </c>
      <c r="AB13231">
        <v>1.78</v>
      </c>
      <c r="AC13231" t="s">
        <v>131</v>
      </c>
      <c r="AD13231">
        <v>0.38</v>
      </c>
      <c r="AE13231">
        <v>4.8000000000000001E-2</v>
      </c>
      <c r="AF13231">
        <v>50031.601999999999</v>
      </c>
      <c r="AJ13231">
        <v>5136.5129999999999</v>
      </c>
      <c r="AK13231">
        <v>1.3</v>
      </c>
      <c r="AN13231">
        <v>73.034000000000006</v>
      </c>
      <c r="AS13231">
        <v>0</v>
      </c>
      <c r="AT13231">
        <v>0</v>
      </c>
      <c r="AW13231">
        <v>0</v>
      </c>
      <c r="AX13231">
        <v>0</v>
      </c>
      <c r="AY13231">
        <v>0</v>
      </c>
      <c r="AZ13231">
        <v>0</v>
      </c>
      <c r="BB13231">
        <v>0.92</v>
      </c>
      <c r="BF13231">
        <v>1778.0239999999999</v>
      </c>
      <c r="BG13231">
        <v>0.45</v>
      </c>
      <c r="BI13231">
        <v>25.280999999999999</v>
      </c>
      <c r="BN13231">
        <v>1896.559</v>
      </c>
      <c r="BO13231">
        <v>0.48</v>
      </c>
      <c r="BQ13231">
        <v>26.966000000000001</v>
      </c>
      <c r="BS13231">
        <v>0</v>
      </c>
      <c r="BT13231">
        <v>0</v>
      </c>
      <c r="BU13231" t="s">
        <v>131</v>
      </c>
      <c r="BX13231">
        <v>0</v>
      </c>
      <c r="BY13231">
        <v>0</v>
      </c>
      <c r="CA13231">
        <v>0</v>
      </c>
      <c r="CF13231">
        <v>5136.5129999999999</v>
      </c>
      <c r="CG13231">
        <v>1.3</v>
      </c>
      <c r="CJ13231">
        <v>0</v>
      </c>
      <c r="CK13231">
        <v>0</v>
      </c>
      <c r="CL13231">
        <v>0</v>
      </c>
      <c r="CM13231">
        <v>73.034000000000006</v>
      </c>
      <c r="CP13231">
        <v>0</v>
      </c>
      <c r="CQ13231">
        <v>0</v>
      </c>
      <c r="CT13231">
        <v>0</v>
      </c>
      <c r="CU13231">
        <v>0</v>
      </c>
      <c r="CW13231">
        <v>0</v>
      </c>
      <c r="CX13231">
        <v>0</v>
      </c>
      <c r="CZ13231">
        <v>7033.0709999999999</v>
      </c>
      <c r="DA13231">
        <v>12.662000000000001</v>
      </c>
      <c r="DE13231">
        <v>1896.559</v>
      </c>
      <c r="DF13231">
        <v>0.48</v>
      </c>
      <c r="DH13231">
        <v>26.966000000000001</v>
      </c>
      <c r="DJ13231" t="s">
        <v>131</v>
      </c>
      <c r="DM13231">
        <v>0</v>
      </c>
      <c r="DN13231">
        <v>0</v>
      </c>
      <c r="DP13231">
        <v>0</v>
      </c>
      <c r="DR13231" t="s">
        <v>131</v>
      </c>
      <c r="DU13231">
        <v>119</v>
      </c>
      <c r="DV13231">
        <v>0</v>
      </c>
      <c r="DX13231">
        <v>2</v>
      </c>
    </row>
    <row r="13232" spans="1:128" hidden="1" x14ac:dyDescent="0.3">
      <c r="A13232" t="s">
        <v>7430</v>
      </c>
      <c r="B13232">
        <v>2009</v>
      </c>
      <c r="C13232" t="s">
        <v>7431</v>
      </c>
      <c r="D13232">
        <v>256988</v>
      </c>
      <c r="F13232" t="s">
        <v>131</v>
      </c>
      <c r="G13232" t="s">
        <v>131</v>
      </c>
      <c r="H13232" t="s">
        <v>131</v>
      </c>
      <c r="I13232" t="s">
        <v>131</v>
      </c>
      <c r="J13232">
        <v>0</v>
      </c>
      <c r="K13232">
        <v>0</v>
      </c>
      <c r="L13232">
        <v>0</v>
      </c>
      <c r="M13232" t="s">
        <v>131</v>
      </c>
      <c r="N13232">
        <v>540.98400000000004</v>
      </c>
      <c r="S13232">
        <v>0</v>
      </c>
      <c r="T13232">
        <v>0</v>
      </c>
      <c r="V13232">
        <v>0</v>
      </c>
      <c r="W13232">
        <v>0</v>
      </c>
      <c r="X13232">
        <v>0</v>
      </c>
      <c r="Y13232">
        <v>0</v>
      </c>
      <c r="AA13232">
        <v>1.83</v>
      </c>
      <c r="AB13232">
        <v>1.83</v>
      </c>
      <c r="AC13232" t="s">
        <v>131</v>
      </c>
      <c r="AD13232">
        <v>0.58899999999999997</v>
      </c>
      <c r="AE13232">
        <v>7.4999999999999997E-2</v>
      </c>
      <c r="AF13232">
        <v>49562.726999999999</v>
      </c>
      <c r="AJ13232">
        <v>5447.7250000000004</v>
      </c>
      <c r="AK13232">
        <v>1.4</v>
      </c>
      <c r="AN13232">
        <v>76.503</v>
      </c>
      <c r="AS13232">
        <v>0</v>
      </c>
      <c r="AT13232">
        <v>0</v>
      </c>
      <c r="AW13232">
        <v>0</v>
      </c>
      <c r="AX13232">
        <v>0</v>
      </c>
      <c r="AY13232">
        <v>0</v>
      </c>
      <c r="AZ13232">
        <v>0</v>
      </c>
      <c r="BB13232">
        <v>0.99</v>
      </c>
      <c r="BF13232">
        <v>1556.4929999999999</v>
      </c>
      <c r="BG13232">
        <v>0.4</v>
      </c>
      <c r="BI13232">
        <v>21.858000000000001</v>
      </c>
      <c r="BN13232">
        <v>1673.23</v>
      </c>
      <c r="BO13232">
        <v>0.43</v>
      </c>
      <c r="BQ13232">
        <v>23.497</v>
      </c>
      <c r="BS13232">
        <v>0</v>
      </c>
      <c r="BT13232">
        <v>0</v>
      </c>
      <c r="BU13232" t="s">
        <v>131</v>
      </c>
      <c r="BX13232">
        <v>0</v>
      </c>
      <c r="BY13232">
        <v>0</v>
      </c>
      <c r="CA13232">
        <v>0</v>
      </c>
      <c r="CF13232">
        <v>5447.7250000000004</v>
      </c>
      <c r="CG13232">
        <v>1.4</v>
      </c>
      <c r="CJ13232">
        <v>0</v>
      </c>
      <c r="CK13232">
        <v>0</v>
      </c>
      <c r="CL13232">
        <v>0</v>
      </c>
      <c r="CM13232">
        <v>76.503</v>
      </c>
      <c r="CP13232">
        <v>0</v>
      </c>
      <c r="CQ13232">
        <v>0</v>
      </c>
      <c r="CT13232">
        <v>0</v>
      </c>
      <c r="CU13232">
        <v>0</v>
      </c>
      <c r="CW13232">
        <v>0</v>
      </c>
      <c r="CX13232">
        <v>0</v>
      </c>
      <c r="CZ13232">
        <v>7120.9549999999999</v>
      </c>
      <c r="DA13232">
        <v>12.737</v>
      </c>
      <c r="DE13232">
        <v>1673.23</v>
      </c>
      <c r="DF13232">
        <v>0.43</v>
      </c>
      <c r="DH13232">
        <v>23.497</v>
      </c>
      <c r="DJ13232" t="s">
        <v>131</v>
      </c>
      <c r="DM13232">
        <v>0</v>
      </c>
      <c r="DN13232">
        <v>0</v>
      </c>
      <c r="DP13232">
        <v>0</v>
      </c>
      <c r="DR13232" t="s">
        <v>131</v>
      </c>
      <c r="DU13232">
        <v>117</v>
      </c>
      <c r="DV13232">
        <v>0</v>
      </c>
      <c r="DX13232">
        <v>2</v>
      </c>
    </row>
    <row r="13233" spans="1:128" hidden="1" x14ac:dyDescent="0.3">
      <c r="A13233" t="s">
        <v>7430</v>
      </c>
      <c r="B13233">
        <v>2010</v>
      </c>
      <c r="C13233" t="s">
        <v>7431</v>
      </c>
      <c r="D13233">
        <v>261435</v>
      </c>
      <c r="F13233" t="s">
        <v>131</v>
      </c>
      <c r="G13233" t="s">
        <v>131</v>
      </c>
      <c r="H13233" t="s">
        <v>131</v>
      </c>
      <c r="I13233" t="s">
        <v>131</v>
      </c>
      <c r="J13233">
        <v>0</v>
      </c>
      <c r="K13233">
        <v>0</v>
      </c>
      <c r="L13233">
        <v>0</v>
      </c>
      <c r="M13233" t="s">
        <v>131</v>
      </c>
      <c r="N13233">
        <v>597.01499999999999</v>
      </c>
      <c r="S13233">
        <v>0</v>
      </c>
      <c r="T13233">
        <v>0</v>
      </c>
      <c r="V13233">
        <v>0</v>
      </c>
      <c r="W13233">
        <v>0</v>
      </c>
      <c r="X13233">
        <v>0</v>
      </c>
      <c r="Y13233">
        <v>0</v>
      </c>
      <c r="AA13233">
        <v>2.0099999999999998</v>
      </c>
      <c r="AB13233">
        <v>2.0099999999999998</v>
      </c>
      <c r="AC13233" t="s">
        <v>131</v>
      </c>
      <c r="AD13233">
        <v>16.448</v>
      </c>
      <c r="AE13233">
        <v>2.0950000000000002</v>
      </c>
      <c r="AF13233">
        <v>56732.921999999999</v>
      </c>
      <c r="AJ13233">
        <v>6502.5720000000001</v>
      </c>
      <c r="AK13233">
        <v>1.7</v>
      </c>
      <c r="AN13233">
        <v>84.576999999999998</v>
      </c>
      <c r="AS13233">
        <v>0</v>
      </c>
      <c r="AT13233">
        <v>0</v>
      </c>
      <c r="AW13233">
        <v>0</v>
      </c>
      <c r="AX13233">
        <v>0</v>
      </c>
      <c r="AY13233">
        <v>0</v>
      </c>
      <c r="AZ13233">
        <v>0</v>
      </c>
      <c r="BB13233">
        <v>1.2</v>
      </c>
      <c r="BF13233">
        <v>994.51099999999997</v>
      </c>
      <c r="BG13233">
        <v>0.26</v>
      </c>
      <c r="BI13233">
        <v>12.935</v>
      </c>
      <c r="BN13233">
        <v>1185.7629999999999</v>
      </c>
      <c r="BO13233">
        <v>0.31</v>
      </c>
      <c r="BQ13233">
        <v>15.423</v>
      </c>
      <c r="BS13233">
        <v>0</v>
      </c>
      <c r="BT13233">
        <v>0</v>
      </c>
      <c r="BU13233" t="s">
        <v>131</v>
      </c>
      <c r="BX13233">
        <v>0</v>
      </c>
      <c r="BY13233">
        <v>0</v>
      </c>
      <c r="CA13233">
        <v>0</v>
      </c>
      <c r="CF13233">
        <v>6502.5720000000001</v>
      </c>
      <c r="CG13233">
        <v>1.7</v>
      </c>
      <c r="CJ13233">
        <v>0</v>
      </c>
      <c r="CK13233">
        <v>0</v>
      </c>
      <c r="CL13233">
        <v>0</v>
      </c>
      <c r="CM13233">
        <v>84.576999999999998</v>
      </c>
      <c r="CP13233">
        <v>0</v>
      </c>
      <c r="CQ13233">
        <v>0</v>
      </c>
      <c r="CT13233">
        <v>0</v>
      </c>
      <c r="CU13233">
        <v>0</v>
      </c>
      <c r="CW13233">
        <v>0</v>
      </c>
      <c r="CX13233">
        <v>0</v>
      </c>
      <c r="CZ13233">
        <v>7688.335</v>
      </c>
      <c r="DA13233">
        <v>14.832000000000001</v>
      </c>
      <c r="DE13233">
        <v>1185.7629999999999</v>
      </c>
      <c r="DF13233">
        <v>0.31</v>
      </c>
      <c r="DH13233">
        <v>15.423</v>
      </c>
      <c r="DJ13233" t="s">
        <v>131</v>
      </c>
      <c r="DM13233">
        <v>0</v>
      </c>
      <c r="DN13233">
        <v>0</v>
      </c>
      <c r="DP13233">
        <v>0</v>
      </c>
      <c r="DR13233" t="s">
        <v>131</v>
      </c>
      <c r="DU13233">
        <v>191</v>
      </c>
      <c r="DV13233">
        <v>0</v>
      </c>
      <c r="DX13233">
        <v>2</v>
      </c>
    </row>
    <row r="13234" spans="1:128" hidden="1" x14ac:dyDescent="0.3">
      <c r="A13234" t="s">
        <v>7430</v>
      </c>
      <c r="B13234">
        <v>2011</v>
      </c>
      <c r="C13234" t="s">
        <v>7431</v>
      </c>
      <c r="D13234">
        <v>266312</v>
      </c>
      <c r="F13234" t="s">
        <v>131</v>
      </c>
      <c r="G13234" t="s">
        <v>131</v>
      </c>
      <c r="H13234" t="s">
        <v>131</v>
      </c>
      <c r="I13234" t="s">
        <v>131</v>
      </c>
      <c r="J13234">
        <v>0</v>
      </c>
      <c r="K13234">
        <v>0</v>
      </c>
      <c r="L13234">
        <v>0</v>
      </c>
      <c r="M13234" t="s">
        <v>131</v>
      </c>
      <c r="N13234">
        <v>567.44200000000001</v>
      </c>
      <c r="S13234">
        <v>0</v>
      </c>
      <c r="T13234">
        <v>0</v>
      </c>
      <c r="V13234">
        <v>0</v>
      </c>
      <c r="W13234">
        <v>0</v>
      </c>
      <c r="X13234">
        <v>0</v>
      </c>
      <c r="Y13234">
        <v>0</v>
      </c>
      <c r="AA13234">
        <v>2.15</v>
      </c>
      <c r="AB13234">
        <v>2.15</v>
      </c>
      <c r="AC13234" t="s">
        <v>131</v>
      </c>
      <c r="AD13234">
        <v>-1.1479999999999999</v>
      </c>
      <c r="AE13234">
        <v>-0.17</v>
      </c>
      <c r="AF13234">
        <v>55054.582000000002</v>
      </c>
      <c r="AJ13234">
        <v>6496.14</v>
      </c>
      <c r="AK13234">
        <v>1.73</v>
      </c>
      <c r="AN13234">
        <v>80.465000000000003</v>
      </c>
      <c r="AS13234">
        <v>0</v>
      </c>
      <c r="AT13234">
        <v>0</v>
      </c>
      <c r="AW13234">
        <v>0</v>
      </c>
      <c r="AX13234">
        <v>0</v>
      </c>
      <c r="AY13234">
        <v>0</v>
      </c>
      <c r="AZ13234">
        <v>0</v>
      </c>
      <c r="BB13234">
        <v>1.22</v>
      </c>
      <c r="BF13234">
        <v>1389.348</v>
      </c>
      <c r="BG13234">
        <v>0.37</v>
      </c>
      <c r="BI13234">
        <v>17.209</v>
      </c>
      <c r="BN13234">
        <v>1577.098</v>
      </c>
      <c r="BO13234">
        <v>0.42</v>
      </c>
      <c r="BQ13234">
        <v>19.535</v>
      </c>
      <c r="BS13234">
        <v>0</v>
      </c>
      <c r="BT13234">
        <v>0</v>
      </c>
      <c r="BU13234" t="s">
        <v>131</v>
      </c>
      <c r="BX13234">
        <v>0</v>
      </c>
      <c r="BY13234">
        <v>0</v>
      </c>
      <c r="CA13234">
        <v>0</v>
      </c>
      <c r="CF13234">
        <v>6496.14</v>
      </c>
      <c r="CG13234">
        <v>1.73</v>
      </c>
      <c r="CJ13234">
        <v>0</v>
      </c>
      <c r="CK13234">
        <v>0</v>
      </c>
      <c r="CL13234">
        <v>0</v>
      </c>
      <c r="CM13234">
        <v>80.465000000000003</v>
      </c>
      <c r="CP13234">
        <v>0</v>
      </c>
      <c r="CQ13234">
        <v>0</v>
      </c>
      <c r="CT13234">
        <v>0</v>
      </c>
      <c r="CU13234">
        <v>0</v>
      </c>
      <c r="CW13234">
        <v>0</v>
      </c>
      <c r="CX13234">
        <v>0</v>
      </c>
      <c r="CZ13234">
        <v>8073.2380000000003</v>
      </c>
      <c r="DA13234">
        <v>14.662000000000001</v>
      </c>
      <c r="DE13234">
        <v>1577.098</v>
      </c>
      <c r="DF13234">
        <v>0.42</v>
      </c>
      <c r="DH13234">
        <v>19.535</v>
      </c>
      <c r="DJ13234" t="s">
        <v>131</v>
      </c>
      <c r="DM13234">
        <v>0</v>
      </c>
      <c r="DN13234">
        <v>0</v>
      </c>
      <c r="DP13234">
        <v>0</v>
      </c>
      <c r="DR13234" t="s">
        <v>131</v>
      </c>
      <c r="DU13234">
        <v>188</v>
      </c>
      <c r="DV13234">
        <v>0</v>
      </c>
      <c r="DX13234">
        <v>2</v>
      </c>
    </row>
    <row r="13235" spans="1:128" hidden="1" x14ac:dyDescent="0.3">
      <c r="A13235" t="s">
        <v>7430</v>
      </c>
      <c r="B13235">
        <v>2012</v>
      </c>
      <c r="C13235" t="s">
        <v>7431</v>
      </c>
      <c r="D13235">
        <v>271315</v>
      </c>
      <c r="F13235" t="s">
        <v>131</v>
      </c>
      <c r="G13235" t="s">
        <v>131</v>
      </c>
      <c r="H13235" t="s">
        <v>131</v>
      </c>
      <c r="I13235" t="s">
        <v>131</v>
      </c>
      <c r="J13235">
        <v>0</v>
      </c>
      <c r="K13235">
        <v>0</v>
      </c>
      <c r="L13235">
        <v>0</v>
      </c>
      <c r="M13235" t="s">
        <v>131</v>
      </c>
      <c r="N13235">
        <v>555.04600000000005</v>
      </c>
      <c r="S13235">
        <v>0</v>
      </c>
      <c r="T13235">
        <v>0</v>
      </c>
      <c r="V13235">
        <v>0</v>
      </c>
      <c r="W13235">
        <v>0</v>
      </c>
      <c r="X13235">
        <v>0</v>
      </c>
      <c r="Y13235">
        <v>0</v>
      </c>
      <c r="AA13235">
        <v>2.1800000000000002</v>
      </c>
      <c r="AB13235">
        <v>2.1800000000000002</v>
      </c>
      <c r="AC13235" t="s">
        <v>131</v>
      </c>
      <c r="AD13235">
        <v>6.2320000000000002</v>
      </c>
      <c r="AE13235">
        <v>0.91400000000000003</v>
      </c>
      <c r="AF13235">
        <v>57406.894999999997</v>
      </c>
      <c r="AJ13235">
        <v>6339.4949999999999</v>
      </c>
      <c r="AK13235">
        <v>1.72</v>
      </c>
      <c r="AN13235">
        <v>78.899000000000001</v>
      </c>
      <c r="AS13235">
        <v>0</v>
      </c>
      <c r="AT13235">
        <v>0</v>
      </c>
      <c r="AW13235">
        <v>0</v>
      </c>
      <c r="AX13235">
        <v>0</v>
      </c>
      <c r="AY13235">
        <v>0</v>
      </c>
      <c r="AZ13235">
        <v>0</v>
      </c>
      <c r="BB13235">
        <v>1.21</v>
      </c>
      <c r="BF13235">
        <v>1474.3009999999999</v>
      </c>
      <c r="BG13235">
        <v>0.4</v>
      </c>
      <c r="BI13235">
        <v>18.349</v>
      </c>
      <c r="BN13235">
        <v>1695.4459999999999</v>
      </c>
      <c r="BO13235">
        <v>0.46</v>
      </c>
      <c r="BQ13235">
        <v>21.100999999999999</v>
      </c>
      <c r="BS13235">
        <v>0</v>
      </c>
      <c r="BT13235">
        <v>0</v>
      </c>
      <c r="BU13235" t="s">
        <v>131</v>
      </c>
      <c r="BX13235">
        <v>0</v>
      </c>
      <c r="BY13235">
        <v>0</v>
      </c>
      <c r="CA13235">
        <v>0</v>
      </c>
      <c r="CF13235">
        <v>6339.4949999999999</v>
      </c>
      <c r="CG13235">
        <v>1.72</v>
      </c>
      <c r="CJ13235">
        <v>0</v>
      </c>
      <c r="CK13235">
        <v>0</v>
      </c>
      <c r="CL13235">
        <v>0</v>
      </c>
      <c r="CM13235">
        <v>78.899000000000001</v>
      </c>
      <c r="CP13235">
        <v>0</v>
      </c>
      <c r="CQ13235">
        <v>0</v>
      </c>
      <c r="CT13235">
        <v>0</v>
      </c>
      <c r="CU13235">
        <v>0</v>
      </c>
      <c r="CW13235">
        <v>0</v>
      </c>
      <c r="CX13235">
        <v>0</v>
      </c>
      <c r="CZ13235">
        <v>8034.9409999999998</v>
      </c>
      <c r="DA13235">
        <v>15.574999999999999</v>
      </c>
      <c r="DE13235">
        <v>1695.4459999999999</v>
      </c>
      <c r="DF13235">
        <v>0.46</v>
      </c>
      <c r="DH13235">
        <v>21.100999999999999</v>
      </c>
      <c r="DJ13235" t="s">
        <v>131</v>
      </c>
      <c r="DM13235">
        <v>0</v>
      </c>
      <c r="DN13235">
        <v>0</v>
      </c>
      <c r="DP13235">
        <v>0</v>
      </c>
      <c r="DR13235" t="s">
        <v>131</v>
      </c>
      <c r="DU13235">
        <v>221</v>
      </c>
      <c r="DV13235">
        <v>0</v>
      </c>
      <c r="DX13235">
        <v>3</v>
      </c>
    </row>
    <row r="13236" spans="1:128" hidden="1" x14ac:dyDescent="0.3">
      <c r="A13236" t="s">
        <v>7430</v>
      </c>
      <c r="B13236">
        <v>2013</v>
      </c>
      <c r="C13236" t="s">
        <v>7431</v>
      </c>
      <c r="D13236">
        <v>276404</v>
      </c>
      <c r="F13236" t="s">
        <v>131</v>
      </c>
      <c r="G13236" t="s">
        <v>131</v>
      </c>
      <c r="H13236" t="s">
        <v>131</v>
      </c>
      <c r="I13236" t="s">
        <v>131</v>
      </c>
      <c r="J13236">
        <v>0</v>
      </c>
      <c r="K13236">
        <v>0</v>
      </c>
      <c r="L13236">
        <v>0</v>
      </c>
      <c r="M13236" t="s">
        <v>131</v>
      </c>
      <c r="N13236">
        <v>554.62199999999996</v>
      </c>
      <c r="S13236">
        <v>0</v>
      </c>
      <c r="T13236">
        <v>0</v>
      </c>
      <c r="V13236">
        <v>0</v>
      </c>
      <c r="W13236">
        <v>0</v>
      </c>
      <c r="X13236">
        <v>0</v>
      </c>
      <c r="Y13236">
        <v>0</v>
      </c>
      <c r="AA13236">
        <v>2.38</v>
      </c>
      <c r="AB13236">
        <v>2.38</v>
      </c>
      <c r="AC13236" t="s">
        <v>131</v>
      </c>
      <c r="AD13236">
        <v>7.1550000000000002</v>
      </c>
      <c r="AE13236">
        <v>1.1140000000000001</v>
      </c>
      <c r="AF13236">
        <v>60381.887000000002</v>
      </c>
      <c r="AJ13236">
        <v>6765.4589999999998</v>
      </c>
      <c r="AK13236">
        <v>1.87</v>
      </c>
      <c r="AN13236">
        <v>78.570999999999998</v>
      </c>
      <c r="AS13236">
        <v>0</v>
      </c>
      <c r="AT13236">
        <v>0</v>
      </c>
      <c r="AW13236">
        <v>0</v>
      </c>
      <c r="AX13236">
        <v>0</v>
      </c>
      <c r="AY13236">
        <v>0</v>
      </c>
      <c r="AZ13236">
        <v>0</v>
      </c>
      <c r="BB13236">
        <v>1.32</v>
      </c>
      <c r="BF13236">
        <v>1664.231</v>
      </c>
      <c r="BG13236">
        <v>0.46</v>
      </c>
      <c r="BI13236">
        <v>19.327999999999999</v>
      </c>
      <c r="BN13236">
        <v>1845.125</v>
      </c>
      <c r="BO13236">
        <v>0.51</v>
      </c>
      <c r="BQ13236">
        <v>21.428999999999998</v>
      </c>
      <c r="BS13236">
        <v>0</v>
      </c>
      <c r="BT13236">
        <v>0</v>
      </c>
      <c r="BU13236" t="s">
        <v>131</v>
      </c>
      <c r="BX13236">
        <v>0</v>
      </c>
      <c r="BY13236">
        <v>0</v>
      </c>
      <c r="CA13236">
        <v>0</v>
      </c>
      <c r="CF13236">
        <v>6765.4589999999998</v>
      </c>
      <c r="CG13236">
        <v>1.87</v>
      </c>
      <c r="CJ13236">
        <v>0</v>
      </c>
      <c r="CK13236">
        <v>0</v>
      </c>
      <c r="CL13236">
        <v>0</v>
      </c>
      <c r="CM13236">
        <v>78.570999999999998</v>
      </c>
      <c r="CP13236">
        <v>0</v>
      </c>
      <c r="CQ13236">
        <v>0</v>
      </c>
      <c r="CT13236">
        <v>0</v>
      </c>
      <c r="CU13236">
        <v>0</v>
      </c>
      <c r="CW13236">
        <v>0</v>
      </c>
      <c r="CX13236">
        <v>0</v>
      </c>
      <c r="CZ13236">
        <v>8610.5849999999991</v>
      </c>
      <c r="DA13236">
        <v>16.690000000000001</v>
      </c>
      <c r="DE13236">
        <v>1845.125</v>
      </c>
      <c r="DF13236">
        <v>0.51</v>
      </c>
      <c r="DH13236">
        <v>21.428999999999998</v>
      </c>
      <c r="DJ13236" t="s">
        <v>131</v>
      </c>
      <c r="DM13236">
        <v>0</v>
      </c>
      <c r="DN13236">
        <v>0</v>
      </c>
      <c r="DP13236">
        <v>0</v>
      </c>
      <c r="DR13236" t="s">
        <v>131</v>
      </c>
      <c r="DU13236">
        <v>181</v>
      </c>
      <c r="DV13236">
        <v>0</v>
      </c>
      <c r="DX13236">
        <v>2</v>
      </c>
    </row>
    <row r="13237" spans="1:128" hidden="1" x14ac:dyDescent="0.3">
      <c r="A13237" t="s">
        <v>7430</v>
      </c>
      <c r="B13237">
        <v>2014</v>
      </c>
      <c r="C13237" t="s">
        <v>7431</v>
      </c>
      <c r="D13237">
        <v>280805</v>
      </c>
      <c r="F13237" t="s">
        <v>131</v>
      </c>
      <c r="G13237" t="s">
        <v>131</v>
      </c>
      <c r="H13237" t="s">
        <v>131</v>
      </c>
      <c r="I13237" t="s">
        <v>131</v>
      </c>
      <c r="J13237">
        <v>0</v>
      </c>
      <c r="K13237">
        <v>0</v>
      </c>
      <c r="L13237">
        <v>0</v>
      </c>
      <c r="M13237" t="s">
        <v>131</v>
      </c>
      <c r="N13237">
        <v>617.54399999999998</v>
      </c>
      <c r="S13237">
        <v>0</v>
      </c>
      <c r="T13237">
        <v>0</v>
      </c>
      <c r="V13237">
        <v>0</v>
      </c>
      <c r="W13237">
        <v>0</v>
      </c>
      <c r="X13237">
        <v>0</v>
      </c>
      <c r="Y13237">
        <v>0</v>
      </c>
      <c r="AA13237">
        <v>2.85</v>
      </c>
      <c r="AB13237">
        <v>2.85</v>
      </c>
      <c r="AC13237" t="s">
        <v>131</v>
      </c>
      <c r="AD13237">
        <v>15.047000000000001</v>
      </c>
      <c r="AE13237">
        <v>2.5110000000000001</v>
      </c>
      <c r="AF13237">
        <v>68378.991999999998</v>
      </c>
      <c r="AJ13237">
        <v>8902.9760000000006</v>
      </c>
      <c r="AK13237">
        <v>2.5</v>
      </c>
      <c r="AN13237">
        <v>87.718999999999994</v>
      </c>
      <c r="AS13237">
        <v>0</v>
      </c>
      <c r="AT13237">
        <v>0</v>
      </c>
      <c r="AW13237">
        <v>0</v>
      </c>
      <c r="AX13237">
        <v>0</v>
      </c>
      <c r="AY13237">
        <v>0</v>
      </c>
      <c r="AZ13237">
        <v>0</v>
      </c>
      <c r="BB13237">
        <v>1.76</v>
      </c>
      <c r="BF13237">
        <v>1032.7449999999999</v>
      </c>
      <c r="BG13237">
        <v>0.28999999999999998</v>
      </c>
      <c r="BI13237">
        <v>10.175000000000001</v>
      </c>
      <c r="BN13237">
        <v>1246.4169999999999</v>
      </c>
      <c r="BO13237">
        <v>0.35</v>
      </c>
      <c r="BQ13237">
        <v>12.281000000000001</v>
      </c>
      <c r="BS13237">
        <v>0</v>
      </c>
      <c r="BT13237">
        <v>0</v>
      </c>
      <c r="BU13237" t="s">
        <v>131</v>
      </c>
      <c r="BX13237">
        <v>0</v>
      </c>
      <c r="BY13237">
        <v>0</v>
      </c>
      <c r="CA13237">
        <v>0</v>
      </c>
      <c r="CF13237">
        <v>8902.9760000000006</v>
      </c>
      <c r="CG13237">
        <v>2.5</v>
      </c>
      <c r="CJ13237">
        <v>0</v>
      </c>
      <c r="CK13237">
        <v>0</v>
      </c>
      <c r="CL13237">
        <v>0</v>
      </c>
      <c r="CM13237">
        <v>87.718999999999994</v>
      </c>
      <c r="CP13237">
        <v>0</v>
      </c>
      <c r="CQ13237">
        <v>0</v>
      </c>
      <c r="CT13237">
        <v>0</v>
      </c>
      <c r="CU13237">
        <v>0</v>
      </c>
      <c r="CW13237">
        <v>0</v>
      </c>
      <c r="CX13237">
        <v>0</v>
      </c>
      <c r="CZ13237">
        <v>10149.392</v>
      </c>
      <c r="DA13237">
        <v>19.201000000000001</v>
      </c>
      <c r="DE13237">
        <v>1246.4169999999999</v>
      </c>
      <c r="DF13237">
        <v>0.35</v>
      </c>
      <c r="DH13237">
        <v>12.281000000000001</v>
      </c>
      <c r="DJ13237" t="s">
        <v>131</v>
      </c>
      <c r="DM13237">
        <v>0</v>
      </c>
      <c r="DN13237">
        <v>0</v>
      </c>
      <c r="DP13237">
        <v>0</v>
      </c>
      <c r="DR13237" t="s">
        <v>131</v>
      </c>
      <c r="DU13237">
        <v>214</v>
      </c>
      <c r="DV13237">
        <v>0</v>
      </c>
      <c r="DX13237">
        <v>2</v>
      </c>
    </row>
    <row r="13238" spans="1:128" hidden="1" x14ac:dyDescent="0.3">
      <c r="A13238" t="s">
        <v>7430</v>
      </c>
      <c r="B13238">
        <v>2015</v>
      </c>
      <c r="C13238" t="s">
        <v>7431</v>
      </c>
      <c r="D13238">
        <v>283041</v>
      </c>
      <c r="F13238" t="s">
        <v>131</v>
      </c>
      <c r="G13238" t="s">
        <v>131</v>
      </c>
      <c r="H13238" t="s">
        <v>131</v>
      </c>
      <c r="I13238" t="s">
        <v>131</v>
      </c>
      <c r="J13238">
        <v>0</v>
      </c>
      <c r="K13238">
        <v>0</v>
      </c>
      <c r="L13238">
        <v>0</v>
      </c>
      <c r="M13238" t="s">
        <v>131</v>
      </c>
      <c r="N13238">
        <v>600</v>
      </c>
      <c r="S13238">
        <v>0</v>
      </c>
      <c r="T13238">
        <v>0</v>
      </c>
      <c r="V13238">
        <v>0</v>
      </c>
      <c r="W13238">
        <v>0</v>
      </c>
      <c r="X13238">
        <v>0</v>
      </c>
      <c r="Y13238">
        <v>0</v>
      </c>
      <c r="AA13238">
        <v>2.75</v>
      </c>
      <c r="AB13238">
        <v>2.75</v>
      </c>
      <c r="AC13238" t="s">
        <v>131</v>
      </c>
      <c r="AD13238">
        <v>2.3530000000000002</v>
      </c>
      <c r="AE13238">
        <v>0.45200000000000001</v>
      </c>
      <c r="AF13238">
        <v>69435.070000000007</v>
      </c>
      <c r="AJ13238">
        <v>8267.3539999999994</v>
      </c>
      <c r="AK13238">
        <v>2.34</v>
      </c>
      <c r="AN13238">
        <v>85.090999999999994</v>
      </c>
      <c r="AS13238">
        <v>0</v>
      </c>
      <c r="AT13238">
        <v>0</v>
      </c>
      <c r="AW13238">
        <v>0</v>
      </c>
      <c r="AX13238">
        <v>0</v>
      </c>
      <c r="AY13238">
        <v>0</v>
      </c>
      <c r="AZ13238">
        <v>0</v>
      </c>
      <c r="BB13238">
        <v>1.65</v>
      </c>
      <c r="BF13238">
        <v>1201.239</v>
      </c>
      <c r="BG13238">
        <v>0.34</v>
      </c>
      <c r="BI13238">
        <v>12.364000000000001</v>
      </c>
      <c r="BN13238">
        <v>1448.5530000000001</v>
      </c>
      <c r="BO13238">
        <v>0.41</v>
      </c>
      <c r="BQ13238">
        <v>14.909000000000001</v>
      </c>
      <c r="BS13238">
        <v>0</v>
      </c>
      <c r="BT13238">
        <v>0</v>
      </c>
      <c r="BU13238" t="s">
        <v>131</v>
      </c>
      <c r="BX13238">
        <v>0</v>
      </c>
      <c r="BY13238">
        <v>0</v>
      </c>
      <c r="CA13238">
        <v>0</v>
      </c>
      <c r="CF13238">
        <v>8267.3539999999994</v>
      </c>
      <c r="CG13238">
        <v>2.34</v>
      </c>
      <c r="CJ13238">
        <v>0</v>
      </c>
      <c r="CK13238">
        <v>0</v>
      </c>
      <c r="CL13238">
        <v>0</v>
      </c>
      <c r="CM13238">
        <v>85.090999999999994</v>
      </c>
      <c r="CP13238">
        <v>0</v>
      </c>
      <c r="CQ13238">
        <v>0</v>
      </c>
      <c r="CT13238">
        <v>0</v>
      </c>
      <c r="CU13238">
        <v>0</v>
      </c>
      <c r="CW13238">
        <v>0</v>
      </c>
      <c r="CX13238">
        <v>0</v>
      </c>
      <c r="CZ13238">
        <v>9715.9069999999992</v>
      </c>
      <c r="DA13238">
        <v>19.652999999999999</v>
      </c>
      <c r="DE13238">
        <v>1448.5530000000001</v>
      </c>
      <c r="DF13238">
        <v>0.41</v>
      </c>
      <c r="DH13238">
        <v>14.909000000000001</v>
      </c>
      <c r="DJ13238" t="s">
        <v>131</v>
      </c>
      <c r="DM13238">
        <v>35.331000000000003</v>
      </c>
      <c r="DN13238">
        <v>0.01</v>
      </c>
      <c r="DP13238">
        <v>0.36399999999999999</v>
      </c>
      <c r="DR13238" t="s">
        <v>131</v>
      </c>
      <c r="DU13238">
        <v>212</v>
      </c>
      <c r="DV13238">
        <v>0</v>
      </c>
      <c r="DX13238">
        <v>2</v>
      </c>
    </row>
    <row r="13239" spans="1:128" hidden="1" x14ac:dyDescent="0.3">
      <c r="A13239" t="s">
        <v>7430</v>
      </c>
      <c r="B13239">
        <v>2016</v>
      </c>
      <c r="C13239" t="s">
        <v>7431</v>
      </c>
      <c r="D13239">
        <v>283753</v>
      </c>
      <c r="F13239" t="s">
        <v>131</v>
      </c>
      <c r="G13239" t="s">
        <v>131</v>
      </c>
      <c r="H13239" t="s">
        <v>131</v>
      </c>
      <c r="I13239" t="s">
        <v>131</v>
      </c>
      <c r="J13239">
        <v>0</v>
      </c>
      <c r="K13239">
        <v>0</v>
      </c>
      <c r="L13239">
        <v>0</v>
      </c>
      <c r="M13239" t="s">
        <v>131</v>
      </c>
      <c r="N13239">
        <v>635.13499999999999</v>
      </c>
      <c r="S13239">
        <v>0</v>
      </c>
      <c r="T13239">
        <v>0</v>
      </c>
      <c r="V13239">
        <v>0</v>
      </c>
      <c r="W13239">
        <v>0</v>
      </c>
      <c r="X13239">
        <v>0</v>
      </c>
      <c r="Y13239">
        <v>0</v>
      </c>
      <c r="AA13239">
        <v>2.96</v>
      </c>
      <c r="AB13239">
        <v>2.96</v>
      </c>
      <c r="AC13239" t="s">
        <v>131</v>
      </c>
      <c r="AD13239">
        <v>6.6260000000000003</v>
      </c>
      <c r="AE13239">
        <v>1.302</v>
      </c>
      <c r="AF13239">
        <v>73850.304999999993</v>
      </c>
      <c r="AJ13239">
        <v>9409.5930000000008</v>
      </c>
      <c r="AK13239">
        <v>2.67</v>
      </c>
      <c r="AN13239">
        <v>90.203000000000003</v>
      </c>
      <c r="AS13239">
        <v>0</v>
      </c>
      <c r="AT13239">
        <v>0</v>
      </c>
      <c r="AW13239">
        <v>0</v>
      </c>
      <c r="AX13239">
        <v>0</v>
      </c>
      <c r="AY13239">
        <v>0</v>
      </c>
      <c r="AZ13239">
        <v>0</v>
      </c>
      <c r="BB13239">
        <v>1.88</v>
      </c>
      <c r="BF13239">
        <v>810.56399999999996</v>
      </c>
      <c r="BG13239">
        <v>0.23</v>
      </c>
      <c r="BI13239">
        <v>7.77</v>
      </c>
      <c r="BN13239">
        <v>1022.016</v>
      </c>
      <c r="BO13239">
        <v>0.28999999999999998</v>
      </c>
      <c r="BQ13239">
        <v>9.7970000000000006</v>
      </c>
      <c r="BS13239">
        <v>0</v>
      </c>
      <c r="BT13239">
        <v>0</v>
      </c>
      <c r="BU13239" t="s">
        <v>131</v>
      </c>
      <c r="BX13239">
        <v>0</v>
      </c>
      <c r="BY13239">
        <v>0</v>
      </c>
      <c r="CA13239">
        <v>0</v>
      </c>
      <c r="CF13239">
        <v>9409.5930000000008</v>
      </c>
      <c r="CG13239">
        <v>2.67</v>
      </c>
      <c r="CJ13239">
        <v>0</v>
      </c>
      <c r="CK13239">
        <v>0</v>
      </c>
      <c r="CL13239">
        <v>0</v>
      </c>
      <c r="CM13239">
        <v>90.203000000000003</v>
      </c>
      <c r="CP13239">
        <v>0</v>
      </c>
      <c r="CQ13239">
        <v>0</v>
      </c>
      <c r="CT13239">
        <v>0</v>
      </c>
      <c r="CU13239">
        <v>0</v>
      </c>
      <c r="CW13239">
        <v>0</v>
      </c>
      <c r="CX13239">
        <v>0</v>
      </c>
      <c r="CZ13239">
        <v>10431.607</v>
      </c>
      <c r="DA13239">
        <v>20.954999999999998</v>
      </c>
      <c r="DE13239">
        <v>1022.016</v>
      </c>
      <c r="DF13239">
        <v>0.28999999999999998</v>
      </c>
      <c r="DH13239">
        <v>9.7970000000000006</v>
      </c>
      <c r="DJ13239" t="s">
        <v>131</v>
      </c>
      <c r="DM13239">
        <v>35.241999999999997</v>
      </c>
      <c r="DN13239">
        <v>0.01</v>
      </c>
      <c r="DP13239">
        <v>0.33800000000000002</v>
      </c>
      <c r="DR13239" t="s">
        <v>131</v>
      </c>
      <c r="DU13239">
        <v>176</v>
      </c>
      <c r="DV13239">
        <v>0</v>
      </c>
      <c r="DX13239">
        <v>2</v>
      </c>
    </row>
    <row r="13240" spans="1:128" hidden="1" x14ac:dyDescent="0.3">
      <c r="A13240" t="s">
        <v>7430</v>
      </c>
      <c r="B13240">
        <v>2017</v>
      </c>
      <c r="C13240" t="s">
        <v>7431</v>
      </c>
      <c r="D13240">
        <v>284358</v>
      </c>
      <c r="F13240" t="s">
        <v>131</v>
      </c>
      <c r="G13240" t="s">
        <v>131</v>
      </c>
      <c r="H13240" t="s">
        <v>131</v>
      </c>
      <c r="I13240" t="s">
        <v>131</v>
      </c>
      <c r="J13240">
        <v>0</v>
      </c>
      <c r="K13240">
        <v>0</v>
      </c>
      <c r="L13240">
        <v>0</v>
      </c>
      <c r="M13240" t="s">
        <v>131</v>
      </c>
      <c r="N13240">
        <v>601.30700000000002</v>
      </c>
      <c r="S13240">
        <v>0</v>
      </c>
      <c r="T13240">
        <v>0</v>
      </c>
      <c r="Y13240">
        <v>0</v>
      </c>
      <c r="AA13240">
        <v>3.06</v>
      </c>
      <c r="AB13240">
        <v>3.06</v>
      </c>
      <c r="AC13240" t="s">
        <v>131</v>
      </c>
      <c r="AD13240">
        <v>-3.3719999999999999</v>
      </c>
      <c r="AE13240">
        <v>-0.70699999999999996</v>
      </c>
      <c r="AF13240">
        <v>71208.108999999997</v>
      </c>
      <c r="AJ13240">
        <v>9213.7369999999992</v>
      </c>
      <c r="AK13240">
        <v>2.62</v>
      </c>
      <c r="AN13240">
        <v>85.620999999999995</v>
      </c>
      <c r="AS13240">
        <v>0</v>
      </c>
      <c r="AT13240">
        <v>0</v>
      </c>
      <c r="AZ13240">
        <v>0</v>
      </c>
      <c r="BB13240">
        <v>1.84</v>
      </c>
      <c r="BF13240">
        <v>1266.01</v>
      </c>
      <c r="BG13240">
        <v>0.36</v>
      </c>
      <c r="BI13240">
        <v>11.765000000000001</v>
      </c>
      <c r="BN13240">
        <v>1547.345</v>
      </c>
      <c r="BO13240">
        <v>0.44</v>
      </c>
      <c r="BQ13240">
        <v>14.379</v>
      </c>
      <c r="BS13240">
        <v>0</v>
      </c>
      <c r="BT13240">
        <v>0</v>
      </c>
      <c r="BU13240" t="s">
        <v>131</v>
      </c>
      <c r="BX13240">
        <v>0</v>
      </c>
      <c r="BY13240">
        <v>0</v>
      </c>
      <c r="CA13240">
        <v>0</v>
      </c>
      <c r="CF13240">
        <v>9213.7369999999992</v>
      </c>
      <c r="CG13240">
        <v>2.62</v>
      </c>
      <c r="CM13240">
        <v>85.620999999999995</v>
      </c>
      <c r="CP13240">
        <v>0</v>
      </c>
      <c r="CQ13240">
        <v>0</v>
      </c>
      <c r="CT13240">
        <v>0</v>
      </c>
      <c r="CU13240">
        <v>0</v>
      </c>
      <c r="CW13240">
        <v>0</v>
      </c>
      <c r="CX13240">
        <v>0</v>
      </c>
      <c r="CZ13240">
        <v>10761.083000000001</v>
      </c>
      <c r="DA13240">
        <v>20.248999999999999</v>
      </c>
      <c r="DE13240">
        <v>1547.345</v>
      </c>
      <c r="DF13240">
        <v>0.44</v>
      </c>
      <c r="DH13240">
        <v>14.379</v>
      </c>
      <c r="DJ13240" t="s">
        <v>131</v>
      </c>
      <c r="DM13240">
        <v>105.501</v>
      </c>
      <c r="DN13240">
        <v>0.03</v>
      </c>
      <c r="DP13240">
        <v>0.98</v>
      </c>
      <c r="DR13240" t="s">
        <v>131</v>
      </c>
      <c r="DU13240">
        <v>176</v>
      </c>
      <c r="DV13240">
        <v>0</v>
      </c>
      <c r="DX13240">
        <v>2</v>
      </c>
    </row>
    <row r="13241" spans="1:128" hidden="1" x14ac:dyDescent="0.3">
      <c r="A13241" t="s">
        <v>7430</v>
      </c>
      <c r="B13241">
        <v>2018</v>
      </c>
      <c r="C13241" t="s">
        <v>7431</v>
      </c>
      <c r="D13241">
        <v>284887</v>
      </c>
      <c r="F13241" t="s">
        <v>131</v>
      </c>
      <c r="G13241" t="s">
        <v>131</v>
      </c>
      <c r="H13241" t="s">
        <v>131</v>
      </c>
      <c r="I13241" t="s">
        <v>131</v>
      </c>
      <c r="J13241">
        <v>0</v>
      </c>
      <c r="K13241">
        <v>0</v>
      </c>
      <c r="L13241">
        <v>0</v>
      </c>
      <c r="M13241" t="s">
        <v>131</v>
      </c>
      <c r="N13241">
        <v>606.66700000000003</v>
      </c>
      <c r="S13241">
        <v>0</v>
      </c>
      <c r="T13241">
        <v>0</v>
      </c>
      <c r="Y13241">
        <v>0</v>
      </c>
      <c r="AA13241">
        <v>3</v>
      </c>
      <c r="AB13241">
        <v>3</v>
      </c>
      <c r="AC13241" t="s">
        <v>131</v>
      </c>
      <c r="AD13241">
        <v>11.507</v>
      </c>
      <c r="AE13241">
        <v>2.33</v>
      </c>
      <c r="AF13241">
        <v>79254.5</v>
      </c>
      <c r="AJ13241">
        <v>9056.223</v>
      </c>
      <c r="AK13241">
        <v>2.58</v>
      </c>
      <c r="AN13241">
        <v>86</v>
      </c>
      <c r="AS13241">
        <v>0</v>
      </c>
      <c r="AT13241">
        <v>0</v>
      </c>
      <c r="AZ13241">
        <v>0</v>
      </c>
      <c r="BB13241">
        <v>1.82</v>
      </c>
      <c r="BF13241">
        <v>1123.252</v>
      </c>
      <c r="BG13241">
        <v>0.32</v>
      </c>
      <c r="BI13241">
        <v>10.667</v>
      </c>
      <c r="BN13241">
        <v>1474.269</v>
      </c>
      <c r="BO13241">
        <v>0.42</v>
      </c>
      <c r="BQ13241">
        <v>14</v>
      </c>
      <c r="BS13241">
        <v>0</v>
      </c>
      <c r="BT13241">
        <v>0</v>
      </c>
      <c r="BU13241" t="s">
        <v>131</v>
      </c>
      <c r="BX13241">
        <v>0</v>
      </c>
      <c r="BY13241">
        <v>0</v>
      </c>
      <c r="CA13241">
        <v>0</v>
      </c>
      <c r="CF13241">
        <v>9056.223</v>
      </c>
      <c r="CG13241">
        <v>2.58</v>
      </c>
      <c r="CM13241">
        <v>86</v>
      </c>
      <c r="CP13241">
        <v>0</v>
      </c>
      <c r="CQ13241">
        <v>0</v>
      </c>
      <c r="CT13241">
        <v>0</v>
      </c>
      <c r="CU13241">
        <v>0</v>
      </c>
      <c r="CW13241">
        <v>0</v>
      </c>
      <c r="CX13241">
        <v>0</v>
      </c>
      <c r="CZ13241">
        <v>10530.491</v>
      </c>
      <c r="DA13241">
        <v>22.579000000000001</v>
      </c>
      <c r="DE13241">
        <v>1474.269</v>
      </c>
      <c r="DF13241">
        <v>0.42</v>
      </c>
      <c r="DH13241">
        <v>14</v>
      </c>
      <c r="DJ13241" t="s">
        <v>131</v>
      </c>
      <c r="DM13241">
        <v>175.50800000000001</v>
      </c>
      <c r="DN13241">
        <v>0.05</v>
      </c>
      <c r="DP13241">
        <v>1.667</v>
      </c>
      <c r="DR13241" t="s">
        <v>131</v>
      </c>
      <c r="DU13241">
        <v>176</v>
      </c>
      <c r="DV13241">
        <v>0</v>
      </c>
      <c r="DX13241">
        <v>2</v>
      </c>
    </row>
    <row r="13242" spans="1:128" hidden="1" x14ac:dyDescent="0.3">
      <c r="A13242" t="s">
        <v>7430</v>
      </c>
      <c r="B13242">
        <v>2019</v>
      </c>
      <c r="C13242" t="s">
        <v>7431</v>
      </c>
      <c r="D13242">
        <v>285374</v>
      </c>
      <c r="F13242" t="s">
        <v>131</v>
      </c>
      <c r="G13242" t="s">
        <v>131</v>
      </c>
      <c r="H13242" t="s">
        <v>131</v>
      </c>
      <c r="I13242" t="s">
        <v>131</v>
      </c>
      <c r="J13242">
        <v>0</v>
      </c>
      <c r="K13242">
        <v>0</v>
      </c>
      <c r="L13242">
        <v>0</v>
      </c>
      <c r="M13242" t="s">
        <v>131</v>
      </c>
      <c r="N13242">
        <v>585.98699999999997</v>
      </c>
      <c r="S13242">
        <v>0</v>
      </c>
      <c r="T13242">
        <v>0</v>
      </c>
      <c r="Y13242">
        <v>0</v>
      </c>
      <c r="AA13242">
        <v>3.14</v>
      </c>
      <c r="AB13242">
        <v>3.14</v>
      </c>
      <c r="AC13242" t="s">
        <v>131</v>
      </c>
      <c r="AD13242">
        <v>-1.56</v>
      </c>
      <c r="AE13242">
        <v>-0.35199999999999998</v>
      </c>
      <c r="AF13242">
        <v>77884.741999999998</v>
      </c>
      <c r="AJ13242">
        <v>9110.8510000000006</v>
      </c>
      <c r="AK13242">
        <v>2.6</v>
      </c>
      <c r="AN13242">
        <v>82.802999999999997</v>
      </c>
      <c r="AS13242">
        <v>0</v>
      </c>
      <c r="AT13242">
        <v>0</v>
      </c>
      <c r="AZ13242">
        <v>0</v>
      </c>
      <c r="BB13242">
        <v>1.84</v>
      </c>
      <c r="BF13242">
        <v>1261.502</v>
      </c>
      <c r="BG13242">
        <v>0.36</v>
      </c>
      <c r="BI13242">
        <v>11.465</v>
      </c>
      <c r="BN13242">
        <v>1892.2539999999999</v>
      </c>
      <c r="BO13242">
        <v>0.54</v>
      </c>
      <c r="BQ13242">
        <v>17.196999999999999</v>
      </c>
      <c r="BS13242">
        <v>0</v>
      </c>
      <c r="BT13242">
        <v>0</v>
      </c>
      <c r="BU13242" t="s">
        <v>131</v>
      </c>
      <c r="BX13242">
        <v>0</v>
      </c>
      <c r="BY13242">
        <v>0</v>
      </c>
      <c r="CA13242">
        <v>0</v>
      </c>
      <c r="CF13242">
        <v>9110.8510000000006</v>
      </c>
      <c r="CG13242">
        <v>2.6</v>
      </c>
      <c r="CM13242">
        <v>82.802999999999997</v>
      </c>
      <c r="CP13242">
        <v>0</v>
      </c>
      <c r="CQ13242">
        <v>0</v>
      </c>
      <c r="CT13242">
        <v>0</v>
      </c>
      <c r="CU13242">
        <v>0</v>
      </c>
      <c r="CW13242">
        <v>0</v>
      </c>
      <c r="CX13242">
        <v>0</v>
      </c>
      <c r="CZ13242">
        <v>11003.103999999999</v>
      </c>
      <c r="DA13242">
        <v>22.225999999999999</v>
      </c>
      <c r="DE13242">
        <v>1892.2539999999999</v>
      </c>
      <c r="DF13242">
        <v>0.54</v>
      </c>
      <c r="DH13242">
        <v>17.196999999999999</v>
      </c>
      <c r="DJ13242" t="s">
        <v>131</v>
      </c>
      <c r="DM13242">
        <v>420.50099999999998</v>
      </c>
      <c r="DN13242">
        <v>0.12</v>
      </c>
      <c r="DP13242">
        <v>3.8220000000000001</v>
      </c>
      <c r="DR13242" t="s">
        <v>131</v>
      </c>
      <c r="DU13242">
        <v>210</v>
      </c>
      <c r="DV13242">
        <v>0</v>
      </c>
      <c r="DX13242">
        <v>2</v>
      </c>
    </row>
    <row r="13243" spans="1:128" hidden="1" x14ac:dyDescent="0.3">
      <c r="A13243" t="s">
        <v>7430</v>
      </c>
      <c r="B13243">
        <v>2020</v>
      </c>
      <c r="C13243" t="s">
        <v>7431</v>
      </c>
      <c r="D13243">
        <v>286412</v>
      </c>
      <c r="F13243" t="s">
        <v>131</v>
      </c>
      <c r="G13243" t="s">
        <v>131</v>
      </c>
      <c r="H13243" t="s">
        <v>131</v>
      </c>
      <c r="I13243" t="s">
        <v>131</v>
      </c>
      <c r="J13243">
        <v>0</v>
      </c>
      <c r="K13243">
        <v>0</v>
      </c>
      <c r="L13243">
        <v>0</v>
      </c>
      <c r="M13243" t="s">
        <v>131</v>
      </c>
      <c r="N13243">
        <v>612.69799999999998</v>
      </c>
      <c r="S13243">
        <v>0</v>
      </c>
      <c r="T13243">
        <v>0</v>
      </c>
      <c r="Y13243">
        <v>0</v>
      </c>
      <c r="AA13243">
        <v>3.15</v>
      </c>
      <c r="AB13243">
        <v>3.15</v>
      </c>
      <c r="AC13243" t="s">
        <v>131</v>
      </c>
      <c r="AJ13243">
        <v>9531.7240000000002</v>
      </c>
      <c r="AK13243">
        <v>2.73</v>
      </c>
      <c r="AN13243">
        <v>86.667000000000002</v>
      </c>
      <c r="AS13243">
        <v>0</v>
      </c>
      <c r="AT13243">
        <v>0</v>
      </c>
      <c r="AZ13243">
        <v>0</v>
      </c>
      <c r="BB13243">
        <v>1.93</v>
      </c>
      <c r="BF13243">
        <v>768.12400000000002</v>
      </c>
      <c r="BG13243">
        <v>0.22</v>
      </c>
      <c r="BI13243">
        <v>6.984</v>
      </c>
      <c r="BN13243">
        <v>1466.4190000000001</v>
      </c>
      <c r="BO13243">
        <v>0.42</v>
      </c>
      <c r="BQ13243">
        <v>13.333</v>
      </c>
      <c r="BS13243">
        <v>0</v>
      </c>
      <c r="BT13243">
        <v>0</v>
      </c>
      <c r="BU13243" t="s">
        <v>131</v>
      </c>
      <c r="BX13243">
        <v>0</v>
      </c>
      <c r="BY13243">
        <v>0</v>
      </c>
      <c r="CA13243">
        <v>0</v>
      </c>
      <c r="CF13243">
        <v>9531.7240000000002</v>
      </c>
      <c r="CG13243">
        <v>2.73</v>
      </c>
      <c r="CM13243">
        <v>86.667000000000002</v>
      </c>
      <c r="CP13243">
        <v>0</v>
      </c>
      <c r="CQ13243">
        <v>0</v>
      </c>
      <c r="CT13243">
        <v>0</v>
      </c>
      <c r="CU13243">
        <v>0</v>
      </c>
      <c r="CW13243">
        <v>0</v>
      </c>
      <c r="CX13243">
        <v>0</v>
      </c>
      <c r="CZ13243">
        <v>10998.143</v>
      </c>
      <c r="DE13243">
        <v>1466.4190000000001</v>
      </c>
      <c r="DF13243">
        <v>0.42</v>
      </c>
      <c r="DH13243">
        <v>13.333</v>
      </c>
      <c r="DJ13243" t="s">
        <v>131</v>
      </c>
      <c r="DM13243">
        <v>523.721</v>
      </c>
      <c r="DN13243">
        <v>0.15</v>
      </c>
      <c r="DP13243">
        <v>4.7619999999999996</v>
      </c>
      <c r="DR13243" t="s">
        <v>131</v>
      </c>
      <c r="DU13243">
        <v>175</v>
      </c>
      <c r="DV13243">
        <v>0</v>
      </c>
      <c r="DX13243">
        <v>2</v>
      </c>
    </row>
    <row r="13244" spans="1:128" hidden="1" x14ac:dyDescent="0.3">
      <c r="A13244" t="s">
        <v>7430</v>
      </c>
      <c r="B13244">
        <v>2021</v>
      </c>
      <c r="C13244" t="s">
        <v>7431</v>
      </c>
      <c r="D13244">
        <v>287809</v>
      </c>
      <c r="F13244" t="s">
        <v>131</v>
      </c>
      <c r="G13244" t="s">
        <v>131</v>
      </c>
      <c r="H13244" t="s">
        <v>131</v>
      </c>
      <c r="I13244" t="s">
        <v>131</v>
      </c>
      <c r="J13244">
        <v>0</v>
      </c>
      <c r="K13244">
        <v>0</v>
      </c>
      <c r="L13244">
        <v>0</v>
      </c>
      <c r="M13244" t="s">
        <v>131</v>
      </c>
      <c r="N13244">
        <v>610.11900000000003</v>
      </c>
      <c r="S13244">
        <v>0</v>
      </c>
      <c r="T13244">
        <v>0</v>
      </c>
      <c r="Y13244">
        <v>0</v>
      </c>
      <c r="AA13244">
        <v>3.36</v>
      </c>
      <c r="AB13244">
        <v>3.36</v>
      </c>
      <c r="AC13244" t="s">
        <v>131</v>
      </c>
      <c r="AJ13244">
        <v>10076.127</v>
      </c>
      <c r="AK13244">
        <v>2.9</v>
      </c>
      <c r="AN13244">
        <v>86.31</v>
      </c>
      <c r="AS13244">
        <v>0</v>
      </c>
      <c r="AT13244">
        <v>0</v>
      </c>
      <c r="AZ13244">
        <v>0</v>
      </c>
      <c r="BB13244">
        <v>2.0499999999999998</v>
      </c>
      <c r="BF13244">
        <v>764.39599999999996</v>
      </c>
      <c r="BG13244">
        <v>0.22</v>
      </c>
      <c r="BI13244">
        <v>6.548</v>
      </c>
      <c r="BN13244">
        <v>1598.2819999999999</v>
      </c>
      <c r="BO13244">
        <v>0.46</v>
      </c>
      <c r="BQ13244">
        <v>13.69</v>
      </c>
      <c r="BS13244">
        <v>0</v>
      </c>
      <c r="BT13244">
        <v>0</v>
      </c>
      <c r="BU13244" t="s">
        <v>131</v>
      </c>
      <c r="BX13244">
        <v>0</v>
      </c>
      <c r="BY13244">
        <v>0</v>
      </c>
      <c r="CA13244">
        <v>0</v>
      </c>
      <c r="CF13244">
        <v>10076.127</v>
      </c>
      <c r="CG13244">
        <v>2.9</v>
      </c>
      <c r="CM13244">
        <v>86.31</v>
      </c>
      <c r="CP13244">
        <v>0</v>
      </c>
      <c r="CQ13244">
        <v>0</v>
      </c>
      <c r="CT13244">
        <v>0</v>
      </c>
      <c r="CU13244">
        <v>0</v>
      </c>
      <c r="CW13244">
        <v>0</v>
      </c>
      <c r="CX13244">
        <v>0</v>
      </c>
      <c r="CZ13244">
        <v>11674.409</v>
      </c>
      <c r="DE13244">
        <v>1598.2819999999999</v>
      </c>
      <c r="DF13244">
        <v>0.46</v>
      </c>
      <c r="DH13244">
        <v>13.69</v>
      </c>
      <c r="DJ13244" t="s">
        <v>131</v>
      </c>
      <c r="DM13244">
        <v>625.41499999999996</v>
      </c>
      <c r="DN13244">
        <v>0.18</v>
      </c>
      <c r="DP13244">
        <v>5.3570000000000002</v>
      </c>
      <c r="DR13244" t="s">
        <v>131</v>
      </c>
      <c r="DU13244">
        <v>208</v>
      </c>
      <c r="DV13244">
        <v>0</v>
      </c>
      <c r="DX13244">
        <v>2</v>
      </c>
    </row>
    <row r="13245" spans="1:128" hidden="1" x14ac:dyDescent="0.3">
      <c r="A13245" t="s">
        <v>7432</v>
      </c>
      <c r="B13245">
        <v>1900</v>
      </c>
      <c r="C13245" t="s">
        <v>7433</v>
      </c>
      <c r="D13245">
        <v>807964</v>
      </c>
      <c r="E13245">
        <v>5528757248</v>
      </c>
      <c r="F13245" t="s">
        <v>131</v>
      </c>
      <c r="G13245" t="s">
        <v>131</v>
      </c>
      <c r="H13245" t="s">
        <v>131</v>
      </c>
      <c r="I13245" t="s">
        <v>131</v>
      </c>
      <c r="M13245" t="s">
        <v>131</v>
      </c>
      <c r="W13245">
        <v>9182.2279999999992</v>
      </c>
      <c r="X13245">
        <v>7.4189999999999996</v>
      </c>
      <c r="AC13245" t="s">
        <v>131</v>
      </c>
      <c r="AX13245">
        <v>0</v>
      </c>
      <c r="AY13245">
        <v>0</v>
      </c>
      <c r="BU13245" t="s">
        <v>131</v>
      </c>
      <c r="CK13245">
        <v>0</v>
      </c>
      <c r="CL13245">
        <v>0</v>
      </c>
      <c r="DJ13245" t="s">
        <v>131</v>
      </c>
      <c r="DR13245" t="s">
        <v>131</v>
      </c>
    </row>
    <row r="13246" spans="1:128" hidden="1" x14ac:dyDescent="0.3">
      <c r="A13246" t="s">
        <v>7432</v>
      </c>
      <c r="B13246">
        <v>1901</v>
      </c>
      <c r="C13246" t="s">
        <v>7433</v>
      </c>
      <c r="D13246">
        <v>826989</v>
      </c>
      <c r="E13246">
        <v>5546343936</v>
      </c>
      <c r="F13246" t="s">
        <v>131</v>
      </c>
      <c r="G13246" t="s">
        <v>131</v>
      </c>
      <c r="H13246" t="s">
        <v>131</v>
      </c>
      <c r="I13246" t="s">
        <v>131</v>
      </c>
      <c r="M13246" t="s">
        <v>131</v>
      </c>
      <c r="U13246">
        <v>12.249000000000001</v>
      </c>
      <c r="V13246">
        <v>0.90900000000000003</v>
      </c>
      <c r="W13246">
        <v>10069.812</v>
      </c>
      <c r="X13246">
        <v>8.3279999999999994</v>
      </c>
      <c r="AC13246" t="s">
        <v>131</v>
      </c>
      <c r="AW13246">
        <v>0</v>
      </c>
      <c r="AX13246">
        <v>0</v>
      </c>
      <c r="AY13246">
        <v>0</v>
      </c>
      <c r="BU13246" t="s">
        <v>131</v>
      </c>
      <c r="CJ13246">
        <v>0</v>
      </c>
      <c r="CK13246">
        <v>0</v>
      </c>
      <c r="CL13246">
        <v>0</v>
      </c>
      <c r="DJ13246" t="s">
        <v>131</v>
      </c>
      <c r="DR13246" t="s">
        <v>131</v>
      </c>
    </row>
    <row r="13247" spans="1:128" hidden="1" x14ac:dyDescent="0.3">
      <c r="A13247" t="s">
        <v>7432</v>
      </c>
      <c r="B13247">
        <v>1902</v>
      </c>
      <c r="C13247" t="s">
        <v>7433</v>
      </c>
      <c r="D13247">
        <v>847539</v>
      </c>
      <c r="E13247">
        <v>5970456064</v>
      </c>
      <c r="F13247" t="s">
        <v>131</v>
      </c>
      <c r="G13247" t="s">
        <v>131</v>
      </c>
      <c r="H13247" t="s">
        <v>131</v>
      </c>
      <c r="I13247" t="s">
        <v>131</v>
      </c>
      <c r="M13247" t="s">
        <v>131</v>
      </c>
      <c r="U13247">
        <v>10.993</v>
      </c>
      <c r="V13247">
        <v>0.91500000000000004</v>
      </c>
      <c r="W13247">
        <v>10905.834999999999</v>
      </c>
      <c r="X13247">
        <v>9.2430000000000003</v>
      </c>
      <c r="AC13247" t="s">
        <v>131</v>
      </c>
      <c r="AW13247">
        <v>0</v>
      </c>
      <c r="AX13247">
        <v>0</v>
      </c>
      <c r="AY13247">
        <v>0</v>
      </c>
      <c r="BU13247" t="s">
        <v>131</v>
      </c>
      <c r="CJ13247">
        <v>0</v>
      </c>
      <c r="CK13247">
        <v>0</v>
      </c>
      <c r="CL13247">
        <v>0</v>
      </c>
      <c r="DJ13247" t="s">
        <v>131</v>
      </c>
      <c r="DR13247" t="s">
        <v>131</v>
      </c>
    </row>
    <row r="13248" spans="1:128" hidden="1" x14ac:dyDescent="0.3">
      <c r="A13248" t="s">
        <v>7432</v>
      </c>
      <c r="B13248">
        <v>1903</v>
      </c>
      <c r="C13248" t="s">
        <v>7433</v>
      </c>
      <c r="D13248">
        <v>869673</v>
      </c>
      <c r="E13248">
        <v>6532845056</v>
      </c>
      <c r="F13248" t="s">
        <v>131</v>
      </c>
      <c r="G13248" t="s">
        <v>131</v>
      </c>
      <c r="H13248" t="s">
        <v>131</v>
      </c>
      <c r="I13248" t="s">
        <v>131</v>
      </c>
      <c r="M13248" t="s">
        <v>131</v>
      </c>
      <c r="U13248">
        <v>4.1820000000000004</v>
      </c>
      <c r="V13248">
        <v>0.38700000000000001</v>
      </c>
      <c r="W13248">
        <v>11072.74</v>
      </c>
      <c r="X13248">
        <v>9.6300000000000008</v>
      </c>
      <c r="AC13248" t="s">
        <v>131</v>
      </c>
      <c r="AW13248">
        <v>0</v>
      </c>
      <c r="AX13248">
        <v>0</v>
      </c>
      <c r="AY13248">
        <v>0</v>
      </c>
      <c r="BU13248" t="s">
        <v>131</v>
      </c>
      <c r="CJ13248">
        <v>0</v>
      </c>
      <c r="CK13248">
        <v>0</v>
      </c>
      <c r="CL13248">
        <v>0</v>
      </c>
      <c r="DJ13248" t="s">
        <v>131</v>
      </c>
      <c r="DR13248" t="s">
        <v>131</v>
      </c>
    </row>
    <row r="13249" spans="1:122" hidden="1" x14ac:dyDescent="0.3">
      <c r="A13249" t="s">
        <v>7432</v>
      </c>
      <c r="B13249">
        <v>1904</v>
      </c>
      <c r="C13249" t="s">
        <v>7433</v>
      </c>
      <c r="D13249">
        <v>892385</v>
      </c>
      <c r="E13249">
        <v>6505504768</v>
      </c>
      <c r="F13249" t="s">
        <v>131</v>
      </c>
      <c r="G13249" t="s">
        <v>131</v>
      </c>
      <c r="H13249" t="s">
        <v>131</v>
      </c>
      <c r="I13249" t="s">
        <v>131</v>
      </c>
      <c r="M13249" t="s">
        <v>131</v>
      </c>
      <c r="U13249">
        <v>8.31</v>
      </c>
      <c r="V13249">
        <v>0.8</v>
      </c>
      <c r="W13249">
        <v>11687.64</v>
      </c>
      <c r="X13249">
        <v>10.43</v>
      </c>
      <c r="AC13249" t="s">
        <v>131</v>
      </c>
      <c r="AW13249">
        <v>0</v>
      </c>
      <c r="AX13249">
        <v>0</v>
      </c>
      <c r="AY13249">
        <v>0</v>
      </c>
      <c r="BU13249" t="s">
        <v>131</v>
      </c>
      <c r="CJ13249">
        <v>0</v>
      </c>
      <c r="CK13249">
        <v>0</v>
      </c>
      <c r="CL13249">
        <v>0</v>
      </c>
      <c r="DJ13249" t="s">
        <v>131</v>
      </c>
      <c r="DR13249" t="s">
        <v>131</v>
      </c>
    </row>
    <row r="13250" spans="1:122" hidden="1" x14ac:dyDescent="0.3">
      <c r="A13250" t="s">
        <v>7432</v>
      </c>
      <c r="B13250">
        <v>1905</v>
      </c>
      <c r="C13250" t="s">
        <v>7433</v>
      </c>
      <c r="D13250">
        <v>915690</v>
      </c>
      <c r="E13250">
        <v>7104788992</v>
      </c>
      <c r="F13250" t="s">
        <v>131</v>
      </c>
      <c r="G13250" t="s">
        <v>131</v>
      </c>
      <c r="H13250" t="s">
        <v>131</v>
      </c>
      <c r="I13250" t="s">
        <v>131</v>
      </c>
      <c r="M13250" t="s">
        <v>131</v>
      </c>
      <c r="U13250">
        <v>3.121</v>
      </c>
      <c r="V13250">
        <v>0.32600000000000001</v>
      </c>
      <c r="W13250">
        <v>11745.661</v>
      </c>
      <c r="X13250">
        <v>10.755000000000001</v>
      </c>
      <c r="AC13250" t="s">
        <v>131</v>
      </c>
      <c r="AW13250">
        <v>0</v>
      </c>
      <c r="AX13250">
        <v>0</v>
      </c>
      <c r="AY13250">
        <v>0</v>
      </c>
      <c r="BU13250" t="s">
        <v>131</v>
      </c>
      <c r="CJ13250">
        <v>0</v>
      </c>
      <c r="CK13250">
        <v>0</v>
      </c>
      <c r="CL13250">
        <v>0</v>
      </c>
      <c r="DJ13250" t="s">
        <v>131</v>
      </c>
      <c r="DR13250" t="s">
        <v>131</v>
      </c>
    </row>
    <row r="13251" spans="1:122" hidden="1" x14ac:dyDescent="0.3">
      <c r="A13251" t="s">
        <v>7432</v>
      </c>
      <c r="B13251">
        <v>1906</v>
      </c>
      <c r="C13251" t="s">
        <v>7433</v>
      </c>
      <c r="D13251">
        <v>939604</v>
      </c>
      <c r="E13251">
        <v>7778012160</v>
      </c>
      <c r="F13251" t="s">
        <v>131</v>
      </c>
      <c r="G13251" t="s">
        <v>131</v>
      </c>
      <c r="H13251" t="s">
        <v>131</v>
      </c>
      <c r="I13251" t="s">
        <v>131</v>
      </c>
      <c r="M13251" t="s">
        <v>131</v>
      </c>
      <c r="U13251">
        <v>9.0790000000000006</v>
      </c>
      <c r="V13251">
        <v>0.97699999999999998</v>
      </c>
      <c r="W13251">
        <v>12486.02</v>
      </c>
      <c r="X13251">
        <v>11.731999999999999</v>
      </c>
      <c r="AC13251" t="s">
        <v>131</v>
      </c>
      <c r="AW13251">
        <v>0</v>
      </c>
      <c r="AX13251">
        <v>0</v>
      </c>
      <c r="AY13251">
        <v>0</v>
      </c>
      <c r="BU13251" t="s">
        <v>131</v>
      </c>
      <c r="CJ13251">
        <v>0</v>
      </c>
      <c r="CK13251">
        <v>0</v>
      </c>
      <c r="CL13251">
        <v>0</v>
      </c>
      <c r="DJ13251" t="s">
        <v>131</v>
      </c>
      <c r="DR13251" t="s">
        <v>131</v>
      </c>
    </row>
    <row r="13252" spans="1:122" hidden="1" x14ac:dyDescent="0.3">
      <c r="A13252" t="s">
        <v>7432</v>
      </c>
      <c r="B13252">
        <v>1907</v>
      </c>
      <c r="C13252" t="s">
        <v>7433</v>
      </c>
      <c r="D13252">
        <v>964142</v>
      </c>
      <c r="E13252">
        <v>8248128000</v>
      </c>
      <c r="F13252" t="s">
        <v>131</v>
      </c>
      <c r="G13252" t="s">
        <v>131</v>
      </c>
      <c r="H13252" t="s">
        <v>131</v>
      </c>
      <c r="I13252" t="s">
        <v>131</v>
      </c>
      <c r="M13252" t="s">
        <v>131</v>
      </c>
      <c r="U13252">
        <v>5.8380000000000001</v>
      </c>
      <c r="V13252">
        <v>0.68500000000000005</v>
      </c>
      <c r="W13252">
        <v>12878.643</v>
      </c>
      <c r="X13252">
        <v>12.417</v>
      </c>
      <c r="AC13252" t="s">
        <v>131</v>
      </c>
      <c r="AW13252">
        <v>0</v>
      </c>
      <c r="AX13252">
        <v>0</v>
      </c>
      <c r="AY13252">
        <v>0</v>
      </c>
      <c r="BU13252" t="s">
        <v>131</v>
      </c>
      <c r="CJ13252">
        <v>0</v>
      </c>
      <c r="CK13252">
        <v>0</v>
      </c>
      <c r="CL13252">
        <v>0</v>
      </c>
      <c r="DJ13252" t="s">
        <v>131</v>
      </c>
      <c r="DR13252" t="s">
        <v>131</v>
      </c>
    </row>
    <row r="13253" spans="1:122" hidden="1" x14ac:dyDescent="0.3">
      <c r="A13253" t="s">
        <v>7432</v>
      </c>
      <c r="B13253">
        <v>1908</v>
      </c>
      <c r="C13253" t="s">
        <v>7433</v>
      </c>
      <c r="D13253">
        <v>989321</v>
      </c>
      <c r="E13253">
        <v>7676171776</v>
      </c>
      <c r="F13253" t="s">
        <v>131</v>
      </c>
      <c r="G13253" t="s">
        <v>131</v>
      </c>
      <c r="H13253" t="s">
        <v>131</v>
      </c>
      <c r="I13253" t="s">
        <v>131</v>
      </c>
      <c r="M13253" t="s">
        <v>131</v>
      </c>
      <c r="U13253">
        <v>1.6379999999999999</v>
      </c>
      <c r="V13253">
        <v>0.20300000000000001</v>
      </c>
      <c r="W13253">
        <v>12756.511</v>
      </c>
      <c r="X13253">
        <v>12.62</v>
      </c>
      <c r="AC13253" t="s">
        <v>131</v>
      </c>
      <c r="AW13253">
        <v>0</v>
      </c>
      <c r="AX13253">
        <v>0</v>
      </c>
      <c r="AY13253">
        <v>0</v>
      </c>
      <c r="BU13253" t="s">
        <v>131</v>
      </c>
      <c r="CJ13253">
        <v>0</v>
      </c>
      <c r="CK13253">
        <v>0</v>
      </c>
      <c r="CL13253">
        <v>0</v>
      </c>
      <c r="DJ13253" t="s">
        <v>131</v>
      </c>
      <c r="DR13253" t="s">
        <v>131</v>
      </c>
    </row>
    <row r="13254" spans="1:122" hidden="1" x14ac:dyDescent="0.3">
      <c r="A13254" t="s">
        <v>7432</v>
      </c>
      <c r="B13254">
        <v>1909</v>
      </c>
      <c r="C13254" t="s">
        <v>7433</v>
      </c>
      <c r="D13254">
        <v>1013317</v>
      </c>
      <c r="E13254">
        <v>7785472000</v>
      </c>
      <c r="F13254" t="s">
        <v>131</v>
      </c>
      <c r="G13254" t="s">
        <v>131</v>
      </c>
      <c r="H13254" t="s">
        <v>131</v>
      </c>
      <c r="I13254" t="s">
        <v>131</v>
      </c>
      <c r="M13254" t="s">
        <v>131</v>
      </c>
      <c r="U13254">
        <v>2.6869999999999998</v>
      </c>
      <c r="V13254">
        <v>0.33900000000000002</v>
      </c>
      <c r="W13254">
        <v>12789.045</v>
      </c>
      <c r="X13254">
        <v>12.959</v>
      </c>
      <c r="AC13254" t="s">
        <v>131</v>
      </c>
      <c r="AW13254">
        <v>0</v>
      </c>
      <c r="AX13254">
        <v>0</v>
      </c>
      <c r="AY13254">
        <v>0</v>
      </c>
      <c r="BU13254" t="s">
        <v>131</v>
      </c>
      <c r="CJ13254">
        <v>0</v>
      </c>
      <c r="CK13254">
        <v>0</v>
      </c>
      <c r="CL13254">
        <v>0</v>
      </c>
      <c r="DJ13254" t="s">
        <v>131</v>
      </c>
      <c r="DR13254" t="s">
        <v>131</v>
      </c>
    </row>
    <row r="13255" spans="1:122" hidden="1" x14ac:dyDescent="0.3">
      <c r="A13255" t="s">
        <v>7432</v>
      </c>
      <c r="B13255">
        <v>1910</v>
      </c>
      <c r="C13255" t="s">
        <v>7433</v>
      </c>
      <c r="D13255">
        <v>1036066</v>
      </c>
      <c r="E13255">
        <v>8855329792</v>
      </c>
      <c r="F13255" t="s">
        <v>131</v>
      </c>
      <c r="G13255" t="s">
        <v>131</v>
      </c>
      <c r="H13255" t="s">
        <v>131</v>
      </c>
      <c r="I13255" t="s">
        <v>131</v>
      </c>
      <c r="M13255" t="s">
        <v>131</v>
      </c>
      <c r="U13255">
        <v>14.965999999999999</v>
      </c>
      <c r="V13255">
        <v>1.9390000000000001</v>
      </c>
      <c r="W13255">
        <v>14380.216</v>
      </c>
      <c r="X13255">
        <v>14.898999999999999</v>
      </c>
      <c r="AC13255" t="s">
        <v>131</v>
      </c>
      <c r="AW13255">
        <v>0</v>
      </c>
      <c r="AX13255">
        <v>0</v>
      </c>
      <c r="AY13255">
        <v>0</v>
      </c>
      <c r="BU13255" t="s">
        <v>131</v>
      </c>
      <c r="CJ13255">
        <v>0</v>
      </c>
      <c r="CK13255">
        <v>0</v>
      </c>
      <c r="CL13255">
        <v>0</v>
      </c>
      <c r="DJ13255" t="s">
        <v>131</v>
      </c>
      <c r="DR13255" t="s">
        <v>131</v>
      </c>
    </row>
    <row r="13256" spans="1:122" hidden="1" x14ac:dyDescent="0.3">
      <c r="A13256" t="s">
        <v>7432</v>
      </c>
      <c r="B13256">
        <v>1911</v>
      </c>
      <c r="C13256" t="s">
        <v>7433</v>
      </c>
      <c r="D13256">
        <v>1057504</v>
      </c>
      <c r="E13256">
        <v>9343719424</v>
      </c>
      <c r="F13256" t="s">
        <v>131</v>
      </c>
      <c r="G13256" t="s">
        <v>131</v>
      </c>
      <c r="H13256" t="s">
        <v>131</v>
      </c>
      <c r="I13256" t="s">
        <v>131</v>
      </c>
      <c r="M13256" t="s">
        <v>131</v>
      </c>
      <c r="U13256">
        <v>-5.9630000000000001</v>
      </c>
      <c r="V13256">
        <v>-0.88800000000000001</v>
      </c>
      <c r="W13256">
        <v>13248.633</v>
      </c>
      <c r="X13256">
        <v>14.01</v>
      </c>
      <c r="AC13256" t="s">
        <v>131</v>
      </c>
      <c r="AW13256">
        <v>0</v>
      </c>
      <c r="AX13256">
        <v>0</v>
      </c>
      <c r="AY13256">
        <v>0</v>
      </c>
      <c r="BU13256" t="s">
        <v>131</v>
      </c>
      <c r="CJ13256">
        <v>0</v>
      </c>
      <c r="CK13256">
        <v>0</v>
      </c>
      <c r="CL13256">
        <v>0</v>
      </c>
      <c r="DJ13256" t="s">
        <v>131</v>
      </c>
      <c r="DR13256" t="s">
        <v>131</v>
      </c>
    </row>
    <row r="13257" spans="1:122" hidden="1" x14ac:dyDescent="0.3">
      <c r="A13257" t="s">
        <v>7432</v>
      </c>
      <c r="B13257">
        <v>1912</v>
      </c>
      <c r="C13257" t="s">
        <v>7433</v>
      </c>
      <c r="D13257">
        <v>1077564</v>
      </c>
      <c r="E13257">
        <v>9066875904</v>
      </c>
      <c r="F13257" t="s">
        <v>131</v>
      </c>
      <c r="G13257" t="s">
        <v>131</v>
      </c>
      <c r="H13257" t="s">
        <v>131</v>
      </c>
      <c r="I13257" t="s">
        <v>131</v>
      </c>
      <c r="M13257" t="s">
        <v>131</v>
      </c>
      <c r="U13257">
        <v>5.4210000000000003</v>
      </c>
      <c r="V13257">
        <v>0.76</v>
      </c>
      <c r="W13257">
        <v>13706.847</v>
      </c>
      <c r="X13257">
        <v>14.77</v>
      </c>
      <c r="AC13257" t="s">
        <v>131</v>
      </c>
      <c r="AW13257">
        <v>0</v>
      </c>
      <c r="AX13257">
        <v>0</v>
      </c>
      <c r="AY13257">
        <v>0</v>
      </c>
      <c r="BU13257" t="s">
        <v>131</v>
      </c>
      <c r="CJ13257">
        <v>0</v>
      </c>
      <c r="CK13257">
        <v>0</v>
      </c>
      <c r="CL13257">
        <v>0</v>
      </c>
      <c r="DJ13257" t="s">
        <v>131</v>
      </c>
      <c r="DR13257" t="s">
        <v>131</v>
      </c>
    </row>
    <row r="13258" spans="1:122" hidden="1" x14ac:dyDescent="0.3">
      <c r="A13258" t="s">
        <v>7432</v>
      </c>
      <c r="B13258">
        <v>1913</v>
      </c>
      <c r="C13258" t="s">
        <v>7433</v>
      </c>
      <c r="D13258">
        <v>1096177</v>
      </c>
      <c r="E13258">
        <v>9213863936</v>
      </c>
      <c r="F13258" t="s">
        <v>131</v>
      </c>
      <c r="G13258" t="s">
        <v>131</v>
      </c>
      <c r="H13258" t="s">
        <v>131</v>
      </c>
      <c r="I13258" t="s">
        <v>131</v>
      </c>
      <c r="M13258" t="s">
        <v>131</v>
      </c>
      <c r="U13258">
        <v>-13.315</v>
      </c>
      <c r="V13258">
        <v>-1.9670000000000001</v>
      </c>
      <c r="W13258">
        <v>11680.031999999999</v>
      </c>
      <c r="X13258">
        <v>12.803000000000001</v>
      </c>
      <c r="AC13258" t="s">
        <v>131</v>
      </c>
      <c r="AW13258">
        <v>0</v>
      </c>
      <c r="AX13258">
        <v>0</v>
      </c>
      <c r="AY13258">
        <v>0</v>
      </c>
      <c r="BU13258" t="s">
        <v>131</v>
      </c>
      <c r="CJ13258">
        <v>0</v>
      </c>
      <c r="CK13258">
        <v>0</v>
      </c>
      <c r="CL13258">
        <v>0</v>
      </c>
      <c r="DJ13258" t="s">
        <v>131</v>
      </c>
      <c r="DR13258" t="s">
        <v>131</v>
      </c>
    </row>
    <row r="13259" spans="1:122" hidden="1" x14ac:dyDescent="0.3">
      <c r="A13259" t="s">
        <v>7432</v>
      </c>
      <c r="B13259">
        <v>1914</v>
      </c>
      <c r="C13259" t="s">
        <v>7433</v>
      </c>
      <c r="D13259">
        <v>1115112</v>
      </c>
      <c r="E13259">
        <v>9453753344</v>
      </c>
      <c r="F13259" t="s">
        <v>131</v>
      </c>
      <c r="G13259" t="s">
        <v>131</v>
      </c>
      <c r="H13259" t="s">
        <v>131</v>
      </c>
      <c r="I13259" t="s">
        <v>131</v>
      </c>
      <c r="M13259" t="s">
        <v>131</v>
      </c>
      <c r="U13259">
        <v>20.550999999999998</v>
      </c>
      <c r="V13259">
        <v>2.6309999999999998</v>
      </c>
      <c r="W13259">
        <v>13841.289000000001</v>
      </c>
      <c r="X13259">
        <v>15.435</v>
      </c>
      <c r="AC13259" t="s">
        <v>131</v>
      </c>
      <c r="AW13259">
        <v>0</v>
      </c>
      <c r="AX13259">
        <v>0</v>
      </c>
      <c r="AY13259">
        <v>0</v>
      </c>
      <c r="BU13259" t="s">
        <v>131</v>
      </c>
      <c r="CJ13259">
        <v>0</v>
      </c>
      <c r="CK13259">
        <v>0</v>
      </c>
      <c r="CL13259">
        <v>0</v>
      </c>
      <c r="DJ13259" t="s">
        <v>131</v>
      </c>
      <c r="DR13259" t="s">
        <v>131</v>
      </c>
    </row>
    <row r="13260" spans="1:122" hidden="1" x14ac:dyDescent="0.3">
      <c r="A13260" t="s">
        <v>7432</v>
      </c>
      <c r="B13260">
        <v>1915</v>
      </c>
      <c r="C13260" t="s">
        <v>7433</v>
      </c>
      <c r="D13260">
        <v>1134373</v>
      </c>
      <c r="E13260">
        <v>9500544000</v>
      </c>
      <c r="F13260" t="s">
        <v>131</v>
      </c>
      <c r="G13260" t="s">
        <v>131</v>
      </c>
      <c r="H13260" t="s">
        <v>131</v>
      </c>
      <c r="I13260" t="s">
        <v>131</v>
      </c>
      <c r="M13260" t="s">
        <v>131</v>
      </c>
      <c r="U13260">
        <v>-2.944</v>
      </c>
      <c r="V13260">
        <v>-0.45400000000000001</v>
      </c>
      <c r="W13260">
        <v>13205.735000000001</v>
      </c>
      <c r="X13260">
        <v>14.98</v>
      </c>
      <c r="AC13260" t="s">
        <v>131</v>
      </c>
      <c r="AW13260">
        <v>0</v>
      </c>
      <c r="AX13260">
        <v>0</v>
      </c>
      <c r="AY13260">
        <v>0</v>
      </c>
      <c r="BU13260" t="s">
        <v>131</v>
      </c>
      <c r="CJ13260">
        <v>0</v>
      </c>
      <c r="CK13260">
        <v>0</v>
      </c>
      <c r="CL13260">
        <v>0</v>
      </c>
      <c r="DJ13260" t="s">
        <v>131</v>
      </c>
      <c r="DR13260" t="s">
        <v>131</v>
      </c>
    </row>
    <row r="13261" spans="1:122" hidden="1" x14ac:dyDescent="0.3">
      <c r="A13261" t="s">
        <v>7432</v>
      </c>
      <c r="B13261">
        <v>1916</v>
      </c>
      <c r="C13261" t="s">
        <v>7433</v>
      </c>
      <c r="D13261">
        <v>1153967</v>
      </c>
      <c r="E13261">
        <v>9425954816</v>
      </c>
      <c r="F13261" t="s">
        <v>131</v>
      </c>
      <c r="G13261" t="s">
        <v>131</v>
      </c>
      <c r="H13261" t="s">
        <v>131</v>
      </c>
      <c r="I13261" t="s">
        <v>131</v>
      </c>
      <c r="M13261" t="s">
        <v>131</v>
      </c>
      <c r="U13261">
        <v>2.173</v>
      </c>
      <c r="V13261">
        <v>0.32600000000000001</v>
      </c>
      <c r="W13261">
        <v>13263.584999999999</v>
      </c>
      <c r="X13261">
        <v>15.305999999999999</v>
      </c>
      <c r="AC13261" t="s">
        <v>131</v>
      </c>
      <c r="AW13261">
        <v>0</v>
      </c>
      <c r="AX13261">
        <v>0</v>
      </c>
      <c r="AY13261">
        <v>0</v>
      </c>
      <c r="BU13261" t="s">
        <v>131</v>
      </c>
      <c r="CJ13261">
        <v>0</v>
      </c>
      <c r="CK13261">
        <v>0</v>
      </c>
      <c r="CL13261">
        <v>0</v>
      </c>
      <c r="DJ13261" t="s">
        <v>131</v>
      </c>
      <c r="DR13261" t="s">
        <v>131</v>
      </c>
    </row>
    <row r="13262" spans="1:122" hidden="1" x14ac:dyDescent="0.3">
      <c r="A13262" t="s">
        <v>7432</v>
      </c>
      <c r="B13262">
        <v>1917</v>
      </c>
      <c r="C13262" t="s">
        <v>7433</v>
      </c>
      <c r="D13262">
        <v>1173900</v>
      </c>
      <c r="E13262">
        <v>9196416000</v>
      </c>
      <c r="F13262" t="s">
        <v>131</v>
      </c>
      <c r="G13262" t="s">
        <v>131</v>
      </c>
      <c r="H13262" t="s">
        <v>131</v>
      </c>
      <c r="I13262" t="s">
        <v>131</v>
      </c>
      <c r="M13262" t="s">
        <v>131</v>
      </c>
      <c r="U13262">
        <v>-8.3740000000000006</v>
      </c>
      <c r="V13262">
        <v>-1.282</v>
      </c>
      <c r="W13262">
        <v>11946.540999999999</v>
      </c>
      <c r="X13262">
        <v>14.023999999999999</v>
      </c>
      <c r="AC13262" t="s">
        <v>131</v>
      </c>
      <c r="AW13262">
        <v>0</v>
      </c>
      <c r="AX13262">
        <v>0</v>
      </c>
      <c r="AY13262">
        <v>0</v>
      </c>
      <c r="BU13262" t="s">
        <v>131</v>
      </c>
      <c r="CJ13262">
        <v>0</v>
      </c>
      <c r="CK13262">
        <v>0</v>
      </c>
      <c r="CL13262">
        <v>0</v>
      </c>
      <c r="DJ13262" t="s">
        <v>131</v>
      </c>
      <c r="DR13262" t="s">
        <v>131</v>
      </c>
    </row>
    <row r="13263" spans="1:122" hidden="1" x14ac:dyDescent="0.3">
      <c r="A13263" t="s">
        <v>7432</v>
      </c>
      <c r="B13263">
        <v>1918</v>
      </c>
      <c r="C13263" t="s">
        <v>7433</v>
      </c>
      <c r="D13263">
        <v>1194253</v>
      </c>
      <c r="E13263">
        <v>9049167872</v>
      </c>
      <c r="F13263" t="s">
        <v>131</v>
      </c>
      <c r="G13263" t="s">
        <v>131</v>
      </c>
      <c r="H13263" t="s">
        <v>131</v>
      </c>
      <c r="I13263" t="s">
        <v>131</v>
      </c>
      <c r="M13263" t="s">
        <v>131</v>
      </c>
      <c r="U13263">
        <v>-1.6439999999999999</v>
      </c>
      <c r="V13263">
        <v>-0.23100000000000001</v>
      </c>
      <c r="W13263">
        <v>11549.877</v>
      </c>
      <c r="X13263">
        <v>13.792999999999999</v>
      </c>
      <c r="AC13263" t="s">
        <v>131</v>
      </c>
      <c r="AW13263">
        <v>0</v>
      </c>
      <c r="AX13263">
        <v>0</v>
      </c>
      <c r="AY13263">
        <v>0</v>
      </c>
      <c r="BU13263" t="s">
        <v>131</v>
      </c>
      <c r="CJ13263">
        <v>0</v>
      </c>
      <c r="CK13263">
        <v>0</v>
      </c>
      <c r="CL13263">
        <v>0</v>
      </c>
      <c r="DJ13263" t="s">
        <v>131</v>
      </c>
      <c r="DR13263" t="s">
        <v>131</v>
      </c>
    </row>
    <row r="13264" spans="1:122" hidden="1" x14ac:dyDescent="0.3">
      <c r="A13264" t="s">
        <v>7432</v>
      </c>
      <c r="B13264">
        <v>1919</v>
      </c>
      <c r="C13264" t="s">
        <v>7433</v>
      </c>
      <c r="D13264">
        <v>1215286</v>
      </c>
      <c r="E13264">
        <v>10063094784</v>
      </c>
      <c r="F13264" t="s">
        <v>131</v>
      </c>
      <c r="G13264" t="s">
        <v>131</v>
      </c>
      <c r="H13264" t="s">
        <v>131</v>
      </c>
      <c r="I13264" t="s">
        <v>131</v>
      </c>
      <c r="M13264" t="s">
        <v>131</v>
      </c>
      <c r="U13264">
        <v>-9.1449999999999996</v>
      </c>
      <c r="V13264">
        <v>-1.2609999999999999</v>
      </c>
      <c r="W13264">
        <v>10312.079</v>
      </c>
      <c r="X13264">
        <v>12.532</v>
      </c>
      <c r="AC13264" t="s">
        <v>131</v>
      </c>
      <c r="AW13264">
        <v>0</v>
      </c>
      <c r="AX13264">
        <v>0</v>
      </c>
      <c r="AY13264">
        <v>0</v>
      </c>
      <c r="BU13264" t="s">
        <v>131</v>
      </c>
      <c r="CJ13264">
        <v>0</v>
      </c>
      <c r="CK13264">
        <v>0</v>
      </c>
      <c r="CL13264">
        <v>0</v>
      </c>
      <c r="DJ13264" t="s">
        <v>131</v>
      </c>
      <c r="DR13264" t="s">
        <v>131</v>
      </c>
    </row>
    <row r="13265" spans="1:122" hidden="1" x14ac:dyDescent="0.3">
      <c r="A13265" t="s">
        <v>7432</v>
      </c>
      <c r="B13265">
        <v>1920</v>
      </c>
      <c r="C13265" t="s">
        <v>7433</v>
      </c>
      <c r="D13265">
        <v>1237017</v>
      </c>
      <c r="E13265">
        <v>11159071744</v>
      </c>
      <c r="F13265" t="s">
        <v>131</v>
      </c>
      <c r="G13265" t="s">
        <v>131</v>
      </c>
      <c r="H13265" t="s">
        <v>131</v>
      </c>
      <c r="I13265" t="s">
        <v>131</v>
      </c>
      <c r="M13265" t="s">
        <v>131</v>
      </c>
      <c r="U13265">
        <v>-14.055999999999999</v>
      </c>
      <c r="V13265">
        <v>-1.762</v>
      </c>
      <c r="W13265">
        <v>8706.9030000000002</v>
      </c>
      <c r="X13265">
        <v>10.771000000000001</v>
      </c>
      <c r="AC13265" t="s">
        <v>131</v>
      </c>
      <c r="AW13265">
        <v>0</v>
      </c>
      <c r="AX13265">
        <v>0</v>
      </c>
      <c r="AY13265">
        <v>0</v>
      </c>
      <c r="BU13265" t="s">
        <v>131</v>
      </c>
      <c r="CJ13265">
        <v>0</v>
      </c>
      <c r="CK13265">
        <v>0</v>
      </c>
      <c r="CL13265">
        <v>0</v>
      </c>
      <c r="DJ13265" t="s">
        <v>131</v>
      </c>
      <c r="DR13265" t="s">
        <v>131</v>
      </c>
    </row>
    <row r="13266" spans="1:122" hidden="1" x14ac:dyDescent="0.3">
      <c r="A13266" t="s">
        <v>7432</v>
      </c>
      <c r="B13266">
        <v>1921</v>
      </c>
      <c r="C13266" t="s">
        <v>7433</v>
      </c>
      <c r="D13266">
        <v>1259462</v>
      </c>
      <c r="E13266">
        <v>10421850112</v>
      </c>
      <c r="F13266" t="s">
        <v>131</v>
      </c>
      <c r="G13266" t="s">
        <v>131</v>
      </c>
      <c r="H13266" t="s">
        <v>131</v>
      </c>
      <c r="I13266" t="s">
        <v>131</v>
      </c>
      <c r="M13266" t="s">
        <v>131</v>
      </c>
      <c r="U13266">
        <v>-1.673</v>
      </c>
      <c r="V13266">
        <v>-0.18</v>
      </c>
      <c r="W13266">
        <v>8408.6939999999995</v>
      </c>
      <c r="X13266">
        <v>10.59</v>
      </c>
      <c r="AC13266" t="s">
        <v>131</v>
      </c>
      <c r="AW13266">
        <v>0</v>
      </c>
      <c r="AX13266">
        <v>0</v>
      </c>
      <c r="AY13266">
        <v>0</v>
      </c>
      <c r="BU13266" t="s">
        <v>131</v>
      </c>
      <c r="CJ13266">
        <v>0</v>
      </c>
      <c r="CK13266">
        <v>0</v>
      </c>
      <c r="CL13266">
        <v>0</v>
      </c>
      <c r="DJ13266" t="s">
        <v>131</v>
      </c>
      <c r="DR13266" t="s">
        <v>131</v>
      </c>
    </row>
    <row r="13267" spans="1:122" hidden="1" x14ac:dyDescent="0.3">
      <c r="A13267" t="s">
        <v>7432</v>
      </c>
      <c r="B13267">
        <v>1922</v>
      </c>
      <c r="C13267" t="s">
        <v>7433</v>
      </c>
      <c r="D13267">
        <v>1282642</v>
      </c>
      <c r="E13267">
        <v>10061664256</v>
      </c>
      <c r="F13267" t="s">
        <v>131</v>
      </c>
      <c r="G13267" t="s">
        <v>131</v>
      </c>
      <c r="H13267" t="s">
        <v>131</v>
      </c>
      <c r="I13267" t="s">
        <v>131</v>
      </c>
      <c r="M13267" t="s">
        <v>131</v>
      </c>
      <c r="U13267">
        <v>1.7210000000000001</v>
      </c>
      <c r="V13267">
        <v>0.182</v>
      </c>
      <c r="W13267">
        <v>8398.8050000000003</v>
      </c>
      <c r="X13267">
        <v>10.773</v>
      </c>
      <c r="AC13267" t="s">
        <v>131</v>
      </c>
      <c r="AW13267">
        <v>0</v>
      </c>
      <c r="AX13267">
        <v>0</v>
      </c>
      <c r="AY13267">
        <v>0</v>
      </c>
      <c r="BU13267" t="s">
        <v>131</v>
      </c>
      <c r="CJ13267">
        <v>0</v>
      </c>
      <c r="CK13267">
        <v>0</v>
      </c>
      <c r="CL13267">
        <v>0</v>
      </c>
      <c r="DJ13267" t="s">
        <v>131</v>
      </c>
      <c r="DR13267" t="s">
        <v>131</v>
      </c>
    </row>
    <row r="13268" spans="1:122" hidden="1" x14ac:dyDescent="0.3">
      <c r="A13268" t="s">
        <v>7432</v>
      </c>
      <c r="B13268">
        <v>1923</v>
      </c>
      <c r="C13268" t="s">
        <v>7433</v>
      </c>
      <c r="D13268">
        <v>1306574</v>
      </c>
      <c r="E13268">
        <v>10871873536</v>
      </c>
      <c r="F13268" t="s">
        <v>131</v>
      </c>
      <c r="G13268" t="s">
        <v>131</v>
      </c>
      <c r="H13268" t="s">
        <v>131</v>
      </c>
      <c r="I13268" t="s">
        <v>131</v>
      </c>
      <c r="M13268" t="s">
        <v>131</v>
      </c>
      <c r="U13268">
        <v>7.8090000000000002</v>
      </c>
      <c r="V13268">
        <v>0.84099999999999997</v>
      </c>
      <c r="W13268">
        <v>8888.7800000000007</v>
      </c>
      <c r="X13268">
        <v>11.614000000000001</v>
      </c>
      <c r="AC13268" t="s">
        <v>131</v>
      </c>
      <c r="AW13268">
        <v>0</v>
      </c>
      <c r="AX13268">
        <v>0</v>
      </c>
      <c r="AY13268">
        <v>0</v>
      </c>
      <c r="BU13268" t="s">
        <v>131</v>
      </c>
      <c r="CJ13268">
        <v>0</v>
      </c>
      <c r="CK13268">
        <v>0</v>
      </c>
      <c r="CL13268">
        <v>0</v>
      </c>
      <c r="DJ13268" t="s">
        <v>131</v>
      </c>
      <c r="DR13268" t="s">
        <v>131</v>
      </c>
    </row>
    <row r="13269" spans="1:122" hidden="1" x14ac:dyDescent="0.3">
      <c r="A13269" t="s">
        <v>7432</v>
      </c>
      <c r="B13269">
        <v>1924</v>
      </c>
      <c r="C13269" t="s">
        <v>7433</v>
      </c>
      <c r="D13269">
        <v>1330954</v>
      </c>
      <c r="E13269">
        <v>11067299840</v>
      </c>
      <c r="F13269" t="s">
        <v>131</v>
      </c>
      <c r="G13269" t="s">
        <v>131</v>
      </c>
      <c r="H13269" t="s">
        <v>131</v>
      </c>
      <c r="I13269" t="s">
        <v>131</v>
      </c>
      <c r="M13269" t="s">
        <v>131</v>
      </c>
      <c r="U13269">
        <v>3.9729999999999999</v>
      </c>
      <c r="V13269">
        <v>0.46100000000000002</v>
      </c>
      <c r="W13269">
        <v>9072.6720000000005</v>
      </c>
      <c r="X13269">
        <v>12.074999999999999</v>
      </c>
      <c r="AC13269" t="s">
        <v>131</v>
      </c>
      <c r="AW13269">
        <v>0</v>
      </c>
      <c r="AX13269">
        <v>0</v>
      </c>
      <c r="AY13269">
        <v>0</v>
      </c>
      <c r="BU13269" t="s">
        <v>131</v>
      </c>
      <c r="CJ13269">
        <v>0</v>
      </c>
      <c r="CK13269">
        <v>0</v>
      </c>
      <c r="CL13269">
        <v>0</v>
      </c>
      <c r="DJ13269" t="s">
        <v>131</v>
      </c>
      <c r="DR13269" t="s">
        <v>131</v>
      </c>
    </row>
    <row r="13270" spans="1:122" hidden="1" x14ac:dyDescent="0.3">
      <c r="A13270" t="s">
        <v>7432</v>
      </c>
      <c r="B13270">
        <v>1925</v>
      </c>
      <c r="C13270" t="s">
        <v>7433</v>
      </c>
      <c r="D13270">
        <v>1355788</v>
      </c>
      <c r="E13270">
        <v>11657169920</v>
      </c>
      <c r="F13270" t="s">
        <v>131</v>
      </c>
      <c r="G13270" t="s">
        <v>131</v>
      </c>
      <c r="H13270" t="s">
        <v>131</v>
      </c>
      <c r="I13270" t="s">
        <v>131</v>
      </c>
      <c r="M13270" t="s">
        <v>131</v>
      </c>
      <c r="U13270">
        <v>2.4980000000000002</v>
      </c>
      <c r="V13270">
        <v>0.30199999999999999</v>
      </c>
      <c r="W13270">
        <v>9128.9560000000001</v>
      </c>
      <c r="X13270">
        <v>12.377000000000001</v>
      </c>
      <c r="AC13270" t="s">
        <v>131</v>
      </c>
      <c r="AW13270">
        <v>0</v>
      </c>
      <c r="AX13270">
        <v>0</v>
      </c>
      <c r="AY13270">
        <v>0</v>
      </c>
      <c r="BU13270" t="s">
        <v>131</v>
      </c>
      <c r="CJ13270">
        <v>0</v>
      </c>
      <c r="CK13270">
        <v>0</v>
      </c>
      <c r="CL13270">
        <v>0</v>
      </c>
      <c r="DJ13270" t="s">
        <v>131</v>
      </c>
      <c r="DR13270" t="s">
        <v>131</v>
      </c>
    </row>
    <row r="13271" spans="1:122" hidden="1" x14ac:dyDescent="0.3">
      <c r="A13271" t="s">
        <v>7432</v>
      </c>
      <c r="B13271">
        <v>1926</v>
      </c>
      <c r="C13271" t="s">
        <v>7433</v>
      </c>
      <c r="D13271">
        <v>1381085</v>
      </c>
      <c r="E13271">
        <v>11039015936</v>
      </c>
      <c r="F13271" t="s">
        <v>131</v>
      </c>
      <c r="G13271" t="s">
        <v>131</v>
      </c>
      <c r="H13271" t="s">
        <v>131</v>
      </c>
      <c r="I13271" t="s">
        <v>131</v>
      </c>
      <c r="M13271" t="s">
        <v>131</v>
      </c>
      <c r="U13271">
        <v>4.391</v>
      </c>
      <c r="V13271">
        <v>0.54300000000000004</v>
      </c>
      <c r="W13271">
        <v>9355.2219999999998</v>
      </c>
      <c r="X13271">
        <v>12.92</v>
      </c>
      <c r="AC13271" t="s">
        <v>131</v>
      </c>
      <c r="AW13271">
        <v>0</v>
      </c>
      <c r="AX13271">
        <v>0</v>
      </c>
      <c r="AY13271">
        <v>0</v>
      </c>
      <c r="BU13271" t="s">
        <v>131</v>
      </c>
      <c r="CJ13271">
        <v>0</v>
      </c>
      <c r="CK13271">
        <v>0</v>
      </c>
      <c r="CL13271">
        <v>0</v>
      </c>
      <c r="DJ13271" t="s">
        <v>131</v>
      </c>
      <c r="DR13271" t="s">
        <v>131</v>
      </c>
    </row>
    <row r="13272" spans="1:122" hidden="1" x14ac:dyDescent="0.3">
      <c r="A13272" t="s">
        <v>7432</v>
      </c>
      <c r="B13272">
        <v>1927</v>
      </c>
      <c r="C13272" t="s">
        <v>7433</v>
      </c>
      <c r="D13272">
        <v>1406855</v>
      </c>
      <c r="E13272">
        <v>10727204864</v>
      </c>
      <c r="F13272" t="s">
        <v>131</v>
      </c>
      <c r="G13272" t="s">
        <v>131</v>
      </c>
      <c r="H13272" t="s">
        <v>131</v>
      </c>
      <c r="I13272" t="s">
        <v>131</v>
      </c>
      <c r="M13272" t="s">
        <v>131</v>
      </c>
      <c r="U13272">
        <v>5.274</v>
      </c>
      <c r="V13272">
        <v>0.68100000000000005</v>
      </c>
      <c r="W13272">
        <v>9668.2049999999999</v>
      </c>
      <c r="X13272">
        <v>13.602</v>
      </c>
      <c r="AC13272" t="s">
        <v>131</v>
      </c>
      <c r="AW13272">
        <v>0</v>
      </c>
      <c r="AX13272">
        <v>0</v>
      </c>
      <c r="AY13272">
        <v>0</v>
      </c>
      <c r="BU13272" t="s">
        <v>131</v>
      </c>
      <c r="CJ13272">
        <v>0</v>
      </c>
      <c r="CK13272">
        <v>0</v>
      </c>
      <c r="CL13272">
        <v>0</v>
      </c>
      <c r="DJ13272" t="s">
        <v>131</v>
      </c>
      <c r="DR13272" t="s">
        <v>131</v>
      </c>
    </row>
    <row r="13273" spans="1:122" hidden="1" x14ac:dyDescent="0.3">
      <c r="A13273" t="s">
        <v>7432</v>
      </c>
      <c r="B13273">
        <v>1928</v>
      </c>
      <c r="C13273" t="s">
        <v>7433</v>
      </c>
      <c r="D13273">
        <v>1433105</v>
      </c>
      <c r="E13273">
        <v>11915530240</v>
      </c>
      <c r="F13273" t="s">
        <v>131</v>
      </c>
      <c r="G13273" t="s">
        <v>131</v>
      </c>
      <c r="H13273" t="s">
        <v>131</v>
      </c>
      <c r="I13273" t="s">
        <v>131</v>
      </c>
      <c r="M13273" t="s">
        <v>131</v>
      </c>
      <c r="U13273">
        <v>2.61</v>
      </c>
      <c r="V13273">
        <v>0.35499999999999998</v>
      </c>
      <c r="W13273">
        <v>9738.8310000000001</v>
      </c>
      <c r="X13273">
        <v>13.957000000000001</v>
      </c>
      <c r="AC13273" t="s">
        <v>131</v>
      </c>
      <c r="AW13273">
        <v>0</v>
      </c>
      <c r="AX13273">
        <v>0</v>
      </c>
      <c r="AY13273">
        <v>0</v>
      </c>
      <c r="BU13273" t="s">
        <v>131</v>
      </c>
      <c r="CJ13273">
        <v>0</v>
      </c>
      <c r="CK13273">
        <v>0</v>
      </c>
      <c r="CL13273">
        <v>0</v>
      </c>
      <c r="DJ13273" t="s">
        <v>131</v>
      </c>
      <c r="DR13273" t="s">
        <v>131</v>
      </c>
    </row>
    <row r="13274" spans="1:122" hidden="1" x14ac:dyDescent="0.3">
      <c r="A13274" t="s">
        <v>7432</v>
      </c>
      <c r="B13274">
        <v>1929</v>
      </c>
      <c r="C13274" t="s">
        <v>7433</v>
      </c>
      <c r="D13274">
        <v>1457030</v>
      </c>
      <c r="E13274">
        <v>12338748416</v>
      </c>
      <c r="F13274" t="s">
        <v>131</v>
      </c>
      <c r="G13274" t="s">
        <v>131</v>
      </c>
      <c r="H13274" t="s">
        <v>131</v>
      </c>
      <c r="I13274" t="s">
        <v>131</v>
      </c>
      <c r="M13274" t="s">
        <v>131</v>
      </c>
      <c r="U13274">
        <v>4.6269999999999998</v>
      </c>
      <c r="V13274">
        <v>0.64600000000000002</v>
      </c>
      <c r="W13274">
        <v>10022.088</v>
      </c>
      <c r="X13274">
        <v>14.602</v>
      </c>
      <c r="AC13274" t="s">
        <v>131</v>
      </c>
      <c r="AW13274">
        <v>0</v>
      </c>
      <c r="AX13274">
        <v>0</v>
      </c>
      <c r="AY13274">
        <v>0</v>
      </c>
      <c r="BU13274" t="s">
        <v>131</v>
      </c>
      <c r="CJ13274">
        <v>0</v>
      </c>
      <c r="CK13274">
        <v>0</v>
      </c>
      <c r="CL13274">
        <v>0</v>
      </c>
      <c r="DJ13274" t="s">
        <v>131</v>
      </c>
      <c r="DR13274" t="s">
        <v>131</v>
      </c>
    </row>
    <row r="13275" spans="1:122" hidden="1" x14ac:dyDescent="0.3">
      <c r="A13275" t="s">
        <v>7432</v>
      </c>
      <c r="B13275">
        <v>1930</v>
      </c>
      <c r="C13275" t="s">
        <v>7433</v>
      </c>
      <c r="D13275">
        <v>1478559</v>
      </c>
      <c r="E13275">
        <v>11803658240</v>
      </c>
      <c r="F13275" t="s">
        <v>131</v>
      </c>
      <c r="G13275" t="s">
        <v>131</v>
      </c>
      <c r="H13275" t="s">
        <v>131</v>
      </c>
      <c r="I13275" t="s">
        <v>131</v>
      </c>
      <c r="M13275" t="s">
        <v>131</v>
      </c>
      <c r="U13275">
        <v>9.9000000000000005E-2</v>
      </c>
      <c r="V13275">
        <v>1.4E-2</v>
      </c>
      <c r="W13275">
        <v>9885.9320000000007</v>
      </c>
      <c r="X13275">
        <v>14.617000000000001</v>
      </c>
      <c r="AC13275" t="s">
        <v>131</v>
      </c>
      <c r="AW13275">
        <v>0</v>
      </c>
      <c r="AX13275">
        <v>0</v>
      </c>
      <c r="AY13275">
        <v>0</v>
      </c>
      <c r="BU13275" t="s">
        <v>131</v>
      </c>
      <c r="CJ13275">
        <v>0</v>
      </c>
      <c r="CK13275">
        <v>0</v>
      </c>
      <c r="CL13275">
        <v>0</v>
      </c>
      <c r="DJ13275" t="s">
        <v>131</v>
      </c>
      <c r="DR13275" t="s">
        <v>131</v>
      </c>
    </row>
    <row r="13276" spans="1:122" hidden="1" x14ac:dyDescent="0.3">
      <c r="A13276" t="s">
        <v>7432</v>
      </c>
      <c r="B13276">
        <v>1931</v>
      </c>
      <c r="C13276" t="s">
        <v>7433</v>
      </c>
      <c r="D13276">
        <v>1497623</v>
      </c>
      <c r="E13276">
        <v>10799362048</v>
      </c>
      <c r="F13276" t="s">
        <v>131</v>
      </c>
      <c r="G13276" t="s">
        <v>131</v>
      </c>
      <c r="H13276" t="s">
        <v>131</v>
      </c>
      <c r="I13276" t="s">
        <v>131</v>
      </c>
      <c r="M13276" t="s">
        <v>131</v>
      </c>
      <c r="U13276">
        <v>-12.352</v>
      </c>
      <c r="V13276">
        <v>-1.8049999999999999</v>
      </c>
      <c r="W13276">
        <v>8554.57</v>
      </c>
      <c r="X13276">
        <v>12.811999999999999</v>
      </c>
      <c r="AC13276" t="s">
        <v>131</v>
      </c>
      <c r="AW13276">
        <v>0</v>
      </c>
      <c r="AX13276">
        <v>0</v>
      </c>
      <c r="AY13276">
        <v>0</v>
      </c>
      <c r="BU13276" t="s">
        <v>131</v>
      </c>
      <c r="CJ13276">
        <v>1.2E-2</v>
      </c>
      <c r="CK13276">
        <v>7.766</v>
      </c>
      <c r="CL13276">
        <v>1.2E-2</v>
      </c>
      <c r="DJ13276" t="s">
        <v>131</v>
      </c>
      <c r="DR13276" t="s">
        <v>131</v>
      </c>
    </row>
    <row r="13277" spans="1:122" hidden="1" x14ac:dyDescent="0.3">
      <c r="A13277" t="s">
        <v>7432</v>
      </c>
      <c r="B13277">
        <v>1932</v>
      </c>
      <c r="C13277" t="s">
        <v>7433</v>
      </c>
      <c r="D13277">
        <v>1514148</v>
      </c>
      <c r="E13277">
        <v>10531719168</v>
      </c>
      <c r="F13277" t="s">
        <v>131</v>
      </c>
      <c r="G13277" t="s">
        <v>131</v>
      </c>
      <c r="H13277" t="s">
        <v>131</v>
      </c>
      <c r="I13277" t="s">
        <v>131</v>
      </c>
      <c r="M13277" t="s">
        <v>131</v>
      </c>
      <c r="U13277">
        <v>-16.154</v>
      </c>
      <c r="V13277">
        <v>-2.0699999999999998</v>
      </c>
      <c r="W13277">
        <v>7094.4110000000001</v>
      </c>
      <c r="X13277">
        <v>10.742000000000001</v>
      </c>
      <c r="AC13277" t="s">
        <v>131</v>
      </c>
      <c r="AW13277">
        <v>0</v>
      </c>
      <c r="AX13277">
        <v>0</v>
      </c>
      <c r="AY13277">
        <v>0</v>
      </c>
      <c r="BU13277" t="s">
        <v>131</v>
      </c>
      <c r="CI13277">
        <v>0</v>
      </c>
      <c r="CJ13277">
        <v>0</v>
      </c>
      <c r="CK13277">
        <v>7.681</v>
      </c>
      <c r="CL13277">
        <v>1.2E-2</v>
      </c>
      <c r="DJ13277" t="s">
        <v>131</v>
      </c>
      <c r="DR13277" t="s">
        <v>131</v>
      </c>
    </row>
    <row r="13278" spans="1:122" hidden="1" x14ac:dyDescent="0.3">
      <c r="A13278" t="s">
        <v>7432</v>
      </c>
      <c r="B13278">
        <v>1933</v>
      </c>
      <c r="C13278" t="s">
        <v>7433</v>
      </c>
      <c r="D13278">
        <v>1528061</v>
      </c>
      <c r="E13278">
        <v>11232759808</v>
      </c>
      <c r="F13278" t="s">
        <v>131</v>
      </c>
      <c r="G13278" t="s">
        <v>131</v>
      </c>
      <c r="H13278" t="s">
        <v>131</v>
      </c>
      <c r="I13278" t="s">
        <v>131</v>
      </c>
      <c r="M13278" t="s">
        <v>131</v>
      </c>
      <c r="U13278">
        <v>0.32600000000000001</v>
      </c>
      <c r="V13278">
        <v>3.5000000000000003E-2</v>
      </c>
      <c r="W13278">
        <v>7052.768</v>
      </c>
      <c r="X13278">
        <v>10.776999999999999</v>
      </c>
      <c r="AC13278" t="s">
        <v>131</v>
      </c>
      <c r="AW13278">
        <v>0</v>
      </c>
      <c r="AX13278">
        <v>0</v>
      </c>
      <c r="AY13278">
        <v>0</v>
      </c>
      <c r="BU13278" t="s">
        <v>131</v>
      </c>
      <c r="CI13278">
        <v>0</v>
      </c>
      <c r="CJ13278">
        <v>0</v>
      </c>
      <c r="CK13278">
        <v>7.6109999999999998</v>
      </c>
      <c r="CL13278">
        <v>1.2E-2</v>
      </c>
      <c r="DJ13278" t="s">
        <v>131</v>
      </c>
      <c r="DR13278" t="s">
        <v>131</v>
      </c>
    </row>
    <row r="13279" spans="1:122" hidden="1" x14ac:dyDescent="0.3">
      <c r="A13279" t="s">
        <v>7432</v>
      </c>
      <c r="B13279">
        <v>1934</v>
      </c>
      <c r="C13279" t="s">
        <v>7433</v>
      </c>
      <c r="D13279">
        <v>1542102</v>
      </c>
      <c r="E13279">
        <v>11795200000</v>
      </c>
      <c r="F13279" t="s">
        <v>131</v>
      </c>
      <c r="G13279" t="s">
        <v>131</v>
      </c>
      <c r="H13279" t="s">
        <v>131</v>
      </c>
      <c r="I13279" t="s">
        <v>131</v>
      </c>
      <c r="M13279" t="s">
        <v>131</v>
      </c>
      <c r="U13279">
        <v>15.521000000000001</v>
      </c>
      <c r="V13279">
        <v>1.673</v>
      </c>
      <c r="W13279">
        <v>8073.2129999999997</v>
      </c>
      <c r="X13279">
        <v>12.45</v>
      </c>
      <c r="AC13279" t="s">
        <v>131</v>
      </c>
      <c r="AW13279">
        <v>0</v>
      </c>
      <c r="AX13279">
        <v>0</v>
      </c>
      <c r="AY13279">
        <v>0</v>
      </c>
      <c r="BU13279" t="s">
        <v>131</v>
      </c>
      <c r="CI13279">
        <v>0</v>
      </c>
      <c r="CJ13279">
        <v>0</v>
      </c>
      <c r="CK13279">
        <v>7.5419999999999998</v>
      </c>
      <c r="CL13279">
        <v>1.2E-2</v>
      </c>
      <c r="DJ13279" t="s">
        <v>131</v>
      </c>
      <c r="DR13279" t="s">
        <v>131</v>
      </c>
    </row>
    <row r="13280" spans="1:122" hidden="1" x14ac:dyDescent="0.3">
      <c r="A13280" t="s">
        <v>7432</v>
      </c>
      <c r="B13280">
        <v>1935</v>
      </c>
      <c r="C13280" t="s">
        <v>7433</v>
      </c>
      <c r="D13280">
        <v>1556272</v>
      </c>
      <c r="E13280">
        <v>12347610112</v>
      </c>
      <c r="F13280" t="s">
        <v>131</v>
      </c>
      <c r="G13280" t="s">
        <v>131</v>
      </c>
      <c r="H13280" t="s">
        <v>131</v>
      </c>
      <c r="I13280" t="s">
        <v>131</v>
      </c>
      <c r="M13280" t="s">
        <v>131</v>
      </c>
      <c r="U13280">
        <v>3.1659999999999999</v>
      </c>
      <c r="V13280">
        <v>0.39400000000000002</v>
      </c>
      <c r="W13280">
        <v>8253.0079999999998</v>
      </c>
      <c r="X13280">
        <v>12.843999999999999</v>
      </c>
      <c r="AC13280" t="s">
        <v>131</v>
      </c>
      <c r="AW13280">
        <v>0</v>
      </c>
      <c r="AX13280">
        <v>0</v>
      </c>
      <c r="AY13280">
        <v>0</v>
      </c>
      <c r="BU13280" t="s">
        <v>131</v>
      </c>
      <c r="CI13280">
        <v>0</v>
      </c>
      <c r="CJ13280">
        <v>0</v>
      </c>
      <c r="CK13280">
        <v>7.4729999999999999</v>
      </c>
      <c r="CL13280">
        <v>1.2E-2</v>
      </c>
      <c r="DJ13280" t="s">
        <v>131</v>
      </c>
      <c r="DR13280" t="s">
        <v>131</v>
      </c>
    </row>
    <row r="13281" spans="1:122" hidden="1" x14ac:dyDescent="0.3">
      <c r="A13281" t="s">
        <v>7432</v>
      </c>
      <c r="B13281">
        <v>1936</v>
      </c>
      <c r="C13281" t="s">
        <v>7433</v>
      </c>
      <c r="D13281">
        <v>1570572</v>
      </c>
      <c r="E13281">
        <v>14643056640</v>
      </c>
      <c r="F13281" t="s">
        <v>131</v>
      </c>
      <c r="G13281" t="s">
        <v>131</v>
      </c>
      <c r="H13281" t="s">
        <v>131</v>
      </c>
      <c r="I13281" t="s">
        <v>131</v>
      </c>
      <c r="M13281" t="s">
        <v>131</v>
      </c>
      <c r="U13281">
        <v>0.81</v>
      </c>
      <c r="V13281">
        <v>0.104</v>
      </c>
      <c r="W13281">
        <v>8244.1380000000008</v>
      </c>
      <c r="X13281">
        <v>12.948</v>
      </c>
      <c r="AC13281" t="s">
        <v>131</v>
      </c>
      <c r="AW13281">
        <v>0</v>
      </c>
      <c r="AX13281">
        <v>0</v>
      </c>
      <c r="AY13281">
        <v>0</v>
      </c>
      <c r="BU13281" t="s">
        <v>131</v>
      </c>
      <c r="CI13281">
        <v>0</v>
      </c>
      <c r="CJ13281">
        <v>0</v>
      </c>
      <c r="CK13281">
        <v>7.4050000000000002</v>
      </c>
      <c r="CL13281">
        <v>1.2E-2</v>
      </c>
      <c r="DJ13281" t="s">
        <v>131</v>
      </c>
      <c r="DR13281" t="s">
        <v>131</v>
      </c>
    </row>
    <row r="13282" spans="1:122" hidden="1" x14ac:dyDescent="0.3">
      <c r="A13282" t="s">
        <v>7432</v>
      </c>
      <c r="B13282">
        <v>1937</v>
      </c>
      <c r="C13282" t="s">
        <v>7433</v>
      </c>
      <c r="D13282">
        <v>1585003</v>
      </c>
      <c r="E13282">
        <v>15435161600</v>
      </c>
      <c r="F13282" t="s">
        <v>131</v>
      </c>
      <c r="G13282" t="s">
        <v>131</v>
      </c>
      <c r="H13282" t="s">
        <v>131</v>
      </c>
      <c r="I13282" t="s">
        <v>131</v>
      </c>
      <c r="M13282" t="s">
        <v>131</v>
      </c>
      <c r="U13282">
        <v>5.5309999999999997</v>
      </c>
      <c r="V13282">
        <v>0.71599999999999997</v>
      </c>
      <c r="W13282">
        <v>8620.9380000000001</v>
      </c>
      <c r="X13282">
        <v>13.664</v>
      </c>
      <c r="AC13282" t="s">
        <v>131</v>
      </c>
      <c r="AW13282">
        <v>0</v>
      </c>
      <c r="AX13282">
        <v>0</v>
      </c>
      <c r="AY13282">
        <v>0</v>
      </c>
      <c r="BU13282" t="s">
        <v>131</v>
      </c>
      <c r="CI13282">
        <v>0</v>
      </c>
      <c r="CJ13282">
        <v>0</v>
      </c>
      <c r="CK13282">
        <v>7.3380000000000001</v>
      </c>
      <c r="CL13282">
        <v>1.2E-2</v>
      </c>
      <c r="DJ13282" t="s">
        <v>131</v>
      </c>
      <c r="DR13282" t="s">
        <v>131</v>
      </c>
    </row>
    <row r="13283" spans="1:122" hidden="1" x14ac:dyDescent="0.3">
      <c r="A13283" t="s">
        <v>7432</v>
      </c>
      <c r="B13283">
        <v>1938</v>
      </c>
      <c r="C13283" t="s">
        <v>7433</v>
      </c>
      <c r="D13283">
        <v>1599567</v>
      </c>
      <c r="E13283">
        <v>16521199616</v>
      </c>
      <c r="F13283" t="s">
        <v>131</v>
      </c>
      <c r="G13283" t="s">
        <v>131</v>
      </c>
      <c r="H13283" t="s">
        <v>131</v>
      </c>
      <c r="I13283" t="s">
        <v>131</v>
      </c>
      <c r="M13283" t="s">
        <v>131</v>
      </c>
      <c r="U13283">
        <v>-2.95</v>
      </c>
      <c r="V13283">
        <v>-0.40300000000000002</v>
      </c>
      <c r="W13283">
        <v>8290.4689999999991</v>
      </c>
      <c r="X13283">
        <v>13.260999999999999</v>
      </c>
      <c r="AC13283" t="s">
        <v>131</v>
      </c>
      <c r="AW13283">
        <v>0</v>
      </c>
      <c r="AX13283">
        <v>0</v>
      </c>
      <c r="AY13283">
        <v>0</v>
      </c>
      <c r="BU13283" t="s">
        <v>131</v>
      </c>
      <c r="CI13283">
        <v>0</v>
      </c>
      <c r="CJ13283">
        <v>0</v>
      </c>
      <c r="CK13283">
        <v>7.2709999999999999</v>
      </c>
      <c r="CL13283">
        <v>1.2E-2</v>
      </c>
      <c r="DJ13283" t="s">
        <v>131</v>
      </c>
      <c r="DR13283" t="s">
        <v>131</v>
      </c>
    </row>
    <row r="13284" spans="1:122" hidden="1" x14ac:dyDescent="0.3">
      <c r="A13284" t="s">
        <v>7432</v>
      </c>
      <c r="B13284">
        <v>1939</v>
      </c>
      <c r="C13284" t="s">
        <v>7433</v>
      </c>
      <c r="D13284">
        <v>1616326</v>
      </c>
      <c r="E13284">
        <v>16753218560</v>
      </c>
      <c r="F13284" t="s">
        <v>131</v>
      </c>
      <c r="G13284" t="s">
        <v>131</v>
      </c>
      <c r="H13284" t="s">
        <v>131</v>
      </c>
      <c r="I13284" t="s">
        <v>131</v>
      </c>
      <c r="M13284" t="s">
        <v>131</v>
      </c>
      <c r="U13284">
        <v>5.1959999999999997</v>
      </c>
      <c r="V13284">
        <v>0.68899999999999995</v>
      </c>
      <c r="W13284">
        <v>8630.8240000000005</v>
      </c>
      <c r="X13284">
        <v>13.95</v>
      </c>
      <c r="AC13284" t="s">
        <v>131</v>
      </c>
      <c r="AW13284">
        <v>0</v>
      </c>
      <c r="AX13284">
        <v>0</v>
      </c>
      <c r="AY13284">
        <v>0</v>
      </c>
      <c r="BU13284" t="s">
        <v>131</v>
      </c>
      <c r="CI13284">
        <v>-100</v>
      </c>
      <c r="CJ13284">
        <v>-1.2E-2</v>
      </c>
      <c r="CK13284">
        <v>0</v>
      </c>
      <c r="CL13284">
        <v>0</v>
      </c>
      <c r="DJ13284" t="s">
        <v>131</v>
      </c>
      <c r="DR13284" t="s">
        <v>131</v>
      </c>
    </row>
    <row r="13285" spans="1:122" hidden="1" x14ac:dyDescent="0.3">
      <c r="A13285" t="s">
        <v>7432</v>
      </c>
      <c r="B13285">
        <v>1940</v>
      </c>
      <c r="C13285" t="s">
        <v>7433</v>
      </c>
      <c r="D13285">
        <v>1635332</v>
      </c>
      <c r="E13285">
        <v>16428711936</v>
      </c>
      <c r="F13285" t="s">
        <v>131</v>
      </c>
      <c r="G13285" t="s">
        <v>131</v>
      </c>
      <c r="H13285" t="s">
        <v>131</v>
      </c>
      <c r="I13285" t="s">
        <v>131</v>
      </c>
      <c r="M13285" t="s">
        <v>131</v>
      </c>
      <c r="U13285">
        <v>7.0949999999999998</v>
      </c>
      <c r="V13285">
        <v>0.99</v>
      </c>
      <c r="W13285">
        <v>9135.7849999999999</v>
      </c>
      <c r="X13285">
        <v>14.94</v>
      </c>
      <c r="AC13285" t="s">
        <v>131</v>
      </c>
      <c r="AW13285">
        <v>0</v>
      </c>
      <c r="AX13285">
        <v>0</v>
      </c>
      <c r="AY13285">
        <v>0</v>
      </c>
      <c r="BU13285" t="s">
        <v>131</v>
      </c>
      <c r="CJ13285">
        <v>0</v>
      </c>
      <c r="CK13285">
        <v>0</v>
      </c>
      <c r="CL13285">
        <v>0</v>
      </c>
      <c r="DJ13285" t="s">
        <v>131</v>
      </c>
      <c r="DR13285" t="s">
        <v>131</v>
      </c>
    </row>
    <row r="13286" spans="1:122" hidden="1" x14ac:dyDescent="0.3">
      <c r="A13286" t="s">
        <v>7432</v>
      </c>
      <c r="B13286">
        <v>1941</v>
      </c>
      <c r="C13286" t="s">
        <v>7433</v>
      </c>
      <c r="D13286">
        <v>1656639</v>
      </c>
      <c r="E13286">
        <v>15915329536</v>
      </c>
      <c r="F13286" t="s">
        <v>131</v>
      </c>
      <c r="G13286" t="s">
        <v>131</v>
      </c>
      <c r="H13286" t="s">
        <v>131</v>
      </c>
      <c r="I13286" t="s">
        <v>131</v>
      </c>
      <c r="M13286" t="s">
        <v>131</v>
      </c>
      <c r="U13286">
        <v>5.1449999999999996</v>
      </c>
      <c r="V13286">
        <v>0.76900000000000002</v>
      </c>
      <c r="W13286">
        <v>9482.277</v>
      </c>
      <c r="X13286">
        <v>15.709</v>
      </c>
      <c r="AC13286" t="s">
        <v>131</v>
      </c>
      <c r="AW13286">
        <v>0</v>
      </c>
      <c r="AX13286">
        <v>0</v>
      </c>
      <c r="AY13286">
        <v>0</v>
      </c>
      <c r="BU13286" t="s">
        <v>131</v>
      </c>
      <c r="CJ13286">
        <v>0</v>
      </c>
      <c r="CK13286">
        <v>0</v>
      </c>
      <c r="CL13286">
        <v>0</v>
      </c>
      <c r="DJ13286" t="s">
        <v>131</v>
      </c>
      <c r="DR13286" t="s">
        <v>131</v>
      </c>
    </row>
    <row r="13287" spans="1:122" hidden="1" x14ac:dyDescent="0.3">
      <c r="A13287" t="s">
        <v>7432</v>
      </c>
      <c r="B13287">
        <v>1942</v>
      </c>
      <c r="C13287" t="s">
        <v>7433</v>
      </c>
      <c r="D13287">
        <v>1680300</v>
      </c>
      <c r="E13287">
        <v>17666781184</v>
      </c>
      <c r="F13287" t="s">
        <v>131</v>
      </c>
      <c r="G13287" t="s">
        <v>131</v>
      </c>
      <c r="H13287" t="s">
        <v>131</v>
      </c>
      <c r="I13287" t="s">
        <v>131</v>
      </c>
      <c r="M13287" t="s">
        <v>131</v>
      </c>
      <c r="U13287">
        <v>1.8660000000000001</v>
      </c>
      <c r="V13287">
        <v>0.29299999999999998</v>
      </c>
      <c r="W13287">
        <v>9523.1730000000007</v>
      </c>
      <c r="X13287">
        <v>16.001999999999999</v>
      </c>
      <c r="AC13287" t="s">
        <v>131</v>
      </c>
      <c r="AW13287">
        <v>0</v>
      </c>
      <c r="AX13287">
        <v>0</v>
      </c>
      <c r="AY13287">
        <v>0</v>
      </c>
      <c r="BU13287" t="s">
        <v>131</v>
      </c>
      <c r="CJ13287">
        <v>0</v>
      </c>
      <c r="CK13287">
        <v>0</v>
      </c>
      <c r="CL13287">
        <v>0</v>
      </c>
      <c r="DJ13287" t="s">
        <v>131</v>
      </c>
      <c r="DR13287" t="s">
        <v>131</v>
      </c>
    </row>
    <row r="13288" spans="1:122" hidden="1" x14ac:dyDescent="0.3">
      <c r="A13288" t="s">
        <v>7432</v>
      </c>
      <c r="B13288">
        <v>1943</v>
      </c>
      <c r="C13288" t="s">
        <v>7433</v>
      </c>
      <c r="D13288">
        <v>1706371</v>
      </c>
      <c r="E13288">
        <v>18033219584</v>
      </c>
      <c r="F13288" t="s">
        <v>131</v>
      </c>
      <c r="G13288" t="s">
        <v>131</v>
      </c>
      <c r="H13288" t="s">
        <v>131</v>
      </c>
      <c r="I13288" t="s">
        <v>131</v>
      </c>
      <c r="M13288" t="s">
        <v>131</v>
      </c>
      <c r="U13288">
        <v>5.1390000000000002</v>
      </c>
      <c r="V13288">
        <v>0.82199999999999995</v>
      </c>
      <c r="W13288">
        <v>9859.5820000000003</v>
      </c>
      <c r="X13288">
        <v>16.824000000000002</v>
      </c>
      <c r="AC13288" t="s">
        <v>131</v>
      </c>
      <c r="AW13288">
        <v>0</v>
      </c>
      <c r="AX13288">
        <v>0</v>
      </c>
      <c r="AY13288">
        <v>0</v>
      </c>
      <c r="BU13288" t="s">
        <v>131</v>
      </c>
      <c r="CJ13288">
        <v>0</v>
      </c>
      <c r="CK13288">
        <v>0</v>
      </c>
      <c r="CL13288">
        <v>0</v>
      </c>
      <c r="DJ13288" t="s">
        <v>131</v>
      </c>
      <c r="DR13288" t="s">
        <v>131</v>
      </c>
    </row>
    <row r="13289" spans="1:122" hidden="1" x14ac:dyDescent="0.3">
      <c r="A13289" t="s">
        <v>7432</v>
      </c>
      <c r="B13289">
        <v>1944</v>
      </c>
      <c r="C13289" t="s">
        <v>7433</v>
      </c>
      <c r="D13289">
        <v>1732846</v>
      </c>
      <c r="E13289">
        <v>18106337280</v>
      </c>
      <c r="F13289" t="s">
        <v>131</v>
      </c>
      <c r="G13289" t="s">
        <v>131</v>
      </c>
      <c r="H13289" t="s">
        <v>131</v>
      </c>
      <c r="I13289" t="s">
        <v>131</v>
      </c>
      <c r="M13289" t="s">
        <v>131</v>
      </c>
      <c r="U13289">
        <v>1.609</v>
      </c>
      <c r="V13289">
        <v>0.27100000000000002</v>
      </c>
      <c r="W13289">
        <v>9865.1360000000004</v>
      </c>
      <c r="X13289">
        <v>17.094999999999999</v>
      </c>
      <c r="AC13289" t="s">
        <v>131</v>
      </c>
      <c r="AW13289">
        <v>0</v>
      </c>
      <c r="AX13289">
        <v>0</v>
      </c>
      <c r="AY13289">
        <v>0</v>
      </c>
      <c r="BU13289" t="s">
        <v>131</v>
      </c>
      <c r="CJ13289">
        <v>0</v>
      </c>
      <c r="CK13289">
        <v>0</v>
      </c>
      <c r="CL13289">
        <v>0</v>
      </c>
      <c r="DJ13289" t="s">
        <v>131</v>
      </c>
      <c r="DR13289" t="s">
        <v>131</v>
      </c>
    </row>
    <row r="13290" spans="1:122" hidden="1" x14ac:dyDescent="0.3">
      <c r="A13290" t="s">
        <v>7432</v>
      </c>
      <c r="B13290">
        <v>1945</v>
      </c>
      <c r="C13290" t="s">
        <v>7433</v>
      </c>
      <c r="D13290">
        <v>1759732</v>
      </c>
      <c r="E13290">
        <v>18640584704</v>
      </c>
      <c r="F13290" t="s">
        <v>131</v>
      </c>
      <c r="G13290" t="s">
        <v>131</v>
      </c>
      <c r="H13290" t="s">
        <v>131</v>
      </c>
      <c r="I13290" t="s">
        <v>131</v>
      </c>
      <c r="M13290" t="s">
        <v>131</v>
      </c>
      <c r="U13290">
        <v>2.3780000000000001</v>
      </c>
      <c r="V13290">
        <v>0.40699999999999997</v>
      </c>
      <c r="W13290">
        <v>9945.4549999999999</v>
      </c>
      <c r="X13290">
        <v>17.501000000000001</v>
      </c>
      <c r="AC13290" t="s">
        <v>131</v>
      </c>
      <c r="AW13290">
        <v>0</v>
      </c>
      <c r="AX13290">
        <v>0</v>
      </c>
      <c r="AY13290">
        <v>0</v>
      </c>
      <c r="BU13290" t="s">
        <v>131</v>
      </c>
      <c r="CJ13290">
        <v>0</v>
      </c>
      <c r="CK13290">
        <v>0</v>
      </c>
      <c r="CL13290">
        <v>0</v>
      </c>
      <c r="DJ13290" t="s">
        <v>131</v>
      </c>
      <c r="DR13290" t="s">
        <v>131</v>
      </c>
    </row>
    <row r="13291" spans="1:122" hidden="1" x14ac:dyDescent="0.3">
      <c r="A13291" t="s">
        <v>7432</v>
      </c>
      <c r="B13291">
        <v>1946</v>
      </c>
      <c r="C13291" t="s">
        <v>7433</v>
      </c>
      <c r="D13291">
        <v>1787035</v>
      </c>
      <c r="E13291">
        <v>20078985216</v>
      </c>
      <c r="F13291" t="s">
        <v>131</v>
      </c>
      <c r="G13291" t="s">
        <v>131</v>
      </c>
      <c r="H13291" t="s">
        <v>131</v>
      </c>
      <c r="I13291" t="s">
        <v>131</v>
      </c>
      <c r="M13291" t="s">
        <v>131</v>
      </c>
      <c r="U13291">
        <v>-1.4790000000000001</v>
      </c>
      <c r="V13291">
        <v>-0.25900000000000001</v>
      </c>
      <c r="W13291">
        <v>9648.6409999999996</v>
      </c>
      <c r="X13291">
        <v>17.242000000000001</v>
      </c>
      <c r="AC13291" t="s">
        <v>131</v>
      </c>
      <c r="AW13291">
        <v>0</v>
      </c>
      <c r="AX13291">
        <v>0</v>
      </c>
      <c r="AY13291">
        <v>0</v>
      </c>
      <c r="BU13291" t="s">
        <v>131</v>
      </c>
      <c r="CJ13291">
        <v>0</v>
      </c>
      <c r="CK13291">
        <v>0</v>
      </c>
      <c r="CL13291">
        <v>0</v>
      </c>
      <c r="DJ13291" t="s">
        <v>131</v>
      </c>
      <c r="DR13291" t="s">
        <v>131</v>
      </c>
    </row>
    <row r="13292" spans="1:122" hidden="1" x14ac:dyDescent="0.3">
      <c r="A13292" t="s">
        <v>7432</v>
      </c>
      <c r="B13292">
        <v>1947</v>
      </c>
      <c r="C13292" t="s">
        <v>7433</v>
      </c>
      <c r="D13292">
        <v>1814762</v>
      </c>
      <c r="E13292">
        <v>22473281536</v>
      </c>
      <c r="F13292" t="s">
        <v>131</v>
      </c>
      <c r="G13292" t="s">
        <v>131</v>
      </c>
      <c r="H13292" t="s">
        <v>131</v>
      </c>
      <c r="I13292" t="s">
        <v>131</v>
      </c>
      <c r="M13292" t="s">
        <v>131</v>
      </c>
      <c r="U13292">
        <v>-1.4159999999999999</v>
      </c>
      <c r="V13292">
        <v>-0.24399999999999999</v>
      </c>
      <c r="W13292">
        <v>9366.6949999999997</v>
      </c>
      <c r="X13292">
        <v>16.998000000000001</v>
      </c>
      <c r="AC13292" t="s">
        <v>131</v>
      </c>
      <c r="AW13292">
        <v>0</v>
      </c>
      <c r="AX13292">
        <v>0</v>
      </c>
      <c r="AY13292">
        <v>0</v>
      </c>
      <c r="BU13292" t="s">
        <v>131</v>
      </c>
      <c r="CJ13292">
        <v>0</v>
      </c>
      <c r="CK13292">
        <v>0</v>
      </c>
      <c r="CL13292">
        <v>0</v>
      </c>
      <c r="DJ13292" t="s">
        <v>131</v>
      </c>
      <c r="DR13292" t="s">
        <v>131</v>
      </c>
    </row>
    <row r="13293" spans="1:122" hidden="1" x14ac:dyDescent="0.3">
      <c r="A13293" t="s">
        <v>7432</v>
      </c>
      <c r="B13293">
        <v>1948</v>
      </c>
      <c r="C13293" t="s">
        <v>7433</v>
      </c>
      <c r="D13293">
        <v>1842919</v>
      </c>
      <c r="E13293">
        <v>20245485568</v>
      </c>
      <c r="F13293" t="s">
        <v>131</v>
      </c>
      <c r="G13293" t="s">
        <v>131</v>
      </c>
      <c r="H13293" t="s">
        <v>131</v>
      </c>
      <c r="I13293" t="s">
        <v>131</v>
      </c>
      <c r="M13293" t="s">
        <v>131</v>
      </c>
      <c r="U13293">
        <v>0.751</v>
      </c>
      <c r="V13293">
        <v>0.128</v>
      </c>
      <c r="W13293">
        <v>9292.8629999999994</v>
      </c>
      <c r="X13293">
        <v>17.126000000000001</v>
      </c>
      <c r="AC13293" t="s">
        <v>131</v>
      </c>
      <c r="AW13293">
        <v>0</v>
      </c>
      <c r="AX13293">
        <v>0</v>
      </c>
      <c r="AY13293">
        <v>0</v>
      </c>
      <c r="BU13293" t="s">
        <v>131</v>
      </c>
      <c r="CJ13293">
        <v>0</v>
      </c>
      <c r="CK13293">
        <v>0</v>
      </c>
      <c r="CL13293">
        <v>0</v>
      </c>
      <c r="DJ13293" t="s">
        <v>131</v>
      </c>
      <c r="DR13293" t="s">
        <v>131</v>
      </c>
    </row>
    <row r="13294" spans="1:122" hidden="1" x14ac:dyDescent="0.3">
      <c r="A13294" t="s">
        <v>7432</v>
      </c>
      <c r="B13294">
        <v>1949</v>
      </c>
      <c r="C13294" t="s">
        <v>7433</v>
      </c>
      <c r="D13294">
        <v>1873969</v>
      </c>
      <c r="E13294">
        <v>22429548544</v>
      </c>
      <c r="F13294" t="s">
        <v>131</v>
      </c>
      <c r="G13294" t="s">
        <v>131</v>
      </c>
      <c r="H13294" t="s">
        <v>131</v>
      </c>
      <c r="I13294" t="s">
        <v>131</v>
      </c>
      <c r="M13294" t="s">
        <v>131</v>
      </c>
      <c r="U13294">
        <v>1.7609999999999999</v>
      </c>
      <c r="V13294">
        <v>0.30199999999999999</v>
      </c>
      <c r="W13294">
        <v>9299.8439999999991</v>
      </c>
      <c r="X13294">
        <v>17.428000000000001</v>
      </c>
      <c r="AC13294" t="s">
        <v>131</v>
      </c>
      <c r="AW13294">
        <v>0</v>
      </c>
      <c r="AX13294">
        <v>0</v>
      </c>
      <c r="AY13294">
        <v>0</v>
      </c>
      <c r="BU13294" t="s">
        <v>131</v>
      </c>
      <c r="CJ13294">
        <v>1.2E-2</v>
      </c>
      <c r="CK13294">
        <v>6.2060000000000004</v>
      </c>
      <c r="CL13294">
        <v>1.2E-2</v>
      </c>
      <c r="DJ13294" t="s">
        <v>131</v>
      </c>
      <c r="DR13294" t="s">
        <v>131</v>
      </c>
    </row>
    <row r="13295" spans="1:122" hidden="1" x14ac:dyDescent="0.3">
      <c r="A13295" t="s">
        <v>7432</v>
      </c>
      <c r="B13295">
        <v>1950</v>
      </c>
      <c r="C13295" t="s">
        <v>7433</v>
      </c>
      <c r="D13295">
        <v>1911611</v>
      </c>
      <c r="E13295">
        <v>25722109952</v>
      </c>
      <c r="F13295" t="s">
        <v>131</v>
      </c>
      <c r="G13295" t="s">
        <v>131</v>
      </c>
      <c r="H13295" t="s">
        <v>131</v>
      </c>
      <c r="I13295" t="s">
        <v>131</v>
      </c>
      <c r="M13295" t="s">
        <v>131</v>
      </c>
      <c r="U13295">
        <v>-5.6079999999999997</v>
      </c>
      <c r="V13295">
        <v>-0.97699999999999998</v>
      </c>
      <c r="W13295">
        <v>8605.4120000000003</v>
      </c>
      <c r="X13295">
        <v>16.45</v>
      </c>
      <c r="AC13295" t="s">
        <v>131</v>
      </c>
      <c r="AW13295">
        <v>0</v>
      </c>
      <c r="AX13295">
        <v>0</v>
      </c>
      <c r="AY13295">
        <v>0</v>
      </c>
      <c r="BU13295" t="s">
        <v>131</v>
      </c>
      <c r="CI13295">
        <v>0</v>
      </c>
      <c r="CJ13295">
        <v>0</v>
      </c>
      <c r="CK13295">
        <v>6.0839999999999996</v>
      </c>
      <c r="CL13295">
        <v>1.2E-2</v>
      </c>
      <c r="DJ13295" t="s">
        <v>131</v>
      </c>
      <c r="DR13295" t="s">
        <v>131</v>
      </c>
    </row>
    <row r="13296" spans="1:122" hidden="1" x14ac:dyDescent="0.3">
      <c r="A13296" t="s">
        <v>7432</v>
      </c>
      <c r="B13296">
        <v>1951</v>
      </c>
      <c r="C13296" t="s">
        <v>7433</v>
      </c>
      <c r="D13296">
        <v>1952129</v>
      </c>
      <c r="E13296">
        <v>23756197888</v>
      </c>
      <c r="F13296" t="s">
        <v>131</v>
      </c>
      <c r="G13296" t="s">
        <v>131</v>
      </c>
      <c r="H13296" t="s">
        <v>131</v>
      </c>
      <c r="I13296" t="s">
        <v>131</v>
      </c>
      <c r="M13296" t="s">
        <v>131</v>
      </c>
      <c r="U13296">
        <v>-6.6429999999999998</v>
      </c>
      <c r="V13296">
        <v>-1.093</v>
      </c>
      <c r="W13296">
        <v>7867.0309999999999</v>
      </c>
      <c r="X13296">
        <v>15.356999999999999</v>
      </c>
      <c r="AC13296" t="s">
        <v>131</v>
      </c>
      <c r="AW13296">
        <v>0</v>
      </c>
      <c r="AX13296">
        <v>0</v>
      </c>
      <c r="AY13296">
        <v>0</v>
      </c>
      <c r="BU13296" t="s">
        <v>131</v>
      </c>
      <c r="CI13296">
        <v>0</v>
      </c>
      <c r="CJ13296">
        <v>0</v>
      </c>
      <c r="CK13296">
        <v>5.9580000000000002</v>
      </c>
      <c r="CL13296">
        <v>1.2E-2</v>
      </c>
      <c r="DJ13296" t="s">
        <v>131</v>
      </c>
      <c r="DR13296" t="s">
        <v>131</v>
      </c>
    </row>
    <row r="13297" spans="1:129" hidden="1" x14ac:dyDescent="0.3">
      <c r="A13297" t="s">
        <v>7432</v>
      </c>
      <c r="B13297">
        <v>1952</v>
      </c>
      <c r="C13297" t="s">
        <v>7433</v>
      </c>
      <c r="D13297">
        <v>1998954</v>
      </c>
      <c r="E13297">
        <v>24789305344</v>
      </c>
      <c r="F13297" t="s">
        <v>131</v>
      </c>
      <c r="G13297" t="s">
        <v>131</v>
      </c>
      <c r="H13297" t="s">
        <v>131</v>
      </c>
      <c r="I13297" t="s">
        <v>131</v>
      </c>
      <c r="M13297" t="s">
        <v>131</v>
      </c>
      <c r="U13297">
        <v>11.603999999999999</v>
      </c>
      <c r="V13297">
        <v>1.782</v>
      </c>
      <c r="W13297">
        <v>8574.2540000000008</v>
      </c>
      <c r="X13297">
        <v>17.14</v>
      </c>
      <c r="AC13297" t="s">
        <v>131</v>
      </c>
      <c r="AW13297">
        <v>0</v>
      </c>
      <c r="AX13297">
        <v>0</v>
      </c>
      <c r="AY13297">
        <v>0</v>
      </c>
      <c r="BU13297" t="s">
        <v>131</v>
      </c>
      <c r="CI13297">
        <v>0</v>
      </c>
      <c r="CJ13297">
        <v>0</v>
      </c>
      <c r="CK13297">
        <v>5.8179999999999996</v>
      </c>
      <c r="CL13297">
        <v>1.2E-2</v>
      </c>
      <c r="DJ13297" t="s">
        <v>131</v>
      </c>
      <c r="DR13297" t="s">
        <v>131</v>
      </c>
    </row>
    <row r="13298" spans="1:129" hidden="1" x14ac:dyDescent="0.3">
      <c r="A13298" t="s">
        <v>7432</v>
      </c>
      <c r="B13298">
        <v>1953</v>
      </c>
      <c r="C13298" t="s">
        <v>7433</v>
      </c>
      <c r="D13298">
        <v>2048963</v>
      </c>
      <c r="E13298">
        <v>25637429248</v>
      </c>
      <c r="F13298" t="s">
        <v>131</v>
      </c>
      <c r="G13298" t="s">
        <v>131</v>
      </c>
      <c r="H13298" t="s">
        <v>131</v>
      </c>
      <c r="I13298" t="s">
        <v>131</v>
      </c>
      <c r="M13298" t="s">
        <v>131</v>
      </c>
      <c r="U13298">
        <v>-8.2539999999999996</v>
      </c>
      <c r="V13298">
        <v>-1.415</v>
      </c>
      <c r="W13298">
        <v>7674.5429999999997</v>
      </c>
      <c r="X13298">
        <v>15.725</v>
      </c>
      <c r="AC13298" t="s">
        <v>131</v>
      </c>
      <c r="AW13298">
        <v>0</v>
      </c>
      <c r="AX13298">
        <v>0</v>
      </c>
      <c r="AY13298">
        <v>0</v>
      </c>
      <c r="BU13298" t="s">
        <v>131</v>
      </c>
      <c r="CI13298">
        <v>0</v>
      </c>
      <c r="CJ13298">
        <v>0</v>
      </c>
      <c r="CK13298">
        <v>5.6760000000000002</v>
      </c>
      <c r="CL13298">
        <v>1.2E-2</v>
      </c>
      <c r="DJ13298" t="s">
        <v>131</v>
      </c>
      <c r="DR13298" t="s">
        <v>131</v>
      </c>
    </row>
    <row r="13299" spans="1:129" hidden="1" x14ac:dyDescent="0.3">
      <c r="A13299" t="s">
        <v>7432</v>
      </c>
      <c r="B13299">
        <v>1954</v>
      </c>
      <c r="C13299" t="s">
        <v>7433</v>
      </c>
      <c r="D13299">
        <v>2096338</v>
      </c>
      <c r="E13299">
        <v>29164967936</v>
      </c>
      <c r="F13299" t="s">
        <v>131</v>
      </c>
      <c r="G13299" t="s">
        <v>131</v>
      </c>
      <c r="H13299" t="s">
        <v>131</v>
      </c>
      <c r="I13299" t="s">
        <v>131</v>
      </c>
      <c r="M13299" t="s">
        <v>131</v>
      </c>
      <c r="U13299">
        <v>2.8260000000000001</v>
      </c>
      <c r="V13299">
        <v>0.44400000000000001</v>
      </c>
      <c r="W13299">
        <v>7713.067</v>
      </c>
      <c r="X13299">
        <v>16.169</v>
      </c>
      <c r="AC13299" t="s">
        <v>131</v>
      </c>
      <c r="AW13299">
        <v>0</v>
      </c>
      <c r="AX13299">
        <v>0</v>
      </c>
      <c r="AY13299">
        <v>0</v>
      </c>
      <c r="BU13299" t="s">
        <v>131</v>
      </c>
      <c r="CI13299">
        <v>0</v>
      </c>
      <c r="CJ13299">
        <v>0</v>
      </c>
      <c r="CK13299">
        <v>5.548</v>
      </c>
      <c r="CL13299">
        <v>1.2E-2</v>
      </c>
      <c r="DJ13299" t="s">
        <v>131</v>
      </c>
      <c r="DR13299" t="s">
        <v>131</v>
      </c>
    </row>
    <row r="13300" spans="1:129" hidden="1" x14ac:dyDescent="0.3">
      <c r="A13300" t="s">
        <v>7432</v>
      </c>
      <c r="B13300">
        <v>1955</v>
      </c>
      <c r="C13300" t="s">
        <v>7433</v>
      </c>
      <c r="D13300">
        <v>2140979</v>
      </c>
      <c r="E13300">
        <v>29709824000</v>
      </c>
      <c r="F13300" t="s">
        <v>131</v>
      </c>
      <c r="G13300" t="s">
        <v>131</v>
      </c>
      <c r="H13300" t="s">
        <v>131</v>
      </c>
      <c r="I13300" t="s">
        <v>131</v>
      </c>
      <c r="M13300" t="s">
        <v>131</v>
      </c>
      <c r="U13300">
        <v>-1.24</v>
      </c>
      <c r="V13300">
        <v>-0.20100000000000001</v>
      </c>
      <c r="W13300">
        <v>7458.5940000000001</v>
      </c>
      <c r="X13300">
        <v>15.968999999999999</v>
      </c>
      <c r="AC13300" t="s">
        <v>131</v>
      </c>
      <c r="AW13300">
        <v>0</v>
      </c>
      <c r="AX13300">
        <v>0</v>
      </c>
      <c r="AY13300">
        <v>0</v>
      </c>
      <c r="BU13300" t="s">
        <v>131</v>
      </c>
      <c r="CI13300">
        <v>0</v>
      </c>
      <c r="CJ13300">
        <v>0</v>
      </c>
      <c r="CK13300">
        <v>5.4320000000000004</v>
      </c>
      <c r="CL13300">
        <v>1.2E-2</v>
      </c>
      <c r="DJ13300" t="s">
        <v>131</v>
      </c>
      <c r="DR13300" t="s">
        <v>131</v>
      </c>
    </row>
    <row r="13301" spans="1:129" hidden="1" x14ac:dyDescent="0.3">
      <c r="A13301" t="s">
        <v>7432</v>
      </c>
      <c r="B13301">
        <v>1956</v>
      </c>
      <c r="C13301" t="s">
        <v>7433</v>
      </c>
      <c r="D13301">
        <v>2186348</v>
      </c>
      <c r="E13301">
        <v>31249733632</v>
      </c>
      <c r="F13301" t="s">
        <v>131</v>
      </c>
      <c r="G13301" t="s">
        <v>131</v>
      </c>
      <c r="H13301" t="s">
        <v>131</v>
      </c>
      <c r="I13301" t="s">
        <v>131</v>
      </c>
      <c r="M13301" t="s">
        <v>131</v>
      </c>
      <c r="U13301">
        <v>2.91</v>
      </c>
      <c r="V13301">
        <v>0.46500000000000002</v>
      </c>
      <c r="W13301">
        <v>7516.3580000000002</v>
      </c>
      <c r="X13301">
        <v>16.433</v>
      </c>
      <c r="AC13301" t="s">
        <v>131</v>
      </c>
      <c r="AW13301">
        <v>0</v>
      </c>
      <c r="AX13301">
        <v>0</v>
      </c>
      <c r="AY13301">
        <v>0</v>
      </c>
      <c r="BU13301" t="s">
        <v>131</v>
      </c>
      <c r="CI13301">
        <v>0</v>
      </c>
      <c r="CJ13301">
        <v>0</v>
      </c>
      <c r="CK13301">
        <v>5.319</v>
      </c>
      <c r="CL13301">
        <v>1.2E-2</v>
      </c>
      <c r="DJ13301" t="s">
        <v>131</v>
      </c>
      <c r="DR13301" t="s">
        <v>131</v>
      </c>
    </row>
    <row r="13302" spans="1:129" hidden="1" x14ac:dyDescent="0.3">
      <c r="A13302" t="s">
        <v>7432</v>
      </c>
      <c r="B13302">
        <v>1957</v>
      </c>
      <c r="C13302" t="s">
        <v>7433</v>
      </c>
      <c r="D13302">
        <v>2235324</v>
      </c>
      <c r="E13302">
        <v>32143589376</v>
      </c>
      <c r="F13302" t="s">
        <v>131</v>
      </c>
      <c r="G13302" t="s">
        <v>131</v>
      </c>
      <c r="H13302" t="s">
        <v>131</v>
      </c>
      <c r="I13302" t="s">
        <v>131</v>
      </c>
      <c r="M13302" t="s">
        <v>131</v>
      </c>
      <c r="U13302">
        <v>-1.091</v>
      </c>
      <c r="V13302">
        <v>-0.17899999999999999</v>
      </c>
      <c r="W13302">
        <v>7271.4790000000003</v>
      </c>
      <c r="X13302">
        <v>16.254000000000001</v>
      </c>
      <c r="AC13302" t="s">
        <v>131</v>
      </c>
      <c r="AW13302">
        <v>0</v>
      </c>
      <c r="AX13302">
        <v>0</v>
      </c>
      <c r="AY13302">
        <v>0</v>
      </c>
      <c r="BU13302" t="s">
        <v>131</v>
      </c>
      <c r="CI13302">
        <v>0</v>
      </c>
      <c r="CJ13302">
        <v>0</v>
      </c>
      <c r="CK13302">
        <v>5.2030000000000003</v>
      </c>
      <c r="CL13302">
        <v>1.2E-2</v>
      </c>
      <c r="DJ13302" t="s">
        <v>131</v>
      </c>
      <c r="DR13302" t="s">
        <v>131</v>
      </c>
    </row>
    <row r="13303" spans="1:129" hidden="1" x14ac:dyDescent="0.3">
      <c r="A13303" t="s">
        <v>7432</v>
      </c>
      <c r="B13303">
        <v>1958</v>
      </c>
      <c r="C13303" t="s">
        <v>7433</v>
      </c>
      <c r="D13303">
        <v>2286562</v>
      </c>
      <c r="E13303">
        <v>33403924480</v>
      </c>
      <c r="F13303" t="s">
        <v>131</v>
      </c>
      <c r="G13303" t="s">
        <v>131</v>
      </c>
      <c r="H13303" t="s">
        <v>131</v>
      </c>
      <c r="I13303" t="s">
        <v>131</v>
      </c>
      <c r="M13303" t="s">
        <v>131</v>
      </c>
      <c r="U13303">
        <v>4.484</v>
      </c>
      <c r="V13303">
        <v>0.72899999999999998</v>
      </c>
      <c r="W13303">
        <v>7427.2960000000003</v>
      </c>
      <c r="X13303">
        <v>16.983000000000001</v>
      </c>
      <c r="AC13303" t="s">
        <v>131</v>
      </c>
      <c r="AW13303">
        <v>0</v>
      </c>
      <c r="AX13303">
        <v>0</v>
      </c>
      <c r="AY13303">
        <v>0</v>
      </c>
      <c r="BU13303" t="s">
        <v>131</v>
      </c>
      <c r="CI13303">
        <v>0</v>
      </c>
      <c r="CJ13303">
        <v>0</v>
      </c>
      <c r="CK13303">
        <v>5.0860000000000003</v>
      </c>
      <c r="CL13303">
        <v>1.2E-2</v>
      </c>
      <c r="DJ13303" t="s">
        <v>131</v>
      </c>
      <c r="DR13303" t="s">
        <v>131</v>
      </c>
    </row>
    <row r="13304" spans="1:129" hidden="1" x14ac:dyDescent="0.3">
      <c r="A13304" t="s">
        <v>7432</v>
      </c>
      <c r="B13304">
        <v>1959</v>
      </c>
      <c r="C13304" t="s">
        <v>7433</v>
      </c>
      <c r="D13304">
        <v>2335013</v>
      </c>
      <c r="E13304">
        <v>35782721536</v>
      </c>
      <c r="F13304" t="s">
        <v>131</v>
      </c>
      <c r="G13304" t="s">
        <v>131</v>
      </c>
      <c r="H13304" t="s">
        <v>131</v>
      </c>
      <c r="I13304" t="s">
        <v>131</v>
      </c>
      <c r="M13304" t="s">
        <v>131</v>
      </c>
      <c r="U13304">
        <v>3.625</v>
      </c>
      <c r="V13304">
        <v>0.61599999999999999</v>
      </c>
      <c r="W13304">
        <v>7536.8370000000004</v>
      </c>
      <c r="X13304">
        <v>17.599</v>
      </c>
      <c r="AC13304" t="s">
        <v>131</v>
      </c>
      <c r="AW13304">
        <v>0</v>
      </c>
      <c r="AX13304">
        <v>0</v>
      </c>
      <c r="AY13304">
        <v>0</v>
      </c>
      <c r="BU13304" t="s">
        <v>131</v>
      </c>
      <c r="CI13304">
        <v>0</v>
      </c>
      <c r="CJ13304">
        <v>0</v>
      </c>
      <c r="CK13304">
        <v>4.9809999999999999</v>
      </c>
      <c r="CL13304">
        <v>1.2E-2</v>
      </c>
      <c r="DJ13304" t="s">
        <v>131</v>
      </c>
      <c r="DR13304" t="s">
        <v>131</v>
      </c>
    </row>
    <row r="13305" spans="1:129" hidden="1" x14ac:dyDescent="0.3">
      <c r="A13305" t="s">
        <v>7432</v>
      </c>
      <c r="B13305">
        <v>1960</v>
      </c>
      <c r="C13305" t="s">
        <v>7433</v>
      </c>
      <c r="D13305">
        <v>2381191</v>
      </c>
      <c r="E13305">
        <v>35782533120</v>
      </c>
      <c r="F13305" t="s">
        <v>131</v>
      </c>
      <c r="G13305" t="s">
        <v>131</v>
      </c>
      <c r="H13305" t="s">
        <v>131</v>
      </c>
      <c r="I13305" t="s">
        <v>131</v>
      </c>
      <c r="M13305" t="s">
        <v>131</v>
      </c>
      <c r="U13305">
        <v>8.3420000000000005</v>
      </c>
      <c r="V13305">
        <v>1.468</v>
      </c>
      <c r="W13305">
        <v>8007.1869999999999</v>
      </c>
      <c r="X13305">
        <v>19.067</v>
      </c>
      <c r="AC13305" t="s">
        <v>131</v>
      </c>
      <c r="AW13305">
        <v>1.1830000000000001</v>
      </c>
      <c r="AX13305">
        <v>496.72199999999998</v>
      </c>
      <c r="AY13305">
        <v>1.1830000000000001</v>
      </c>
      <c r="BU13305" t="s">
        <v>131</v>
      </c>
      <c r="CI13305">
        <v>0</v>
      </c>
      <c r="CJ13305">
        <v>0</v>
      </c>
      <c r="CK13305">
        <v>4.8840000000000003</v>
      </c>
      <c r="CL13305">
        <v>1.2E-2</v>
      </c>
      <c r="DJ13305" t="s">
        <v>131</v>
      </c>
      <c r="DR13305" t="s">
        <v>131</v>
      </c>
    </row>
    <row r="13306" spans="1:129" hidden="1" x14ac:dyDescent="0.3">
      <c r="A13306" t="s">
        <v>7432</v>
      </c>
      <c r="B13306">
        <v>1961</v>
      </c>
      <c r="C13306" t="s">
        <v>7433</v>
      </c>
      <c r="D13306">
        <v>2431619</v>
      </c>
      <c r="E13306">
        <v>37783244800</v>
      </c>
      <c r="F13306" t="s">
        <v>131</v>
      </c>
      <c r="G13306" t="s">
        <v>131</v>
      </c>
      <c r="H13306" t="s">
        <v>131</v>
      </c>
      <c r="I13306" t="s">
        <v>131</v>
      </c>
      <c r="M13306" t="s">
        <v>131</v>
      </c>
      <c r="U13306">
        <v>-2.6179999999999999</v>
      </c>
      <c r="V13306">
        <v>-0.499</v>
      </c>
      <c r="W13306">
        <v>7635.8419999999996</v>
      </c>
      <c r="X13306">
        <v>18.567</v>
      </c>
      <c r="AC13306" t="s">
        <v>131</v>
      </c>
      <c r="AV13306">
        <v>1.01</v>
      </c>
      <c r="AW13306">
        <v>1.2E-2</v>
      </c>
      <c r="AX13306">
        <v>491.334</v>
      </c>
      <c r="AY13306">
        <v>1.1950000000000001</v>
      </c>
      <c r="BU13306" t="s">
        <v>131</v>
      </c>
      <c r="CI13306">
        <v>0</v>
      </c>
      <c r="CJ13306">
        <v>0</v>
      </c>
      <c r="CK13306">
        <v>4.7830000000000004</v>
      </c>
      <c r="CL13306">
        <v>1.2E-2</v>
      </c>
      <c r="DJ13306" t="s">
        <v>131</v>
      </c>
      <c r="DR13306" t="s">
        <v>131</v>
      </c>
    </row>
    <row r="13307" spans="1:129" hidden="1" x14ac:dyDescent="0.3">
      <c r="A13307" t="s">
        <v>7432</v>
      </c>
      <c r="B13307">
        <v>1962</v>
      </c>
      <c r="C13307" t="s">
        <v>7433</v>
      </c>
      <c r="D13307">
        <v>2486311</v>
      </c>
      <c r="E13307">
        <v>38599897088</v>
      </c>
      <c r="F13307" t="s">
        <v>131</v>
      </c>
      <c r="G13307" t="s">
        <v>131</v>
      </c>
      <c r="H13307" t="s">
        <v>131</v>
      </c>
      <c r="I13307" t="s">
        <v>131</v>
      </c>
      <c r="M13307" t="s">
        <v>131</v>
      </c>
      <c r="U13307">
        <v>-13.282</v>
      </c>
      <c r="V13307">
        <v>-2.4660000000000002</v>
      </c>
      <c r="W13307">
        <v>6476.0029999999997</v>
      </c>
      <c r="X13307">
        <v>16.100999999999999</v>
      </c>
      <c r="AC13307" t="s">
        <v>131</v>
      </c>
      <c r="AV13307">
        <v>-5</v>
      </c>
      <c r="AW13307">
        <v>-0.06</v>
      </c>
      <c r="AX13307">
        <v>456.5</v>
      </c>
      <c r="AY13307">
        <v>1.135</v>
      </c>
      <c r="BU13307" t="s">
        <v>131</v>
      </c>
      <c r="CI13307">
        <v>0</v>
      </c>
      <c r="CJ13307">
        <v>0</v>
      </c>
      <c r="CK13307">
        <v>4.6779999999999999</v>
      </c>
      <c r="CL13307">
        <v>1.2E-2</v>
      </c>
      <c r="DJ13307" t="s">
        <v>131</v>
      </c>
      <c r="DR13307" t="s">
        <v>131</v>
      </c>
    </row>
    <row r="13308" spans="1:129" hidden="1" x14ac:dyDescent="0.3">
      <c r="A13308" t="s">
        <v>7432</v>
      </c>
      <c r="B13308">
        <v>1963</v>
      </c>
      <c r="C13308" t="s">
        <v>7433</v>
      </c>
      <c r="D13308">
        <v>2540032</v>
      </c>
      <c r="E13308">
        <v>41042800640</v>
      </c>
      <c r="F13308" t="s">
        <v>131</v>
      </c>
      <c r="G13308" t="s">
        <v>131</v>
      </c>
      <c r="H13308" t="s">
        <v>131</v>
      </c>
      <c r="I13308" t="s">
        <v>131</v>
      </c>
      <c r="M13308" t="s">
        <v>131</v>
      </c>
      <c r="U13308">
        <v>8.7260000000000009</v>
      </c>
      <c r="V13308">
        <v>1.405</v>
      </c>
      <c r="W13308">
        <v>6892.1540000000005</v>
      </c>
      <c r="X13308">
        <v>17.506</v>
      </c>
      <c r="AC13308" t="s">
        <v>131</v>
      </c>
      <c r="AV13308">
        <v>7.3680000000000003</v>
      </c>
      <c r="AW13308">
        <v>8.4000000000000005E-2</v>
      </c>
      <c r="AX13308">
        <v>479.77</v>
      </c>
      <c r="AY13308">
        <v>1.2190000000000001</v>
      </c>
      <c r="BU13308" t="s">
        <v>131</v>
      </c>
      <c r="CI13308">
        <v>0</v>
      </c>
      <c r="CJ13308">
        <v>0</v>
      </c>
      <c r="CK13308">
        <v>4.5789999999999997</v>
      </c>
      <c r="CL13308">
        <v>1.2E-2</v>
      </c>
      <c r="DJ13308" t="s">
        <v>131</v>
      </c>
      <c r="DR13308" t="s">
        <v>131</v>
      </c>
    </row>
    <row r="13309" spans="1:129" hidden="1" x14ac:dyDescent="0.3">
      <c r="A13309" t="s">
        <v>7432</v>
      </c>
      <c r="B13309">
        <v>1964</v>
      </c>
      <c r="C13309" t="s">
        <v>7433</v>
      </c>
      <c r="D13309">
        <v>2590656</v>
      </c>
      <c r="E13309">
        <v>43041923072</v>
      </c>
      <c r="F13309" t="s">
        <v>131</v>
      </c>
      <c r="G13309" t="s">
        <v>131</v>
      </c>
      <c r="H13309" t="s">
        <v>131</v>
      </c>
      <c r="I13309" t="s">
        <v>131</v>
      </c>
      <c r="M13309" t="s">
        <v>131</v>
      </c>
      <c r="U13309">
        <v>5.0590000000000002</v>
      </c>
      <c r="V13309">
        <v>0.88600000000000001</v>
      </c>
      <c r="W13309">
        <v>7099.3649999999998</v>
      </c>
      <c r="X13309">
        <v>18.391999999999999</v>
      </c>
      <c r="AC13309" t="s">
        <v>131</v>
      </c>
      <c r="AV13309">
        <v>-1.9610000000000001</v>
      </c>
      <c r="AW13309">
        <v>-2.4E-2</v>
      </c>
      <c r="AX13309">
        <v>461.17200000000003</v>
      </c>
      <c r="AY13309">
        <v>1.1950000000000001</v>
      </c>
      <c r="BU13309" t="s">
        <v>131</v>
      </c>
      <c r="CI13309">
        <v>0</v>
      </c>
      <c r="CJ13309">
        <v>0</v>
      </c>
      <c r="CK13309">
        <v>4.4889999999999999</v>
      </c>
      <c r="CL13309">
        <v>1.2E-2</v>
      </c>
      <c r="DJ13309" t="s">
        <v>131</v>
      </c>
      <c r="DR13309" t="s">
        <v>131</v>
      </c>
    </row>
    <row r="13310" spans="1:129" hidden="1" x14ac:dyDescent="0.3">
      <c r="A13310" t="s">
        <v>7432</v>
      </c>
      <c r="B13310">
        <v>1965</v>
      </c>
      <c r="C13310" t="s">
        <v>7433</v>
      </c>
      <c r="D13310">
        <v>2638319</v>
      </c>
      <c r="E13310">
        <v>45787176960</v>
      </c>
      <c r="F13310" t="s">
        <v>131</v>
      </c>
      <c r="G13310" t="s">
        <v>131</v>
      </c>
      <c r="H13310" t="s">
        <v>131</v>
      </c>
      <c r="I13310" t="s">
        <v>131</v>
      </c>
      <c r="M13310" t="s">
        <v>131</v>
      </c>
      <c r="Q13310">
        <v>7251.34</v>
      </c>
      <c r="R13310">
        <v>19.131</v>
      </c>
      <c r="U13310">
        <v>-7.9349999999999996</v>
      </c>
      <c r="V13310">
        <v>-1.4590000000000001</v>
      </c>
      <c r="W13310">
        <v>6417.9210000000003</v>
      </c>
      <c r="X13310">
        <v>16.933</v>
      </c>
      <c r="Z13310">
        <v>22.45</v>
      </c>
      <c r="AC13310" t="s">
        <v>131</v>
      </c>
      <c r="AF13310">
        <v>32300.083999999999</v>
      </c>
      <c r="AG13310">
        <v>1.861</v>
      </c>
      <c r="AL13310">
        <v>19621.403999999999</v>
      </c>
      <c r="AM13310">
        <v>51.768000000000001</v>
      </c>
      <c r="AO13310">
        <v>60.747</v>
      </c>
      <c r="AR13310">
        <v>0</v>
      </c>
      <c r="AU13310">
        <v>0</v>
      </c>
      <c r="AV13310">
        <v>4</v>
      </c>
      <c r="AW13310">
        <v>4.8000000000000001E-2</v>
      </c>
      <c r="AX13310">
        <v>470.95400000000001</v>
      </c>
      <c r="AY13310">
        <v>1.2430000000000001</v>
      </c>
      <c r="BA13310">
        <v>0</v>
      </c>
      <c r="BE13310">
        <v>29.625</v>
      </c>
      <c r="BF13310">
        <v>3797.41</v>
      </c>
      <c r="BG13310">
        <v>10.019</v>
      </c>
      <c r="BH13310">
        <v>11228.901</v>
      </c>
      <c r="BJ13310">
        <v>34.764000000000003</v>
      </c>
      <c r="BM13310">
        <v>33.450000000000003</v>
      </c>
      <c r="BN13310">
        <v>4308.3410000000003</v>
      </c>
      <c r="BO13310">
        <v>11.367000000000001</v>
      </c>
      <c r="BP13310">
        <v>12678.677</v>
      </c>
      <c r="BR13310">
        <v>39.253</v>
      </c>
      <c r="BU13310" t="s">
        <v>131</v>
      </c>
      <c r="BW13310">
        <v>0</v>
      </c>
      <c r="BX13310">
        <v>0</v>
      </c>
      <c r="BY13310">
        <v>0</v>
      </c>
      <c r="BZ13310">
        <v>0</v>
      </c>
      <c r="CB13310">
        <v>0</v>
      </c>
      <c r="CE13310">
        <v>32.636000000000003</v>
      </c>
      <c r="CH13310">
        <v>12370.064</v>
      </c>
      <c r="CI13310">
        <v>0</v>
      </c>
      <c r="CJ13310">
        <v>0</v>
      </c>
      <c r="CK13310">
        <v>4.4080000000000004</v>
      </c>
      <c r="CL13310">
        <v>1.2E-2</v>
      </c>
      <c r="CN13310">
        <v>38.296999999999997</v>
      </c>
      <c r="CO13310">
        <v>3.8250000000000002</v>
      </c>
      <c r="CP13310">
        <v>1.3480000000000001</v>
      </c>
      <c r="CT13310">
        <v>510.93099999999998</v>
      </c>
      <c r="CV13310">
        <v>1449.7750000000001</v>
      </c>
      <c r="CY13310">
        <v>4.4880000000000004</v>
      </c>
      <c r="DA13310">
        <v>85.218000000000004</v>
      </c>
      <c r="DD13310">
        <v>33.450000000000003</v>
      </c>
      <c r="DE13310">
        <v>4308.3410000000003</v>
      </c>
      <c r="DF13310">
        <v>11.367000000000001</v>
      </c>
      <c r="DG13310">
        <v>12678.677</v>
      </c>
      <c r="DI13310">
        <v>39.253</v>
      </c>
      <c r="DJ13310" t="s">
        <v>131</v>
      </c>
      <c r="DL13310">
        <v>0</v>
      </c>
      <c r="DM13310">
        <v>0</v>
      </c>
      <c r="DN13310">
        <v>0</v>
      </c>
      <c r="DO13310">
        <v>0</v>
      </c>
      <c r="DQ13310">
        <v>0</v>
      </c>
      <c r="DR13310" t="s">
        <v>131</v>
      </c>
      <c r="DT13310">
        <v>0</v>
      </c>
      <c r="DU13310">
        <v>0</v>
      </c>
      <c r="DV13310">
        <v>0</v>
      </c>
      <c r="DW13310">
        <v>0</v>
      </c>
      <c r="DY13310">
        <v>0</v>
      </c>
    </row>
    <row r="13311" spans="1:129" hidden="1" x14ac:dyDescent="0.3">
      <c r="A13311" t="s">
        <v>7432</v>
      </c>
      <c r="B13311">
        <v>1966</v>
      </c>
      <c r="C13311" t="s">
        <v>7433</v>
      </c>
      <c r="D13311">
        <v>2684362</v>
      </c>
      <c r="E13311">
        <v>48674217984</v>
      </c>
      <c r="F13311" t="s">
        <v>131</v>
      </c>
      <c r="G13311" t="s">
        <v>131</v>
      </c>
      <c r="H13311" t="s">
        <v>131</v>
      </c>
      <c r="I13311" t="s">
        <v>131</v>
      </c>
      <c r="M13311" t="s">
        <v>131</v>
      </c>
      <c r="O13311">
        <v>-2.7360000000000002</v>
      </c>
      <c r="P13311">
        <v>-0.52300000000000002</v>
      </c>
      <c r="Q13311">
        <v>6932.0010000000002</v>
      </c>
      <c r="R13311">
        <v>18.608000000000001</v>
      </c>
      <c r="U13311">
        <v>-2.2930000000000001</v>
      </c>
      <c r="V13311">
        <v>-0.38800000000000001</v>
      </c>
      <c r="W13311">
        <v>6163.18</v>
      </c>
      <c r="X13311">
        <v>16.544</v>
      </c>
      <c r="Z13311">
        <v>20.55</v>
      </c>
      <c r="AC13311" t="s">
        <v>131</v>
      </c>
      <c r="AD13311">
        <v>6.2560000000000002</v>
      </c>
      <c r="AE13311">
        <v>5.3310000000000004</v>
      </c>
      <c r="AF13311">
        <v>33732.116999999998</v>
      </c>
      <c r="AG13311">
        <v>1.86</v>
      </c>
      <c r="AH13311">
        <v>5.7450000000000001</v>
      </c>
      <c r="AI13311">
        <v>2.9740000000000002</v>
      </c>
      <c r="AL13311">
        <v>20392.732</v>
      </c>
      <c r="AM13311">
        <v>54.741</v>
      </c>
      <c r="AO13311">
        <v>60.454999999999998</v>
      </c>
      <c r="AQ13311">
        <v>0</v>
      </c>
      <c r="AR13311">
        <v>0</v>
      </c>
      <c r="AU13311">
        <v>0</v>
      </c>
      <c r="AV13311">
        <v>0</v>
      </c>
      <c r="AW13311">
        <v>0</v>
      </c>
      <c r="AX13311">
        <v>462.87599999999998</v>
      </c>
      <c r="AY13311">
        <v>1.2430000000000001</v>
      </c>
      <c r="BA13311">
        <v>0</v>
      </c>
      <c r="BC13311">
        <v>7.8520000000000003</v>
      </c>
      <c r="BD13311">
        <v>2.3260000000000001</v>
      </c>
      <c r="BE13311">
        <v>31.952000000000002</v>
      </c>
      <c r="BF13311">
        <v>4025.326</v>
      </c>
      <c r="BG13311">
        <v>10.805</v>
      </c>
      <c r="BH13311">
        <v>11902.847</v>
      </c>
      <c r="BJ13311">
        <v>35.286000000000001</v>
      </c>
      <c r="BK13311">
        <v>7.0170000000000003</v>
      </c>
      <c r="BL13311">
        <v>2.3570000000000002</v>
      </c>
      <c r="BM13311">
        <v>35.808</v>
      </c>
      <c r="BN13311">
        <v>4531.5919999999996</v>
      </c>
      <c r="BO13311">
        <v>12.164</v>
      </c>
      <c r="BP13311">
        <v>13339.384</v>
      </c>
      <c r="BR13311">
        <v>39.545000000000002</v>
      </c>
      <c r="BU13311" t="s">
        <v>131</v>
      </c>
      <c r="BV13311">
        <v>0</v>
      </c>
      <c r="BW13311">
        <v>0</v>
      </c>
      <c r="BX13311">
        <v>0</v>
      </c>
      <c r="BY13311">
        <v>0</v>
      </c>
      <c r="BZ13311">
        <v>0</v>
      </c>
      <c r="CB13311">
        <v>0</v>
      </c>
      <c r="CC13311">
        <v>10.715999999999999</v>
      </c>
      <c r="CD13311">
        <v>3.4969999999999999</v>
      </c>
      <c r="CE13311">
        <v>36.133000000000003</v>
      </c>
      <c r="CH13311">
        <v>13460.733</v>
      </c>
      <c r="CI13311">
        <v>0</v>
      </c>
      <c r="CJ13311">
        <v>0</v>
      </c>
      <c r="CK13311">
        <v>4.3330000000000002</v>
      </c>
      <c r="CL13311">
        <v>1.2E-2</v>
      </c>
      <c r="CN13311">
        <v>39.905000000000001</v>
      </c>
      <c r="CO13311">
        <v>3.8559999999999999</v>
      </c>
      <c r="CP13311">
        <v>1.359</v>
      </c>
      <c r="CR13311">
        <v>0.81599999999999995</v>
      </c>
      <c r="CS13311">
        <v>3.1E-2</v>
      </c>
      <c r="CT13311">
        <v>506.26600000000002</v>
      </c>
      <c r="CV13311">
        <v>1436.5360000000001</v>
      </c>
      <c r="CY13311">
        <v>4.2590000000000003</v>
      </c>
      <c r="DA13311">
        <v>90.549000000000007</v>
      </c>
      <c r="DB13311">
        <v>7.0170000000000003</v>
      </c>
      <c r="DC13311">
        <v>2.3570000000000002</v>
      </c>
      <c r="DD13311">
        <v>35.808</v>
      </c>
      <c r="DE13311">
        <v>4531.5919999999996</v>
      </c>
      <c r="DF13311">
        <v>12.164</v>
      </c>
      <c r="DG13311">
        <v>13339.384</v>
      </c>
      <c r="DI13311">
        <v>39.545000000000002</v>
      </c>
      <c r="DJ13311" t="s">
        <v>131</v>
      </c>
      <c r="DK13311">
        <v>0</v>
      </c>
      <c r="DL13311">
        <v>0</v>
      </c>
      <c r="DM13311">
        <v>0</v>
      </c>
      <c r="DN13311">
        <v>0</v>
      </c>
      <c r="DO13311">
        <v>0</v>
      </c>
      <c r="DQ13311">
        <v>0</v>
      </c>
      <c r="DR13311" t="s">
        <v>131</v>
      </c>
      <c r="DS13311">
        <v>0</v>
      </c>
      <c r="DT13311">
        <v>0</v>
      </c>
      <c r="DU13311">
        <v>0</v>
      </c>
      <c r="DV13311">
        <v>0</v>
      </c>
      <c r="DW13311">
        <v>0</v>
      </c>
      <c r="DY13311">
        <v>0</v>
      </c>
    </row>
    <row r="13312" spans="1:129" hidden="1" x14ac:dyDescent="0.3">
      <c r="A13312" t="s">
        <v>7432</v>
      </c>
      <c r="B13312">
        <v>1967</v>
      </c>
      <c r="C13312" t="s">
        <v>7433</v>
      </c>
      <c r="D13312">
        <v>2725199</v>
      </c>
      <c r="E13312">
        <v>46452211712</v>
      </c>
      <c r="F13312" t="s">
        <v>131</v>
      </c>
      <c r="G13312" t="s">
        <v>131</v>
      </c>
      <c r="H13312" t="s">
        <v>131</v>
      </c>
      <c r="I13312" t="s">
        <v>131</v>
      </c>
      <c r="M13312" t="s">
        <v>131</v>
      </c>
      <c r="O13312">
        <v>-8.6869999999999994</v>
      </c>
      <c r="P13312">
        <v>-1.617</v>
      </c>
      <c r="Q13312">
        <v>6234.9319999999998</v>
      </c>
      <c r="R13312">
        <v>16.991</v>
      </c>
      <c r="U13312">
        <v>-8.7469999999999999</v>
      </c>
      <c r="V13312">
        <v>-1.4470000000000001</v>
      </c>
      <c r="W13312">
        <v>5539.8130000000001</v>
      </c>
      <c r="X13312">
        <v>15.097</v>
      </c>
      <c r="Z13312">
        <v>18.602</v>
      </c>
      <c r="AC13312" t="s">
        <v>131</v>
      </c>
      <c r="AD13312">
        <v>0.874</v>
      </c>
      <c r="AE13312">
        <v>0.79200000000000004</v>
      </c>
      <c r="AF13312">
        <v>33517.160000000003</v>
      </c>
      <c r="AG13312">
        <v>1.966</v>
      </c>
      <c r="AH13312">
        <v>0.36899999999999999</v>
      </c>
      <c r="AI13312">
        <v>0.20200000000000001</v>
      </c>
      <c r="AL13312">
        <v>20161.184000000001</v>
      </c>
      <c r="AM13312">
        <v>54.942999999999998</v>
      </c>
      <c r="AO13312">
        <v>60.152000000000001</v>
      </c>
      <c r="AQ13312">
        <v>0</v>
      </c>
      <c r="AR13312">
        <v>0</v>
      </c>
      <c r="AU13312">
        <v>0</v>
      </c>
      <c r="AV13312">
        <v>-2.8849999999999998</v>
      </c>
      <c r="AW13312">
        <v>-3.5999999999999997E-2</v>
      </c>
      <c r="AX13312">
        <v>442.78800000000001</v>
      </c>
      <c r="AY13312">
        <v>1.2070000000000001</v>
      </c>
      <c r="BA13312">
        <v>0</v>
      </c>
      <c r="BC13312">
        <v>3.8450000000000002</v>
      </c>
      <c r="BD13312">
        <v>1.228</v>
      </c>
      <c r="BE13312">
        <v>33.18</v>
      </c>
      <c r="BF13312">
        <v>4117.4449999999997</v>
      </c>
      <c r="BG13312">
        <v>11.221</v>
      </c>
      <c r="BH13312">
        <v>12175.239</v>
      </c>
      <c r="BJ13312">
        <v>36.325000000000003</v>
      </c>
      <c r="BK13312">
        <v>1.5649999999999999</v>
      </c>
      <c r="BL13312">
        <v>0.59</v>
      </c>
      <c r="BM13312">
        <v>36.398000000000003</v>
      </c>
      <c r="BN13312">
        <v>4533.5619999999999</v>
      </c>
      <c r="BO13312">
        <v>12.355</v>
      </c>
      <c r="BP13312">
        <v>13355.975</v>
      </c>
      <c r="BR13312">
        <v>39.847999999999999</v>
      </c>
      <c r="BU13312" t="s">
        <v>131</v>
      </c>
      <c r="BV13312">
        <v>0</v>
      </c>
      <c r="BW13312">
        <v>0</v>
      </c>
      <c r="BX13312">
        <v>0</v>
      </c>
      <c r="BY13312">
        <v>0</v>
      </c>
      <c r="BZ13312">
        <v>0</v>
      </c>
      <c r="CB13312">
        <v>0</v>
      </c>
      <c r="CC13312">
        <v>5.032</v>
      </c>
      <c r="CD13312">
        <v>1.8180000000000001</v>
      </c>
      <c r="CE13312">
        <v>37.951999999999998</v>
      </c>
      <c r="CH13312">
        <v>13926.252</v>
      </c>
      <c r="CI13312">
        <v>-100</v>
      </c>
      <c r="CJ13312">
        <v>-1.2E-2</v>
      </c>
      <c r="CK13312">
        <v>0</v>
      </c>
      <c r="CL13312">
        <v>0</v>
      </c>
      <c r="CN13312">
        <v>41.55</v>
      </c>
      <c r="CO13312">
        <v>3.218</v>
      </c>
      <c r="CP13312">
        <v>1.1339999999999999</v>
      </c>
      <c r="CR13312">
        <v>-16.556000000000001</v>
      </c>
      <c r="CS13312">
        <v>-0.63800000000000001</v>
      </c>
      <c r="CT13312">
        <v>416.11599999999999</v>
      </c>
      <c r="CV13312">
        <v>1180.7370000000001</v>
      </c>
      <c r="CY13312">
        <v>3.5230000000000001</v>
      </c>
      <c r="DA13312">
        <v>91.340999999999994</v>
      </c>
      <c r="DB13312">
        <v>1.5649999999999999</v>
      </c>
      <c r="DC13312">
        <v>0.59</v>
      </c>
      <c r="DD13312">
        <v>36.398000000000003</v>
      </c>
      <c r="DE13312">
        <v>4533.5619999999999</v>
      </c>
      <c r="DF13312">
        <v>12.355</v>
      </c>
      <c r="DG13312">
        <v>13355.975</v>
      </c>
      <c r="DI13312">
        <v>39.847999999999999</v>
      </c>
      <c r="DJ13312" t="s">
        <v>131</v>
      </c>
      <c r="DK13312">
        <v>0</v>
      </c>
      <c r="DL13312">
        <v>0</v>
      </c>
      <c r="DM13312">
        <v>0</v>
      </c>
      <c r="DN13312">
        <v>0</v>
      </c>
      <c r="DO13312">
        <v>0</v>
      </c>
      <c r="DQ13312">
        <v>0</v>
      </c>
      <c r="DR13312" t="s">
        <v>131</v>
      </c>
      <c r="DS13312">
        <v>0</v>
      </c>
      <c r="DT13312">
        <v>0</v>
      </c>
      <c r="DU13312">
        <v>0</v>
      </c>
      <c r="DV13312">
        <v>0</v>
      </c>
      <c r="DW13312">
        <v>0</v>
      </c>
      <c r="DY13312">
        <v>0</v>
      </c>
    </row>
    <row r="13313" spans="1:129" hidden="1" x14ac:dyDescent="0.3">
      <c r="A13313" t="s">
        <v>7432</v>
      </c>
      <c r="B13313">
        <v>1968</v>
      </c>
      <c r="C13313" t="s">
        <v>7433</v>
      </c>
      <c r="D13313">
        <v>2756420</v>
      </c>
      <c r="E13313">
        <v>46376030208</v>
      </c>
      <c r="F13313" t="s">
        <v>131</v>
      </c>
      <c r="G13313" t="s">
        <v>131</v>
      </c>
      <c r="H13313" t="s">
        <v>131</v>
      </c>
      <c r="I13313" t="s">
        <v>131</v>
      </c>
      <c r="M13313" t="s">
        <v>131</v>
      </c>
      <c r="O13313">
        <v>-5.8860000000000001</v>
      </c>
      <c r="P13313">
        <v>-1</v>
      </c>
      <c r="Q13313">
        <v>5801.4560000000001</v>
      </c>
      <c r="R13313">
        <v>15.991</v>
      </c>
      <c r="U13313">
        <v>-6.3360000000000003</v>
      </c>
      <c r="V13313">
        <v>-0.95599999999999996</v>
      </c>
      <c r="W13313">
        <v>5130.0640000000003</v>
      </c>
      <c r="X13313">
        <v>14.141</v>
      </c>
      <c r="Z13313">
        <v>17.106999999999999</v>
      </c>
      <c r="AC13313" t="s">
        <v>131</v>
      </c>
      <c r="AD13313">
        <v>2.3370000000000002</v>
      </c>
      <c r="AE13313">
        <v>2.1339999999999999</v>
      </c>
      <c r="AF13313">
        <v>33911.839999999997</v>
      </c>
      <c r="AG13313">
        <v>2.016</v>
      </c>
      <c r="AH13313">
        <v>0.08</v>
      </c>
      <c r="AI13313">
        <v>4.3999999999999997E-2</v>
      </c>
      <c r="AL13313">
        <v>19948.780999999999</v>
      </c>
      <c r="AM13313">
        <v>54.987000000000002</v>
      </c>
      <c r="AO13313">
        <v>58.825000000000003</v>
      </c>
      <c r="AQ13313">
        <v>0</v>
      </c>
      <c r="AR13313">
        <v>0</v>
      </c>
      <c r="AU13313">
        <v>0</v>
      </c>
      <c r="AV13313">
        <v>1.98</v>
      </c>
      <c r="AW13313">
        <v>2.4E-2</v>
      </c>
      <c r="AX13313">
        <v>446.44099999999997</v>
      </c>
      <c r="AY13313">
        <v>1.2310000000000001</v>
      </c>
      <c r="BA13313">
        <v>0</v>
      </c>
      <c r="BC13313">
        <v>4.923</v>
      </c>
      <c r="BD13313">
        <v>1.6339999999999999</v>
      </c>
      <c r="BE13313">
        <v>34.813000000000002</v>
      </c>
      <c r="BF13313">
        <v>4271.2219999999998</v>
      </c>
      <c r="BG13313">
        <v>11.773</v>
      </c>
      <c r="BH13313">
        <v>12629.957</v>
      </c>
      <c r="BJ13313">
        <v>37.244</v>
      </c>
      <c r="BK13313">
        <v>5.774</v>
      </c>
      <c r="BL13313">
        <v>2.09</v>
      </c>
      <c r="BM13313">
        <v>38.488</v>
      </c>
      <c r="BN13313">
        <v>4741.0339999999997</v>
      </c>
      <c r="BO13313">
        <v>13.068</v>
      </c>
      <c r="BP13313">
        <v>13963.057000000001</v>
      </c>
      <c r="BR13313">
        <v>41.174999999999997</v>
      </c>
      <c r="BU13313" t="s">
        <v>131</v>
      </c>
      <c r="BV13313">
        <v>0</v>
      </c>
      <c r="BW13313">
        <v>0</v>
      </c>
      <c r="BX13313">
        <v>0</v>
      </c>
      <c r="BY13313">
        <v>0</v>
      </c>
      <c r="BZ13313">
        <v>0</v>
      </c>
      <c r="CB13313">
        <v>0</v>
      </c>
      <c r="CC13313">
        <v>2.7509999999999999</v>
      </c>
      <c r="CD13313">
        <v>1.044</v>
      </c>
      <c r="CE13313">
        <v>38.996000000000002</v>
      </c>
      <c r="CH13313">
        <v>14147.324000000001</v>
      </c>
      <c r="CJ13313">
        <v>0</v>
      </c>
      <c r="CK13313">
        <v>0</v>
      </c>
      <c r="CL13313">
        <v>0</v>
      </c>
      <c r="CN13313">
        <v>41.718000000000004</v>
      </c>
      <c r="CO13313">
        <v>3.6749999999999998</v>
      </c>
      <c r="CP13313">
        <v>1.2949999999999999</v>
      </c>
      <c r="CR13313">
        <v>14.198</v>
      </c>
      <c r="CS13313">
        <v>0.45700000000000002</v>
      </c>
      <c r="CT13313">
        <v>469.81200000000001</v>
      </c>
      <c r="CV13313">
        <v>1333.0989999999999</v>
      </c>
      <c r="CY13313">
        <v>3.931</v>
      </c>
      <c r="DA13313">
        <v>93.474999999999994</v>
      </c>
      <c r="DB13313">
        <v>5.774</v>
      </c>
      <c r="DC13313">
        <v>2.09</v>
      </c>
      <c r="DD13313">
        <v>38.488</v>
      </c>
      <c r="DE13313">
        <v>4741.0339999999997</v>
      </c>
      <c r="DF13313">
        <v>13.068</v>
      </c>
      <c r="DG13313">
        <v>13963.057000000001</v>
      </c>
      <c r="DI13313">
        <v>41.174999999999997</v>
      </c>
      <c r="DJ13313" t="s">
        <v>131</v>
      </c>
      <c r="DK13313">
        <v>0</v>
      </c>
      <c r="DL13313">
        <v>0</v>
      </c>
      <c r="DM13313">
        <v>0</v>
      </c>
      <c r="DN13313">
        <v>0</v>
      </c>
      <c r="DO13313">
        <v>0</v>
      </c>
      <c r="DQ13313">
        <v>0</v>
      </c>
      <c r="DR13313" t="s">
        <v>131</v>
      </c>
      <c r="DS13313">
        <v>0</v>
      </c>
      <c r="DT13313">
        <v>0</v>
      </c>
      <c r="DU13313">
        <v>0</v>
      </c>
      <c r="DV13313">
        <v>0</v>
      </c>
      <c r="DW13313">
        <v>0</v>
      </c>
      <c r="DY13313">
        <v>0</v>
      </c>
    </row>
    <row r="13314" spans="1:129" hidden="1" x14ac:dyDescent="0.3">
      <c r="A13314" t="s">
        <v>7432</v>
      </c>
      <c r="B13314">
        <v>1969</v>
      </c>
      <c r="C13314" t="s">
        <v>7433</v>
      </c>
      <c r="D13314">
        <v>2786359</v>
      </c>
      <c r="E13314">
        <v>51163398144</v>
      </c>
      <c r="F13314" t="s">
        <v>131</v>
      </c>
      <c r="G13314" t="s">
        <v>131</v>
      </c>
      <c r="H13314" t="s">
        <v>131</v>
      </c>
      <c r="I13314" t="s">
        <v>131</v>
      </c>
      <c r="M13314" t="s">
        <v>131</v>
      </c>
      <c r="O13314">
        <v>2.5449999999999999</v>
      </c>
      <c r="P13314">
        <v>0.40699999999999997</v>
      </c>
      <c r="Q13314">
        <v>5885.2070000000003</v>
      </c>
      <c r="R13314">
        <v>16.398</v>
      </c>
      <c r="U13314">
        <v>6.2489999999999997</v>
      </c>
      <c r="V13314">
        <v>0.88400000000000001</v>
      </c>
      <c r="W13314">
        <v>5392.0720000000001</v>
      </c>
      <c r="X13314">
        <v>15.023999999999999</v>
      </c>
      <c r="Z13314">
        <v>17.247</v>
      </c>
      <c r="AC13314" t="s">
        <v>131</v>
      </c>
      <c r="AD13314">
        <v>1.714</v>
      </c>
      <c r="AE13314">
        <v>1.6020000000000001</v>
      </c>
      <c r="AF13314">
        <v>34122.358999999997</v>
      </c>
      <c r="AG13314">
        <v>1.8580000000000001</v>
      </c>
      <c r="AH13314">
        <v>3.4849999999999999</v>
      </c>
      <c r="AI13314">
        <v>1.9159999999999999</v>
      </c>
      <c r="AL13314">
        <v>20422.136999999999</v>
      </c>
      <c r="AM13314">
        <v>56.902999999999999</v>
      </c>
      <c r="AO13314">
        <v>59.85</v>
      </c>
      <c r="AQ13314">
        <v>0</v>
      </c>
      <c r="AR13314">
        <v>0</v>
      </c>
      <c r="AU13314">
        <v>0</v>
      </c>
      <c r="AV13314">
        <v>6.7960000000000003</v>
      </c>
      <c r="AW13314">
        <v>8.4000000000000005E-2</v>
      </c>
      <c r="AX13314">
        <v>471.65899999999999</v>
      </c>
      <c r="AY13314">
        <v>1.3140000000000001</v>
      </c>
      <c r="BA13314">
        <v>0</v>
      </c>
      <c r="BC13314">
        <v>-1.1639999999999999</v>
      </c>
      <c r="BD13314">
        <v>-0.40500000000000003</v>
      </c>
      <c r="BE13314">
        <v>34.408000000000001</v>
      </c>
      <c r="BF13314">
        <v>4176.16</v>
      </c>
      <c r="BG13314">
        <v>11.635999999999999</v>
      </c>
      <c r="BH13314">
        <v>12348.859</v>
      </c>
      <c r="BJ13314">
        <v>36.19</v>
      </c>
      <c r="BK13314">
        <v>-0.80300000000000005</v>
      </c>
      <c r="BL13314">
        <v>-0.314</v>
      </c>
      <c r="BM13314">
        <v>38.173999999999999</v>
      </c>
      <c r="BN13314">
        <v>4652.4080000000004</v>
      </c>
      <c r="BO13314">
        <v>12.962999999999999</v>
      </c>
      <c r="BP13314">
        <v>13700.222</v>
      </c>
      <c r="BR13314">
        <v>40.15</v>
      </c>
      <c r="BU13314" t="s">
        <v>131</v>
      </c>
      <c r="BV13314">
        <v>0</v>
      </c>
      <c r="BW13314">
        <v>0</v>
      </c>
      <c r="BX13314">
        <v>0</v>
      </c>
      <c r="BY13314">
        <v>0</v>
      </c>
      <c r="BZ13314">
        <v>0</v>
      </c>
      <c r="CB13314">
        <v>0</v>
      </c>
      <c r="CC13314">
        <v>3.87</v>
      </c>
      <c r="CD13314">
        <v>1.5089999999999999</v>
      </c>
      <c r="CE13314">
        <v>40.505000000000003</v>
      </c>
      <c r="CH13314">
        <v>14536.931</v>
      </c>
      <c r="CJ13314">
        <v>0</v>
      </c>
      <c r="CK13314">
        <v>0</v>
      </c>
      <c r="CL13314">
        <v>0</v>
      </c>
      <c r="CN13314">
        <v>42.601999999999997</v>
      </c>
      <c r="CO13314">
        <v>3.7650000000000001</v>
      </c>
      <c r="CP13314">
        <v>1.327</v>
      </c>
      <c r="CR13314">
        <v>2.4710000000000001</v>
      </c>
      <c r="CS13314">
        <v>9.0999999999999998E-2</v>
      </c>
      <c r="CT13314">
        <v>476.24900000000002</v>
      </c>
      <c r="CV13314">
        <v>1351.3630000000001</v>
      </c>
      <c r="CY13314">
        <v>3.96</v>
      </c>
      <c r="DA13314">
        <v>95.076999999999998</v>
      </c>
      <c r="DB13314">
        <v>-0.80300000000000005</v>
      </c>
      <c r="DC13314">
        <v>-0.314</v>
      </c>
      <c r="DD13314">
        <v>38.173999999999999</v>
      </c>
      <c r="DE13314">
        <v>4652.4080000000004</v>
      </c>
      <c r="DF13314">
        <v>12.962999999999999</v>
      </c>
      <c r="DG13314">
        <v>13700.222</v>
      </c>
      <c r="DI13314">
        <v>40.15</v>
      </c>
      <c r="DJ13314" t="s">
        <v>131</v>
      </c>
      <c r="DK13314">
        <v>0</v>
      </c>
      <c r="DL13314">
        <v>0</v>
      </c>
      <c r="DM13314">
        <v>0</v>
      </c>
      <c r="DN13314">
        <v>0</v>
      </c>
      <c r="DO13314">
        <v>0</v>
      </c>
      <c r="DQ13314">
        <v>0</v>
      </c>
      <c r="DR13314" t="s">
        <v>131</v>
      </c>
      <c r="DS13314">
        <v>0</v>
      </c>
      <c r="DT13314">
        <v>0</v>
      </c>
      <c r="DU13314">
        <v>0</v>
      </c>
      <c r="DV13314">
        <v>0</v>
      </c>
      <c r="DW13314">
        <v>0</v>
      </c>
      <c r="DY13314">
        <v>0</v>
      </c>
    </row>
    <row r="13315" spans="1:129" hidden="1" x14ac:dyDescent="0.3">
      <c r="A13315" t="s">
        <v>7432</v>
      </c>
      <c r="B13315">
        <v>1970</v>
      </c>
      <c r="C13315" t="s">
        <v>7433</v>
      </c>
      <c r="D13315">
        <v>2824068</v>
      </c>
      <c r="E13315">
        <v>50438270976</v>
      </c>
      <c r="F13315" t="s">
        <v>131</v>
      </c>
      <c r="G13315" t="s">
        <v>131</v>
      </c>
      <c r="H13315" t="s">
        <v>131</v>
      </c>
      <c r="I13315" t="s">
        <v>131</v>
      </c>
      <c r="M13315" t="s">
        <v>131</v>
      </c>
      <c r="O13315">
        <v>7.0999999999999994E-2</v>
      </c>
      <c r="P13315">
        <v>1.2E-2</v>
      </c>
      <c r="Q13315">
        <v>5810.7420000000002</v>
      </c>
      <c r="R13315">
        <v>16.41</v>
      </c>
      <c r="U13315">
        <v>1.5149999999999999</v>
      </c>
      <c r="V13315">
        <v>0.22800000000000001</v>
      </c>
      <c r="W13315">
        <v>5400.6710000000003</v>
      </c>
      <c r="X13315">
        <v>15.252000000000001</v>
      </c>
      <c r="Z13315">
        <v>15.509</v>
      </c>
      <c r="AC13315" t="s">
        <v>131</v>
      </c>
      <c r="AD13315">
        <v>11.287000000000001</v>
      </c>
      <c r="AE13315">
        <v>10.731</v>
      </c>
      <c r="AF13315">
        <v>37466.75</v>
      </c>
      <c r="AG13315">
        <v>2.0979999999999999</v>
      </c>
      <c r="AH13315">
        <v>13.755000000000001</v>
      </c>
      <c r="AI13315">
        <v>7.827</v>
      </c>
      <c r="AL13315">
        <v>22920.903999999999</v>
      </c>
      <c r="AM13315">
        <v>64.73</v>
      </c>
      <c r="AO13315">
        <v>61.177</v>
      </c>
      <c r="AQ13315">
        <v>0.71</v>
      </c>
      <c r="AR13315">
        <v>0.71</v>
      </c>
      <c r="AU13315">
        <v>251.55199999999999</v>
      </c>
      <c r="AV13315">
        <v>-2.7269999999999999</v>
      </c>
      <c r="AW13315">
        <v>-3.5999999999999997E-2</v>
      </c>
      <c r="AX13315">
        <v>452.66899999999998</v>
      </c>
      <c r="AY13315">
        <v>1.278</v>
      </c>
      <c r="BA13315">
        <v>0.67100000000000004</v>
      </c>
      <c r="BC13315">
        <v>8.8870000000000005</v>
      </c>
      <c r="BD13315">
        <v>3.0579999999999998</v>
      </c>
      <c r="BE13315">
        <v>37.466000000000001</v>
      </c>
      <c r="BF13315">
        <v>4486.5839999999998</v>
      </c>
      <c r="BG13315">
        <v>12.67</v>
      </c>
      <c r="BH13315">
        <v>13266.781000000001</v>
      </c>
      <c r="BJ13315">
        <v>35.408999999999999</v>
      </c>
      <c r="BK13315">
        <v>7.5609999999999999</v>
      </c>
      <c r="BL13315">
        <v>2.9049999999999998</v>
      </c>
      <c r="BM13315">
        <v>41.078000000000003</v>
      </c>
      <c r="BN13315">
        <v>4937.3530000000001</v>
      </c>
      <c r="BO13315">
        <v>13.943</v>
      </c>
      <c r="BP13315">
        <v>14545.843999999999</v>
      </c>
      <c r="BR13315">
        <v>38.823</v>
      </c>
      <c r="BU13315" t="s">
        <v>131</v>
      </c>
      <c r="BV13315">
        <v>0</v>
      </c>
      <c r="BW13315">
        <v>0</v>
      </c>
      <c r="BX13315">
        <v>0</v>
      </c>
      <c r="BY13315">
        <v>0</v>
      </c>
      <c r="BZ13315">
        <v>0</v>
      </c>
      <c r="CB13315">
        <v>0</v>
      </c>
      <c r="CC13315">
        <v>17.54</v>
      </c>
      <c r="CD13315">
        <v>7.1050000000000004</v>
      </c>
      <c r="CE13315">
        <v>47.61</v>
      </c>
      <c r="CH13315">
        <v>16858.611000000001</v>
      </c>
      <c r="CJ13315">
        <v>0.67500000000000004</v>
      </c>
      <c r="CK13315">
        <v>238.85400000000001</v>
      </c>
      <c r="CL13315">
        <v>0.67500000000000004</v>
      </c>
      <c r="CN13315">
        <v>44.996000000000002</v>
      </c>
      <c r="CO13315">
        <v>3.6120000000000001</v>
      </c>
      <c r="CP13315">
        <v>1.2729999999999999</v>
      </c>
      <c r="CR13315">
        <v>-4.069</v>
      </c>
      <c r="CS13315">
        <v>-0.153</v>
      </c>
      <c r="CT13315">
        <v>450.76799999999997</v>
      </c>
      <c r="CV13315">
        <v>1279.0609999999999</v>
      </c>
      <c r="CY13315">
        <v>3.4140000000000001</v>
      </c>
      <c r="DA13315">
        <v>105.809</v>
      </c>
      <c r="DB13315">
        <v>7.5609999999999999</v>
      </c>
      <c r="DC13315">
        <v>2.9049999999999998</v>
      </c>
      <c r="DD13315">
        <v>41.078000000000003</v>
      </c>
      <c r="DE13315">
        <v>4937.3530000000001</v>
      </c>
      <c r="DF13315">
        <v>13.943</v>
      </c>
      <c r="DG13315">
        <v>14545.843999999999</v>
      </c>
      <c r="DI13315">
        <v>38.823</v>
      </c>
      <c r="DJ13315" t="s">
        <v>131</v>
      </c>
      <c r="DK13315">
        <v>0</v>
      </c>
      <c r="DL13315">
        <v>0</v>
      </c>
      <c r="DM13315">
        <v>0</v>
      </c>
      <c r="DN13315">
        <v>0</v>
      </c>
      <c r="DO13315">
        <v>0</v>
      </c>
      <c r="DQ13315">
        <v>0</v>
      </c>
      <c r="DR13315" t="s">
        <v>131</v>
      </c>
      <c r="DS13315">
        <v>0</v>
      </c>
      <c r="DT13315">
        <v>0</v>
      </c>
      <c r="DU13315">
        <v>0</v>
      </c>
      <c r="DV13315">
        <v>0</v>
      </c>
      <c r="DW13315">
        <v>0</v>
      </c>
      <c r="DY13315">
        <v>0</v>
      </c>
    </row>
    <row r="13316" spans="1:129" hidden="1" x14ac:dyDescent="0.3">
      <c r="A13316" t="s">
        <v>7432</v>
      </c>
      <c r="B13316">
        <v>1971</v>
      </c>
      <c r="C13316" t="s">
        <v>7433</v>
      </c>
      <c r="D13316">
        <v>2868891</v>
      </c>
      <c r="E13316">
        <v>53055037440</v>
      </c>
      <c r="F13316" t="s">
        <v>131</v>
      </c>
      <c r="G13316" t="s">
        <v>131</v>
      </c>
      <c r="H13316" t="s">
        <v>131</v>
      </c>
      <c r="I13316" t="s">
        <v>131</v>
      </c>
      <c r="M13316" t="s">
        <v>131</v>
      </c>
      <c r="O13316">
        <v>-11.055999999999999</v>
      </c>
      <c r="P13316">
        <v>-1.8140000000000001</v>
      </c>
      <c r="Q13316">
        <v>5087.558</v>
      </c>
      <c r="R13316">
        <v>14.596</v>
      </c>
      <c r="U13316">
        <v>-10.824</v>
      </c>
      <c r="V13316">
        <v>-1.651</v>
      </c>
      <c r="W13316">
        <v>4740.8599999999997</v>
      </c>
      <c r="X13316">
        <v>13.601000000000001</v>
      </c>
      <c r="Z13316">
        <v>13.173</v>
      </c>
      <c r="AC13316" t="s">
        <v>131</v>
      </c>
      <c r="AD13316">
        <v>4.7190000000000003</v>
      </c>
      <c r="AE13316">
        <v>4.9930000000000003</v>
      </c>
      <c r="AF13316">
        <v>38621.656000000003</v>
      </c>
      <c r="AG13316">
        <v>2.0880000000000001</v>
      </c>
      <c r="AH13316">
        <v>-8.5999999999999993E-2</v>
      </c>
      <c r="AI13316">
        <v>-5.6000000000000001E-2</v>
      </c>
      <c r="AL13316">
        <v>22543.393</v>
      </c>
      <c r="AM13316">
        <v>64.674999999999997</v>
      </c>
      <c r="AO13316">
        <v>58.37</v>
      </c>
      <c r="AP13316">
        <v>27.027000000000001</v>
      </c>
      <c r="AQ13316">
        <v>0.192</v>
      </c>
      <c r="AR13316">
        <v>0.90200000000000002</v>
      </c>
      <c r="AU13316">
        <v>314.54700000000003</v>
      </c>
      <c r="AV13316">
        <v>27.103000000000002</v>
      </c>
      <c r="AW13316">
        <v>0.34599999999999997</v>
      </c>
      <c r="AX13316">
        <v>566.36599999999999</v>
      </c>
      <c r="AY13316">
        <v>1.625</v>
      </c>
      <c r="BA13316">
        <v>0.81399999999999995</v>
      </c>
      <c r="BC13316">
        <v>13.603</v>
      </c>
      <c r="BD13316">
        <v>5.0970000000000004</v>
      </c>
      <c r="BE13316">
        <v>42.563000000000002</v>
      </c>
      <c r="BF13316">
        <v>5017.2650000000003</v>
      </c>
      <c r="BG13316">
        <v>14.394</v>
      </c>
      <c r="BH13316">
        <v>14835.996999999999</v>
      </c>
      <c r="BJ13316">
        <v>38.414000000000001</v>
      </c>
      <c r="BK13316">
        <v>12.239000000000001</v>
      </c>
      <c r="BL13316">
        <v>5.048</v>
      </c>
      <c r="BM13316">
        <v>46.127000000000002</v>
      </c>
      <c r="BN13316">
        <v>5455.0649999999996</v>
      </c>
      <c r="BO13316">
        <v>15.65</v>
      </c>
      <c r="BP13316">
        <v>16078.261</v>
      </c>
      <c r="BR13316">
        <v>41.63</v>
      </c>
      <c r="BU13316" t="s">
        <v>131</v>
      </c>
      <c r="BV13316">
        <v>0</v>
      </c>
      <c r="BW13316">
        <v>0</v>
      </c>
      <c r="BX13316">
        <v>0</v>
      </c>
      <c r="BY13316">
        <v>0</v>
      </c>
      <c r="BZ13316">
        <v>0</v>
      </c>
      <c r="CB13316">
        <v>0</v>
      </c>
      <c r="CC13316">
        <v>3.2909999999999999</v>
      </c>
      <c r="CD13316">
        <v>1.5669999999999999</v>
      </c>
      <c r="CE13316">
        <v>49.176000000000002</v>
      </c>
      <c r="CH13316">
        <v>17141.287</v>
      </c>
      <c r="CI13316">
        <v>72.414000000000001</v>
      </c>
      <c r="CJ13316">
        <v>0.48799999999999999</v>
      </c>
      <c r="CK13316">
        <v>405.38299999999998</v>
      </c>
      <c r="CL13316">
        <v>1.163</v>
      </c>
      <c r="CN13316">
        <v>44.383000000000003</v>
      </c>
      <c r="CO13316">
        <v>3.5640000000000001</v>
      </c>
      <c r="CP13316">
        <v>1.256</v>
      </c>
      <c r="CR13316">
        <v>-1.335</v>
      </c>
      <c r="CS13316">
        <v>-4.8000000000000001E-2</v>
      </c>
      <c r="CT13316">
        <v>437.8</v>
      </c>
      <c r="CV13316">
        <v>1242.2639999999999</v>
      </c>
      <c r="CY13316">
        <v>3.2160000000000002</v>
      </c>
      <c r="DA13316">
        <v>110.801</v>
      </c>
      <c r="DB13316">
        <v>12.239000000000001</v>
      </c>
      <c r="DC13316">
        <v>5.048</v>
      </c>
      <c r="DD13316">
        <v>46.127000000000002</v>
      </c>
      <c r="DE13316">
        <v>5455.0649999999996</v>
      </c>
      <c r="DF13316">
        <v>15.65</v>
      </c>
      <c r="DG13316">
        <v>16078.261</v>
      </c>
      <c r="DI13316">
        <v>41.63</v>
      </c>
      <c r="DJ13316" t="s">
        <v>131</v>
      </c>
      <c r="DK13316">
        <v>0</v>
      </c>
      <c r="DL13316">
        <v>0</v>
      </c>
      <c r="DM13316">
        <v>0</v>
      </c>
      <c r="DN13316">
        <v>0</v>
      </c>
      <c r="DO13316">
        <v>0</v>
      </c>
      <c r="DQ13316">
        <v>0</v>
      </c>
      <c r="DR13316" t="s">
        <v>131</v>
      </c>
      <c r="DS13316">
        <v>0</v>
      </c>
      <c r="DT13316">
        <v>0</v>
      </c>
      <c r="DU13316">
        <v>0</v>
      </c>
      <c r="DV13316">
        <v>0</v>
      </c>
      <c r="DW13316">
        <v>0</v>
      </c>
      <c r="DY13316">
        <v>0</v>
      </c>
    </row>
    <row r="13317" spans="1:129" hidden="1" x14ac:dyDescent="0.3">
      <c r="A13317" t="s">
        <v>7432</v>
      </c>
      <c r="B13317">
        <v>1972</v>
      </c>
      <c r="C13317" t="s">
        <v>7433</v>
      </c>
      <c r="D13317">
        <v>2920886</v>
      </c>
      <c r="E13317">
        <v>55327768576</v>
      </c>
      <c r="F13317" t="s">
        <v>131</v>
      </c>
      <c r="G13317" t="s">
        <v>131</v>
      </c>
      <c r="H13317" t="s">
        <v>131</v>
      </c>
      <c r="I13317" t="s">
        <v>131</v>
      </c>
      <c r="M13317" t="s">
        <v>131</v>
      </c>
      <c r="O13317">
        <v>2.4700000000000002</v>
      </c>
      <c r="P13317">
        <v>0.36099999999999999</v>
      </c>
      <c r="Q13317">
        <v>5120.4260000000004</v>
      </c>
      <c r="R13317">
        <v>14.956</v>
      </c>
      <c r="U13317">
        <v>2.9180000000000001</v>
      </c>
      <c r="V13317">
        <v>0.39700000000000002</v>
      </c>
      <c r="W13317">
        <v>4792.3370000000004</v>
      </c>
      <c r="X13317">
        <v>13.997999999999999</v>
      </c>
      <c r="Z13317">
        <v>12.648999999999999</v>
      </c>
      <c r="AC13317" t="s">
        <v>131</v>
      </c>
      <c r="AD13317">
        <v>6.7119999999999997</v>
      </c>
      <c r="AE13317">
        <v>7.4370000000000003</v>
      </c>
      <c r="AF13317">
        <v>40480.379000000001</v>
      </c>
      <c r="AG13317">
        <v>2.137</v>
      </c>
      <c r="AH13317">
        <v>7.5149999999999997</v>
      </c>
      <c r="AI13317">
        <v>4.8600000000000003</v>
      </c>
      <c r="AL13317">
        <v>23805.973000000002</v>
      </c>
      <c r="AM13317">
        <v>69.534999999999997</v>
      </c>
      <c r="AO13317">
        <v>58.808999999999997</v>
      </c>
      <c r="AP13317">
        <v>81.206000000000003</v>
      </c>
      <c r="AQ13317">
        <v>0.73299999999999998</v>
      </c>
      <c r="AR13317">
        <v>1.635</v>
      </c>
      <c r="AU13317">
        <v>559.83000000000004</v>
      </c>
      <c r="AV13317">
        <v>63.234999999999999</v>
      </c>
      <c r="AW13317">
        <v>1.0269999999999999</v>
      </c>
      <c r="AX13317">
        <v>908.05200000000002</v>
      </c>
      <c r="AY13317">
        <v>2.6520000000000001</v>
      </c>
      <c r="BA13317">
        <v>1.383</v>
      </c>
      <c r="BC13317">
        <v>6.0490000000000004</v>
      </c>
      <c r="BD13317">
        <v>2.5739999999999998</v>
      </c>
      <c r="BE13317">
        <v>45.137</v>
      </c>
      <c r="BF13317">
        <v>5226.0200000000004</v>
      </c>
      <c r="BG13317">
        <v>15.265000000000001</v>
      </c>
      <c r="BH13317">
        <v>15453.282999999999</v>
      </c>
      <c r="BJ13317">
        <v>38.174999999999997</v>
      </c>
      <c r="BK13317">
        <v>5.569</v>
      </c>
      <c r="BL13317">
        <v>2.577</v>
      </c>
      <c r="BM13317">
        <v>48.704000000000001</v>
      </c>
      <c r="BN13317">
        <v>5656.3680000000004</v>
      </c>
      <c r="BO13317">
        <v>16.521999999999998</v>
      </c>
      <c r="BP13317">
        <v>16674.403999999999</v>
      </c>
      <c r="BR13317">
        <v>41.191000000000003</v>
      </c>
      <c r="BU13317" t="s">
        <v>131</v>
      </c>
      <c r="BV13317">
        <v>0</v>
      </c>
      <c r="BW13317">
        <v>0</v>
      </c>
      <c r="BX13317">
        <v>0</v>
      </c>
      <c r="BY13317">
        <v>0</v>
      </c>
      <c r="BZ13317">
        <v>0</v>
      </c>
      <c r="CB13317">
        <v>0</v>
      </c>
      <c r="CC13317">
        <v>7.6589999999999998</v>
      </c>
      <c r="CD13317">
        <v>3.7669999999999999</v>
      </c>
      <c r="CE13317">
        <v>52.942999999999998</v>
      </c>
      <c r="CH13317">
        <v>18125.715</v>
      </c>
      <c r="CI13317">
        <v>39</v>
      </c>
      <c r="CJ13317">
        <v>0.45400000000000001</v>
      </c>
      <c r="CK13317">
        <v>553.452</v>
      </c>
      <c r="CL13317">
        <v>1.617</v>
      </c>
      <c r="CN13317">
        <v>44.777000000000001</v>
      </c>
      <c r="CO13317">
        <v>3.5670000000000002</v>
      </c>
      <c r="CP13317">
        <v>1.2569999999999999</v>
      </c>
      <c r="CR13317">
        <v>0.08</v>
      </c>
      <c r="CS13317">
        <v>3.0000000000000001E-3</v>
      </c>
      <c r="CT13317">
        <v>430.34899999999999</v>
      </c>
      <c r="CV13317">
        <v>1221.1210000000001</v>
      </c>
      <c r="CY13317">
        <v>3.0169999999999999</v>
      </c>
      <c r="DA13317">
        <v>118.239</v>
      </c>
      <c r="DB13317">
        <v>5.569</v>
      </c>
      <c r="DC13317">
        <v>2.577</v>
      </c>
      <c r="DD13317">
        <v>48.704000000000001</v>
      </c>
      <c r="DE13317">
        <v>5656.3680000000004</v>
      </c>
      <c r="DF13317">
        <v>16.521999999999998</v>
      </c>
      <c r="DG13317">
        <v>16674.403999999999</v>
      </c>
      <c r="DI13317">
        <v>41.191000000000003</v>
      </c>
      <c r="DJ13317" t="s">
        <v>131</v>
      </c>
      <c r="DK13317">
        <v>0</v>
      </c>
      <c r="DL13317">
        <v>0</v>
      </c>
      <c r="DM13317">
        <v>0</v>
      </c>
      <c r="DN13317">
        <v>0</v>
      </c>
      <c r="DO13317">
        <v>0</v>
      </c>
      <c r="DQ13317">
        <v>0</v>
      </c>
      <c r="DR13317" t="s">
        <v>131</v>
      </c>
      <c r="DS13317">
        <v>0</v>
      </c>
      <c r="DT13317">
        <v>0</v>
      </c>
      <c r="DU13317">
        <v>0</v>
      </c>
      <c r="DV13317">
        <v>0</v>
      </c>
      <c r="DW13317">
        <v>0</v>
      </c>
      <c r="DY13317">
        <v>0</v>
      </c>
    </row>
    <row r="13318" spans="1:129" hidden="1" x14ac:dyDescent="0.3">
      <c r="A13318" t="s">
        <v>7432</v>
      </c>
      <c r="B13318">
        <v>1973</v>
      </c>
      <c r="C13318" t="s">
        <v>7433</v>
      </c>
      <c r="D13318">
        <v>2980643</v>
      </c>
      <c r="E13318">
        <v>59259510784</v>
      </c>
      <c r="F13318" t="s">
        <v>131</v>
      </c>
      <c r="G13318" t="s">
        <v>131</v>
      </c>
      <c r="H13318" t="s">
        <v>131</v>
      </c>
      <c r="I13318" t="s">
        <v>131</v>
      </c>
      <c r="M13318" t="s">
        <v>131</v>
      </c>
      <c r="O13318">
        <v>13.297000000000001</v>
      </c>
      <c r="P13318">
        <v>1.9890000000000001</v>
      </c>
      <c r="Q13318">
        <v>5684.9849999999997</v>
      </c>
      <c r="R13318">
        <v>16.945</v>
      </c>
      <c r="U13318">
        <v>13.378</v>
      </c>
      <c r="V13318">
        <v>1.873</v>
      </c>
      <c r="W13318">
        <v>5324.5029999999997</v>
      </c>
      <c r="X13318">
        <v>15.87</v>
      </c>
      <c r="Z13318">
        <v>13.779</v>
      </c>
      <c r="AC13318" t="s">
        <v>131</v>
      </c>
      <c r="AD13318">
        <v>4.0069999999999997</v>
      </c>
      <c r="AE13318">
        <v>4.7380000000000004</v>
      </c>
      <c r="AF13318">
        <v>41258.273000000001</v>
      </c>
      <c r="AG13318">
        <v>2.0750000000000002</v>
      </c>
      <c r="AH13318">
        <v>7.585</v>
      </c>
      <c r="AI13318">
        <v>5.274</v>
      </c>
      <c r="AL13318">
        <v>25098.098000000002</v>
      </c>
      <c r="AM13318">
        <v>74.808000000000007</v>
      </c>
      <c r="AO13318">
        <v>60.832000000000001</v>
      </c>
      <c r="AP13318">
        <v>16.242999999999999</v>
      </c>
      <c r="AQ13318">
        <v>0.26600000000000001</v>
      </c>
      <c r="AR13318">
        <v>1.901</v>
      </c>
      <c r="AU13318">
        <v>637.71500000000003</v>
      </c>
      <c r="AV13318">
        <v>19.82</v>
      </c>
      <c r="AW13318">
        <v>0.52600000000000002</v>
      </c>
      <c r="AX13318">
        <v>1066.213</v>
      </c>
      <c r="AY13318">
        <v>3.1779999999999999</v>
      </c>
      <c r="BA13318">
        <v>1.546</v>
      </c>
      <c r="BC13318">
        <v>-1.1000000000000001</v>
      </c>
      <c r="BD13318">
        <v>-0.497</v>
      </c>
      <c r="BE13318">
        <v>44.640999999999998</v>
      </c>
      <c r="BF13318">
        <v>5064.9040000000005</v>
      </c>
      <c r="BG13318">
        <v>15.097</v>
      </c>
      <c r="BH13318">
        <v>14976.865</v>
      </c>
      <c r="BJ13318">
        <v>36.299999999999997</v>
      </c>
      <c r="BK13318">
        <v>-1.101</v>
      </c>
      <c r="BL13318">
        <v>-0.53600000000000003</v>
      </c>
      <c r="BM13318">
        <v>48.167999999999999</v>
      </c>
      <c r="BN13318">
        <v>5481.9279999999999</v>
      </c>
      <c r="BO13318">
        <v>16.34</v>
      </c>
      <c r="BP13318">
        <v>16160.178</v>
      </c>
      <c r="BR13318">
        <v>39.167999999999999</v>
      </c>
      <c r="BU13318" t="s">
        <v>131</v>
      </c>
      <c r="BV13318">
        <v>0</v>
      </c>
      <c r="BW13318">
        <v>0</v>
      </c>
      <c r="BX13318">
        <v>0</v>
      </c>
      <c r="BY13318">
        <v>0</v>
      </c>
      <c r="BZ13318">
        <v>0</v>
      </c>
      <c r="CB13318">
        <v>0</v>
      </c>
      <c r="CC13318">
        <v>5.7030000000000003</v>
      </c>
      <c r="CD13318">
        <v>3.02</v>
      </c>
      <c r="CE13318">
        <v>55.963000000000001</v>
      </c>
      <c r="CH13318">
        <v>18775.398000000001</v>
      </c>
      <c r="CI13318">
        <v>15.827</v>
      </c>
      <c r="CJ13318">
        <v>0.25600000000000001</v>
      </c>
      <c r="CK13318">
        <v>628.197</v>
      </c>
      <c r="CL13318">
        <v>1.8720000000000001</v>
      </c>
      <c r="CN13318">
        <v>45.506999999999998</v>
      </c>
      <c r="CO13318">
        <v>3.5270000000000001</v>
      </c>
      <c r="CP13318">
        <v>1.2430000000000001</v>
      </c>
      <c r="CR13318">
        <v>-1.1140000000000001</v>
      </c>
      <c r="CS13318">
        <v>-0.04</v>
      </c>
      <c r="CT13318">
        <v>417.024</v>
      </c>
      <c r="CV13318">
        <v>1183.3119999999999</v>
      </c>
      <c r="CY13318">
        <v>2.8679999999999999</v>
      </c>
      <c r="DA13318">
        <v>122.976</v>
      </c>
      <c r="DB13318">
        <v>-1.101</v>
      </c>
      <c r="DC13318">
        <v>-0.53600000000000003</v>
      </c>
      <c r="DD13318">
        <v>48.167999999999999</v>
      </c>
      <c r="DE13318">
        <v>5481.9279999999999</v>
      </c>
      <c r="DF13318">
        <v>16.34</v>
      </c>
      <c r="DG13318">
        <v>16160.178</v>
      </c>
      <c r="DI13318">
        <v>39.167999999999999</v>
      </c>
      <c r="DJ13318" t="s">
        <v>131</v>
      </c>
      <c r="DK13318">
        <v>0</v>
      </c>
      <c r="DL13318">
        <v>0</v>
      </c>
      <c r="DM13318">
        <v>0</v>
      </c>
      <c r="DN13318">
        <v>0</v>
      </c>
      <c r="DO13318">
        <v>0</v>
      </c>
      <c r="DQ13318">
        <v>0</v>
      </c>
      <c r="DR13318" t="s">
        <v>131</v>
      </c>
      <c r="DS13318">
        <v>0</v>
      </c>
      <c r="DT13318">
        <v>0</v>
      </c>
      <c r="DU13318">
        <v>0</v>
      </c>
      <c r="DV13318">
        <v>0</v>
      </c>
      <c r="DW13318">
        <v>0</v>
      </c>
      <c r="DY13318">
        <v>0</v>
      </c>
    </row>
    <row r="13319" spans="1:129" hidden="1" x14ac:dyDescent="0.3">
      <c r="A13319" t="s">
        <v>7432</v>
      </c>
      <c r="B13319">
        <v>1974</v>
      </c>
      <c r="C13319" t="s">
        <v>7433</v>
      </c>
      <c r="D13319">
        <v>3042806</v>
      </c>
      <c r="E13319">
        <v>62785892352</v>
      </c>
      <c r="F13319" t="s">
        <v>131</v>
      </c>
      <c r="G13319" t="s">
        <v>131</v>
      </c>
      <c r="H13319" t="s">
        <v>131</v>
      </c>
      <c r="I13319" t="s">
        <v>131</v>
      </c>
      <c r="M13319" t="s">
        <v>131</v>
      </c>
      <c r="O13319">
        <v>2.9489999999999998</v>
      </c>
      <c r="P13319">
        <v>0.5</v>
      </c>
      <c r="Q13319">
        <v>5733.0510000000004</v>
      </c>
      <c r="R13319">
        <v>17.445</v>
      </c>
      <c r="U13319">
        <v>5.0090000000000003</v>
      </c>
      <c r="V13319">
        <v>0.79500000000000004</v>
      </c>
      <c r="W13319">
        <v>5476.9620000000004</v>
      </c>
      <c r="X13319">
        <v>16.664999999999999</v>
      </c>
      <c r="Z13319">
        <v>13.929</v>
      </c>
      <c r="AC13319" t="s">
        <v>131</v>
      </c>
      <c r="AD13319">
        <v>1.837</v>
      </c>
      <c r="AE13319">
        <v>2.2589999999999999</v>
      </c>
      <c r="AF13319">
        <v>41157.828000000001</v>
      </c>
      <c r="AG13319">
        <v>1.9950000000000001</v>
      </c>
      <c r="AH13319">
        <v>-0.82399999999999995</v>
      </c>
      <c r="AI13319">
        <v>-0.61599999999999999</v>
      </c>
      <c r="AL13319">
        <v>24382.809000000001</v>
      </c>
      <c r="AM13319">
        <v>74.191999999999993</v>
      </c>
      <c r="AO13319">
        <v>59.241999999999997</v>
      </c>
      <c r="AP13319">
        <v>68.533000000000001</v>
      </c>
      <c r="AQ13319">
        <v>1.3029999999999999</v>
      </c>
      <c r="AR13319">
        <v>3.2029999999999998</v>
      </c>
      <c r="AU13319">
        <v>1052.8030000000001</v>
      </c>
      <c r="AV13319">
        <v>13.91</v>
      </c>
      <c r="AW13319">
        <v>0.442</v>
      </c>
      <c r="AX13319">
        <v>1189.7090000000001</v>
      </c>
      <c r="AY13319">
        <v>3.62</v>
      </c>
      <c r="BA13319">
        <v>2.5579999999999998</v>
      </c>
      <c r="BC13319">
        <v>0.61099999999999999</v>
      </c>
      <c r="BD13319">
        <v>0.27300000000000002</v>
      </c>
      <c r="BE13319">
        <v>44.912999999999997</v>
      </c>
      <c r="BF13319">
        <v>4991.7370000000001</v>
      </c>
      <c r="BG13319">
        <v>15.189</v>
      </c>
      <c r="BH13319">
        <v>14760.514999999999</v>
      </c>
      <c r="BJ13319">
        <v>35.863</v>
      </c>
      <c r="BK13319">
        <v>5.681</v>
      </c>
      <c r="BL13319">
        <v>2.875</v>
      </c>
      <c r="BM13319">
        <v>51.042999999999999</v>
      </c>
      <c r="BN13319">
        <v>5675.0069999999996</v>
      </c>
      <c r="BO13319">
        <v>17.268000000000001</v>
      </c>
      <c r="BP13319">
        <v>16775.023000000001</v>
      </c>
      <c r="BR13319">
        <v>40.758000000000003</v>
      </c>
      <c r="BU13319" t="s">
        <v>131</v>
      </c>
      <c r="BV13319">
        <v>0</v>
      </c>
      <c r="BW13319">
        <v>0</v>
      </c>
      <c r="BX13319">
        <v>0</v>
      </c>
      <c r="BY13319">
        <v>0</v>
      </c>
      <c r="BZ13319">
        <v>0</v>
      </c>
      <c r="CB13319">
        <v>0</v>
      </c>
      <c r="CC13319">
        <v>-4.3220000000000001</v>
      </c>
      <c r="CD13319">
        <v>-2.419</v>
      </c>
      <c r="CE13319">
        <v>53.543999999999997</v>
      </c>
      <c r="CH13319">
        <v>17596.953000000001</v>
      </c>
      <c r="CI13319">
        <v>1.242</v>
      </c>
      <c r="CJ13319">
        <v>2.3E-2</v>
      </c>
      <c r="CK13319">
        <v>623.00699999999995</v>
      </c>
      <c r="CL13319">
        <v>1.8959999999999999</v>
      </c>
      <c r="CN13319">
        <v>42.755000000000003</v>
      </c>
      <c r="CO13319">
        <v>6.13</v>
      </c>
      <c r="CP13319">
        <v>2.0790000000000002</v>
      </c>
      <c r="CR13319">
        <v>67.260999999999996</v>
      </c>
      <c r="CS13319">
        <v>2.6030000000000002</v>
      </c>
      <c r="CT13319">
        <v>683.27</v>
      </c>
      <c r="CV13319">
        <v>2014.508</v>
      </c>
      <c r="CY13319">
        <v>4.8949999999999996</v>
      </c>
      <c r="DA13319">
        <v>125.235</v>
      </c>
      <c r="DB13319">
        <v>5.681</v>
      </c>
      <c r="DC13319">
        <v>2.875</v>
      </c>
      <c r="DD13319">
        <v>51.042999999999999</v>
      </c>
      <c r="DE13319">
        <v>5675.0069999999996</v>
      </c>
      <c r="DF13319">
        <v>17.268000000000001</v>
      </c>
      <c r="DG13319">
        <v>16775.023000000001</v>
      </c>
      <c r="DI13319">
        <v>40.758000000000003</v>
      </c>
      <c r="DJ13319" t="s">
        <v>131</v>
      </c>
      <c r="DK13319">
        <v>0</v>
      </c>
      <c r="DL13319">
        <v>0</v>
      </c>
      <c r="DM13319">
        <v>0</v>
      </c>
      <c r="DN13319">
        <v>0</v>
      </c>
      <c r="DO13319">
        <v>0</v>
      </c>
      <c r="DQ13319">
        <v>0</v>
      </c>
      <c r="DR13319" t="s">
        <v>131</v>
      </c>
      <c r="DS13319">
        <v>0</v>
      </c>
      <c r="DT13319">
        <v>0</v>
      </c>
      <c r="DU13319">
        <v>0</v>
      </c>
      <c r="DV13319">
        <v>0</v>
      </c>
      <c r="DW13319">
        <v>0</v>
      </c>
      <c r="DY13319">
        <v>0</v>
      </c>
    </row>
    <row r="13320" spans="1:129" hidden="1" x14ac:dyDescent="0.3">
      <c r="A13320" t="s">
        <v>7432</v>
      </c>
      <c r="B13320">
        <v>1975</v>
      </c>
      <c r="C13320" t="s">
        <v>7433</v>
      </c>
      <c r="D13320">
        <v>3095434</v>
      </c>
      <c r="E13320">
        <v>62066044928</v>
      </c>
      <c r="F13320" t="s">
        <v>131</v>
      </c>
      <c r="G13320" t="s">
        <v>131</v>
      </c>
      <c r="H13320" t="s">
        <v>131</v>
      </c>
      <c r="I13320" t="s">
        <v>131</v>
      </c>
      <c r="M13320" t="s">
        <v>131</v>
      </c>
      <c r="O13320">
        <v>-5.8929999999999998</v>
      </c>
      <c r="P13320">
        <v>-1.028</v>
      </c>
      <c r="Q13320">
        <v>5303.4949999999999</v>
      </c>
      <c r="R13320">
        <v>16.417000000000002</v>
      </c>
      <c r="U13320">
        <v>2.0270000000000001</v>
      </c>
      <c r="V13320">
        <v>0.33800000000000002</v>
      </c>
      <c r="W13320">
        <v>5492.991</v>
      </c>
      <c r="X13320">
        <v>17.003</v>
      </c>
      <c r="Z13320">
        <v>12.904</v>
      </c>
      <c r="AC13320" t="s">
        <v>131</v>
      </c>
      <c r="AD13320">
        <v>1.583</v>
      </c>
      <c r="AE13320">
        <v>1.982</v>
      </c>
      <c r="AF13320">
        <v>41098.468999999997</v>
      </c>
      <c r="AG13320">
        <v>2.0499999999999998</v>
      </c>
      <c r="AH13320">
        <v>-3.327</v>
      </c>
      <c r="AI13320">
        <v>-2.468</v>
      </c>
      <c r="AL13320">
        <v>23170.947</v>
      </c>
      <c r="AM13320">
        <v>71.724000000000004</v>
      </c>
      <c r="AO13320">
        <v>56.378999999999998</v>
      </c>
      <c r="AP13320">
        <v>8.4649999999999999</v>
      </c>
      <c r="AQ13320">
        <v>0.27100000000000002</v>
      </c>
      <c r="AR13320">
        <v>3.4750000000000001</v>
      </c>
      <c r="AU13320">
        <v>1122.509</v>
      </c>
      <c r="AV13320">
        <v>73.266999999999996</v>
      </c>
      <c r="AW13320">
        <v>2.6520000000000001</v>
      </c>
      <c r="AX13320">
        <v>2026.329</v>
      </c>
      <c r="AY13320">
        <v>6.2720000000000002</v>
      </c>
      <c r="BA13320">
        <v>2.7309999999999999</v>
      </c>
      <c r="BC13320">
        <v>9.7089999999999996</v>
      </c>
      <c r="BD13320">
        <v>4.3609999999999998</v>
      </c>
      <c r="BE13320">
        <v>49.274000000000001</v>
      </c>
      <c r="BF13320">
        <v>5383.2960000000003</v>
      </c>
      <c r="BG13320">
        <v>16.664000000000001</v>
      </c>
      <c r="BH13320">
        <v>15918.347</v>
      </c>
      <c r="BJ13320">
        <v>38.731999999999999</v>
      </c>
      <c r="BK13320">
        <v>8.6969999999999992</v>
      </c>
      <c r="BL13320">
        <v>4.45</v>
      </c>
      <c r="BM13320">
        <v>55.493000000000002</v>
      </c>
      <c r="BN13320">
        <v>6063.7049999999999</v>
      </c>
      <c r="BO13320">
        <v>18.77</v>
      </c>
      <c r="BP13320">
        <v>17927.521000000001</v>
      </c>
      <c r="BR13320">
        <v>43.621000000000002</v>
      </c>
      <c r="BU13320" t="s">
        <v>131</v>
      </c>
      <c r="BV13320">
        <v>0</v>
      </c>
      <c r="BW13320">
        <v>0</v>
      </c>
      <c r="BX13320">
        <v>0</v>
      </c>
      <c r="BY13320">
        <v>0</v>
      </c>
      <c r="BZ13320">
        <v>0</v>
      </c>
      <c r="CB13320">
        <v>0</v>
      </c>
      <c r="CC13320">
        <v>-3.1960000000000002</v>
      </c>
      <c r="CD13320">
        <v>-1.7110000000000001</v>
      </c>
      <c r="CE13320">
        <v>51.832999999999998</v>
      </c>
      <c r="CH13320">
        <v>16744.940999999999</v>
      </c>
      <c r="CI13320">
        <v>-16.564</v>
      </c>
      <c r="CJ13320">
        <v>-0.314</v>
      </c>
      <c r="CK13320">
        <v>510.97199999999998</v>
      </c>
      <c r="CL13320">
        <v>1.5820000000000001</v>
      </c>
      <c r="CN13320">
        <v>40.743000000000002</v>
      </c>
      <c r="CO13320">
        <v>6.2190000000000003</v>
      </c>
      <c r="CP13320">
        <v>2.1059999999999999</v>
      </c>
      <c r="CR13320">
        <v>1.304</v>
      </c>
      <c r="CS13320">
        <v>0.09</v>
      </c>
      <c r="CT13320">
        <v>680.41</v>
      </c>
      <c r="CV13320">
        <v>2009.1759999999999</v>
      </c>
      <c r="CY13320">
        <v>4.8890000000000002</v>
      </c>
      <c r="DA13320">
        <v>127.218</v>
      </c>
      <c r="DB13320">
        <v>8.6969999999999992</v>
      </c>
      <c r="DC13320">
        <v>4.45</v>
      </c>
      <c r="DD13320">
        <v>55.493000000000002</v>
      </c>
      <c r="DE13320">
        <v>6063.7049999999999</v>
      </c>
      <c r="DF13320">
        <v>18.77</v>
      </c>
      <c r="DG13320">
        <v>17927.521000000001</v>
      </c>
      <c r="DI13320">
        <v>43.621000000000002</v>
      </c>
      <c r="DJ13320" t="s">
        <v>131</v>
      </c>
      <c r="DK13320">
        <v>0</v>
      </c>
      <c r="DL13320">
        <v>0</v>
      </c>
      <c r="DM13320">
        <v>0</v>
      </c>
      <c r="DN13320">
        <v>0</v>
      </c>
      <c r="DO13320">
        <v>0</v>
      </c>
      <c r="DQ13320">
        <v>0</v>
      </c>
      <c r="DR13320" t="s">
        <v>131</v>
      </c>
      <c r="DS13320">
        <v>0</v>
      </c>
      <c r="DT13320">
        <v>0</v>
      </c>
      <c r="DU13320">
        <v>0</v>
      </c>
      <c r="DV13320">
        <v>0</v>
      </c>
      <c r="DW13320">
        <v>0</v>
      </c>
      <c r="DY13320">
        <v>0</v>
      </c>
    </row>
    <row r="13321" spans="1:129" hidden="1" x14ac:dyDescent="0.3">
      <c r="A13321" t="s">
        <v>7432</v>
      </c>
      <c r="B13321">
        <v>1976</v>
      </c>
      <c r="C13321" t="s">
        <v>7433</v>
      </c>
      <c r="D13321">
        <v>3127819</v>
      </c>
      <c r="E13321">
        <v>63578722304</v>
      </c>
      <c r="F13321" t="s">
        <v>131</v>
      </c>
      <c r="G13321" t="s">
        <v>131</v>
      </c>
      <c r="H13321" t="s">
        <v>131</v>
      </c>
      <c r="I13321" t="s">
        <v>131</v>
      </c>
      <c r="M13321" t="s">
        <v>131</v>
      </c>
      <c r="O13321">
        <v>3.0459999999999998</v>
      </c>
      <c r="P13321">
        <v>0.5</v>
      </c>
      <c r="Q13321">
        <v>5408.4629999999997</v>
      </c>
      <c r="R13321">
        <v>16.917000000000002</v>
      </c>
      <c r="U13321">
        <v>3.9350000000000001</v>
      </c>
      <c r="V13321">
        <v>0.66900000000000004</v>
      </c>
      <c r="W13321">
        <v>5650.0079999999998</v>
      </c>
      <c r="X13321">
        <v>17.672000000000001</v>
      </c>
      <c r="Z13321">
        <v>12.878</v>
      </c>
      <c r="AC13321" t="s">
        <v>131</v>
      </c>
      <c r="AD13321">
        <v>3.2570000000000001</v>
      </c>
      <c r="AE13321">
        <v>4.1440000000000001</v>
      </c>
      <c r="AF13321">
        <v>41997.788999999997</v>
      </c>
      <c r="AG13321">
        <v>2.0659999999999998</v>
      </c>
      <c r="AH13321">
        <v>10.776</v>
      </c>
      <c r="AI13321">
        <v>7.7290000000000001</v>
      </c>
      <c r="AL13321">
        <v>25402.134999999998</v>
      </c>
      <c r="AM13321">
        <v>79.453000000000003</v>
      </c>
      <c r="AO13321">
        <v>60.484000000000002</v>
      </c>
      <c r="AP13321">
        <v>168.52</v>
      </c>
      <c r="AQ13321">
        <v>5.8550000000000004</v>
      </c>
      <c r="AR13321">
        <v>9.33</v>
      </c>
      <c r="AU13321">
        <v>2982.951</v>
      </c>
      <c r="AV13321">
        <v>170.667</v>
      </c>
      <c r="AW13321">
        <v>10.705</v>
      </c>
      <c r="AX13321">
        <v>5427.8119999999999</v>
      </c>
      <c r="AY13321">
        <v>16.977</v>
      </c>
      <c r="BA13321">
        <v>7.1029999999999998</v>
      </c>
      <c r="BC13321">
        <v>-6.9889999999999999</v>
      </c>
      <c r="BD13321">
        <v>-3.444</v>
      </c>
      <c r="BE13321">
        <v>45.83</v>
      </c>
      <c r="BF13321">
        <v>4955.2070000000003</v>
      </c>
      <c r="BG13321">
        <v>15.499000000000001</v>
      </c>
      <c r="BH13321">
        <v>14652.493</v>
      </c>
      <c r="BJ13321">
        <v>34.889000000000003</v>
      </c>
      <c r="BK13321">
        <v>-6.4779999999999998</v>
      </c>
      <c r="BL13321">
        <v>-3.585</v>
      </c>
      <c r="BM13321">
        <v>51.908000000000001</v>
      </c>
      <c r="BN13321">
        <v>5612.165</v>
      </c>
      <c r="BO13321">
        <v>17.553999999999998</v>
      </c>
      <c r="BP13321">
        <v>16595.655999999999</v>
      </c>
      <c r="BR13321">
        <v>39.515999999999998</v>
      </c>
      <c r="BU13321" t="s">
        <v>131</v>
      </c>
      <c r="BV13321">
        <v>0</v>
      </c>
      <c r="BW13321">
        <v>0</v>
      </c>
      <c r="BX13321">
        <v>0</v>
      </c>
      <c r="BY13321">
        <v>0</v>
      </c>
      <c r="BZ13321">
        <v>0</v>
      </c>
      <c r="CB13321">
        <v>0</v>
      </c>
      <c r="CC13321">
        <v>2.65</v>
      </c>
      <c r="CD13321">
        <v>1.3740000000000001</v>
      </c>
      <c r="CE13321">
        <v>53.206000000000003</v>
      </c>
      <c r="CH13321">
        <v>17010.719000000001</v>
      </c>
      <c r="CI13321">
        <v>250.73500000000001</v>
      </c>
      <c r="CJ13321">
        <v>3.9660000000000002</v>
      </c>
      <c r="CK13321">
        <v>1773.6030000000001</v>
      </c>
      <c r="CL13321">
        <v>5.548</v>
      </c>
      <c r="CN13321">
        <v>40.503999999999998</v>
      </c>
      <c r="CO13321">
        <v>6.0780000000000003</v>
      </c>
      <c r="CP13321">
        <v>2.0550000000000002</v>
      </c>
      <c r="CR13321">
        <v>-2.4359999999999999</v>
      </c>
      <c r="CS13321">
        <v>-0.14099999999999999</v>
      </c>
      <c r="CT13321">
        <v>656.95799999999997</v>
      </c>
      <c r="CV13321">
        <v>1943.163</v>
      </c>
      <c r="CY13321">
        <v>4.6269999999999998</v>
      </c>
      <c r="DA13321">
        <v>131.36099999999999</v>
      </c>
      <c r="DB13321">
        <v>-6.4779999999999998</v>
      </c>
      <c r="DC13321">
        <v>-3.585</v>
      </c>
      <c r="DD13321">
        <v>51.908000000000001</v>
      </c>
      <c r="DE13321">
        <v>5612.165</v>
      </c>
      <c r="DF13321">
        <v>17.553999999999998</v>
      </c>
      <c r="DG13321">
        <v>16595.655999999999</v>
      </c>
      <c r="DI13321">
        <v>39.515999999999998</v>
      </c>
      <c r="DJ13321" t="s">
        <v>131</v>
      </c>
      <c r="DK13321">
        <v>0</v>
      </c>
      <c r="DL13321">
        <v>0</v>
      </c>
      <c r="DM13321">
        <v>0</v>
      </c>
      <c r="DN13321">
        <v>0</v>
      </c>
      <c r="DO13321">
        <v>0</v>
      </c>
      <c r="DQ13321">
        <v>0</v>
      </c>
      <c r="DR13321" t="s">
        <v>131</v>
      </c>
      <c r="DS13321">
        <v>0</v>
      </c>
      <c r="DT13321">
        <v>0</v>
      </c>
      <c r="DU13321">
        <v>0</v>
      </c>
      <c r="DV13321">
        <v>0</v>
      </c>
      <c r="DW13321">
        <v>0</v>
      </c>
      <c r="DY13321">
        <v>0</v>
      </c>
    </row>
    <row r="13322" spans="1:129" hidden="1" x14ac:dyDescent="0.3">
      <c r="A13322" t="s">
        <v>7432</v>
      </c>
      <c r="B13322">
        <v>1977</v>
      </c>
      <c r="C13322" t="s">
        <v>7433</v>
      </c>
      <c r="D13322">
        <v>3141172</v>
      </c>
      <c r="E13322">
        <v>60481236992</v>
      </c>
      <c r="F13322" t="s">
        <v>131</v>
      </c>
      <c r="G13322" t="s">
        <v>131</v>
      </c>
      <c r="H13322" t="s">
        <v>131</v>
      </c>
      <c r="I13322" t="s">
        <v>131</v>
      </c>
      <c r="M13322" t="s">
        <v>131</v>
      </c>
      <c r="O13322">
        <v>-4.7619999999999996</v>
      </c>
      <c r="P13322">
        <v>-0.80600000000000005</v>
      </c>
      <c r="Q13322">
        <v>5129.0320000000002</v>
      </c>
      <c r="R13322">
        <v>16.111000000000001</v>
      </c>
      <c r="U13322">
        <v>-4.6619999999999999</v>
      </c>
      <c r="V13322">
        <v>-0.82399999999999995</v>
      </c>
      <c r="W13322">
        <v>5363.7309999999998</v>
      </c>
      <c r="X13322">
        <v>16.847999999999999</v>
      </c>
      <c r="Z13322">
        <v>12.05</v>
      </c>
      <c r="AC13322" t="s">
        <v>131</v>
      </c>
      <c r="AD13322">
        <v>1.7849999999999999</v>
      </c>
      <c r="AE13322">
        <v>2.3439999999999999</v>
      </c>
      <c r="AF13322">
        <v>42565.555</v>
      </c>
      <c r="AG13322">
        <v>2.2109999999999999</v>
      </c>
      <c r="AH13322">
        <v>6.1230000000000002</v>
      </c>
      <c r="AI13322">
        <v>4.8650000000000002</v>
      </c>
      <c r="AL13322">
        <v>26842.984</v>
      </c>
      <c r="AM13322">
        <v>84.317999999999998</v>
      </c>
      <c r="AO13322">
        <v>63.063000000000002</v>
      </c>
      <c r="AP13322">
        <v>64.42</v>
      </c>
      <c r="AQ13322">
        <v>6.01</v>
      </c>
      <c r="AR13322">
        <v>15.340999999999999</v>
      </c>
      <c r="AU13322">
        <v>4883.7190000000001</v>
      </c>
      <c r="AV13322">
        <v>58.832000000000001</v>
      </c>
      <c r="AW13322">
        <v>9.9879999999999995</v>
      </c>
      <c r="AX13322">
        <v>8584.4429999999993</v>
      </c>
      <c r="AY13322">
        <v>26.965</v>
      </c>
      <c r="BA13322">
        <v>11.473000000000001</v>
      </c>
      <c r="BC13322">
        <v>-5.0250000000000004</v>
      </c>
      <c r="BD13322">
        <v>-2.3029999999999999</v>
      </c>
      <c r="BE13322">
        <v>43.527000000000001</v>
      </c>
      <c r="BF13322">
        <v>4686.2129999999997</v>
      </c>
      <c r="BG13322">
        <v>14.72</v>
      </c>
      <c r="BH13322">
        <v>13857.082</v>
      </c>
      <c r="BJ13322">
        <v>32.555</v>
      </c>
      <c r="BK13322">
        <v>-4.8739999999999997</v>
      </c>
      <c r="BL13322">
        <v>-2.5209999999999999</v>
      </c>
      <c r="BM13322">
        <v>49.387</v>
      </c>
      <c r="BN13322">
        <v>5315.9170000000004</v>
      </c>
      <c r="BO13322">
        <v>16.698</v>
      </c>
      <c r="BP13322">
        <v>15722.57</v>
      </c>
      <c r="BR13322">
        <v>36.936999999999998</v>
      </c>
      <c r="BU13322" t="s">
        <v>131</v>
      </c>
      <c r="BV13322">
        <v>0</v>
      </c>
      <c r="BW13322">
        <v>0</v>
      </c>
      <c r="BX13322">
        <v>0</v>
      </c>
      <c r="BY13322">
        <v>0</v>
      </c>
      <c r="BZ13322">
        <v>0</v>
      </c>
      <c r="CB13322">
        <v>0</v>
      </c>
      <c r="CC13322">
        <v>-0.63900000000000001</v>
      </c>
      <c r="CD13322">
        <v>-0.34</v>
      </c>
      <c r="CE13322">
        <v>52.866999999999997</v>
      </c>
      <c r="CH13322">
        <v>16830.234</v>
      </c>
      <c r="CI13322">
        <v>41.3</v>
      </c>
      <c r="CJ13322">
        <v>2.2909999999999999</v>
      </c>
      <c r="CK13322">
        <v>2495.444</v>
      </c>
      <c r="CL13322">
        <v>7.8390000000000004</v>
      </c>
      <c r="CN13322">
        <v>39.54</v>
      </c>
      <c r="CO13322">
        <v>5.86</v>
      </c>
      <c r="CP13322">
        <v>1.978</v>
      </c>
      <c r="CR13322">
        <v>-3.74</v>
      </c>
      <c r="CS13322">
        <v>-0.218</v>
      </c>
      <c r="CT13322">
        <v>629.70299999999997</v>
      </c>
      <c r="CV13322">
        <v>1865.4880000000001</v>
      </c>
      <c r="CY13322">
        <v>4.383</v>
      </c>
      <c r="DA13322">
        <v>133.70599999999999</v>
      </c>
      <c r="DB13322">
        <v>-4.8739999999999997</v>
      </c>
      <c r="DC13322">
        <v>-2.5209999999999999</v>
      </c>
      <c r="DD13322">
        <v>49.387</v>
      </c>
      <c r="DE13322">
        <v>5315.9170000000004</v>
      </c>
      <c r="DF13322">
        <v>16.698</v>
      </c>
      <c r="DG13322">
        <v>15722.57</v>
      </c>
      <c r="DI13322">
        <v>36.936999999999998</v>
      </c>
      <c r="DJ13322" t="s">
        <v>131</v>
      </c>
      <c r="DK13322">
        <v>0</v>
      </c>
      <c r="DL13322">
        <v>0</v>
      </c>
      <c r="DM13322">
        <v>0</v>
      </c>
      <c r="DN13322">
        <v>0</v>
      </c>
      <c r="DO13322">
        <v>0</v>
      </c>
      <c r="DQ13322">
        <v>0</v>
      </c>
      <c r="DR13322" t="s">
        <v>131</v>
      </c>
      <c r="DS13322">
        <v>0</v>
      </c>
      <c r="DT13322">
        <v>0</v>
      </c>
      <c r="DU13322">
        <v>0</v>
      </c>
      <c r="DV13322">
        <v>0</v>
      </c>
      <c r="DW13322">
        <v>0</v>
      </c>
      <c r="DY13322">
        <v>0</v>
      </c>
    </row>
    <row r="13323" spans="1:129" hidden="1" x14ac:dyDescent="0.3">
      <c r="A13323" t="s">
        <v>7432</v>
      </c>
      <c r="B13323">
        <v>1978</v>
      </c>
      <c r="C13323" t="s">
        <v>7433</v>
      </c>
      <c r="D13323">
        <v>3143303</v>
      </c>
      <c r="E13323">
        <v>60726374400</v>
      </c>
      <c r="F13323" t="s">
        <v>131</v>
      </c>
      <c r="G13323" t="s">
        <v>131</v>
      </c>
      <c r="H13323" t="s">
        <v>131</v>
      </c>
      <c r="I13323" t="s">
        <v>131</v>
      </c>
      <c r="M13323" t="s">
        <v>131</v>
      </c>
      <c r="O13323">
        <v>-7.7590000000000003</v>
      </c>
      <c r="P13323">
        <v>-1.25</v>
      </c>
      <c r="Q13323">
        <v>4727.866</v>
      </c>
      <c r="R13323">
        <v>14.861000000000001</v>
      </c>
      <c r="U13323">
        <v>-7.9470000000000001</v>
      </c>
      <c r="V13323">
        <v>-1.339</v>
      </c>
      <c r="W13323">
        <v>4934.1419999999998</v>
      </c>
      <c r="X13323">
        <v>15.51</v>
      </c>
      <c r="Z13323">
        <v>11.26</v>
      </c>
      <c r="AC13323" t="s">
        <v>131</v>
      </c>
      <c r="AD13323">
        <v>-1.2889999999999999</v>
      </c>
      <c r="AE13323">
        <v>-1.724</v>
      </c>
      <c r="AF13323">
        <v>41988.328000000001</v>
      </c>
      <c r="AG13323">
        <v>2.173</v>
      </c>
      <c r="AH13323">
        <v>-5.4169999999999998</v>
      </c>
      <c r="AI13323">
        <v>-4.5670000000000002</v>
      </c>
      <c r="AL13323">
        <v>25371.796999999999</v>
      </c>
      <c r="AM13323">
        <v>79.751000000000005</v>
      </c>
      <c r="AO13323">
        <v>60.426000000000002</v>
      </c>
      <c r="AP13323">
        <v>-6.27</v>
      </c>
      <c r="AQ13323">
        <v>-0.96199999999999997</v>
      </c>
      <c r="AR13323">
        <v>14.379</v>
      </c>
      <c r="AU13323">
        <v>4574.3869999999997</v>
      </c>
      <c r="AV13323">
        <v>-5.8479999999999999</v>
      </c>
      <c r="AW13323">
        <v>-1.577</v>
      </c>
      <c r="AX13323">
        <v>8076.9049999999997</v>
      </c>
      <c r="AY13323">
        <v>25.388000000000002</v>
      </c>
      <c r="BA13323">
        <v>10.894</v>
      </c>
      <c r="BC13323">
        <v>6.3819999999999997</v>
      </c>
      <c r="BD13323">
        <v>2.778</v>
      </c>
      <c r="BE13323">
        <v>46.305</v>
      </c>
      <c r="BF13323">
        <v>4981.8919999999998</v>
      </c>
      <c r="BG13323">
        <v>15.66</v>
      </c>
      <c r="BH13323">
        <v>14731.398999999999</v>
      </c>
      <c r="BJ13323">
        <v>35.085000000000001</v>
      </c>
      <c r="BK13323">
        <v>5.7640000000000002</v>
      </c>
      <c r="BL13323">
        <v>2.843</v>
      </c>
      <c r="BM13323">
        <v>52.231000000000002</v>
      </c>
      <c r="BN13323">
        <v>5618.5349999999999</v>
      </c>
      <c r="BO13323">
        <v>17.661000000000001</v>
      </c>
      <c r="BP13323">
        <v>16616.526999999998</v>
      </c>
      <c r="BR13323">
        <v>39.573999999999998</v>
      </c>
      <c r="BU13323" t="s">
        <v>131</v>
      </c>
      <c r="BV13323">
        <v>0</v>
      </c>
      <c r="BW13323">
        <v>0</v>
      </c>
      <c r="BX13323">
        <v>0</v>
      </c>
      <c r="BY13323">
        <v>0</v>
      </c>
      <c r="BZ13323">
        <v>0</v>
      </c>
      <c r="CB13323">
        <v>0</v>
      </c>
      <c r="CC13323">
        <v>-4.4550000000000001</v>
      </c>
      <c r="CD13323">
        <v>-2.355</v>
      </c>
      <c r="CE13323">
        <v>50.511000000000003</v>
      </c>
      <c r="CH13323">
        <v>16069.543</v>
      </c>
      <c r="CI13323">
        <v>-16.172000000000001</v>
      </c>
      <c r="CJ13323">
        <v>-1.268</v>
      </c>
      <c r="CK13323">
        <v>2090.46</v>
      </c>
      <c r="CL13323">
        <v>6.5709999999999997</v>
      </c>
      <c r="CN13323">
        <v>38.271000000000001</v>
      </c>
      <c r="CO13323">
        <v>5.9260000000000002</v>
      </c>
      <c r="CP13323">
        <v>2.0009999999999999</v>
      </c>
      <c r="CR13323">
        <v>1.171</v>
      </c>
      <c r="CS13323">
        <v>6.6000000000000003E-2</v>
      </c>
      <c r="CT13323">
        <v>636.64300000000003</v>
      </c>
      <c r="CV13323">
        <v>1885.1289999999999</v>
      </c>
      <c r="CY13323">
        <v>4.49</v>
      </c>
      <c r="DA13323">
        <v>131.982</v>
      </c>
      <c r="DB13323">
        <v>5.7640000000000002</v>
      </c>
      <c r="DC13323">
        <v>2.843</v>
      </c>
      <c r="DD13323">
        <v>52.231000000000002</v>
      </c>
      <c r="DE13323">
        <v>5618.5349999999999</v>
      </c>
      <c r="DF13323">
        <v>17.661000000000001</v>
      </c>
      <c r="DG13323">
        <v>16616.526999999998</v>
      </c>
      <c r="DI13323">
        <v>39.573999999999998</v>
      </c>
      <c r="DJ13323" t="s">
        <v>131</v>
      </c>
      <c r="DK13323">
        <v>0</v>
      </c>
      <c r="DL13323">
        <v>0</v>
      </c>
      <c r="DM13323">
        <v>0</v>
      </c>
      <c r="DN13323">
        <v>0</v>
      </c>
      <c r="DO13323">
        <v>0</v>
      </c>
      <c r="DQ13323">
        <v>0</v>
      </c>
      <c r="DR13323" t="s">
        <v>131</v>
      </c>
      <c r="DS13323">
        <v>0</v>
      </c>
      <c r="DT13323">
        <v>0</v>
      </c>
      <c r="DU13323">
        <v>0</v>
      </c>
      <c r="DV13323">
        <v>0</v>
      </c>
      <c r="DW13323">
        <v>0</v>
      </c>
      <c r="DY13323">
        <v>0</v>
      </c>
    </row>
    <row r="13324" spans="1:129" hidden="1" x14ac:dyDescent="0.3">
      <c r="A13324" t="s">
        <v>7432</v>
      </c>
      <c r="B13324">
        <v>1979</v>
      </c>
      <c r="C13324" t="s">
        <v>7433</v>
      </c>
      <c r="D13324">
        <v>3142535</v>
      </c>
      <c r="E13324">
        <v>61961887744</v>
      </c>
      <c r="F13324" t="s">
        <v>131</v>
      </c>
      <c r="G13324" t="s">
        <v>131</v>
      </c>
      <c r="H13324" t="s">
        <v>131</v>
      </c>
      <c r="I13324" t="s">
        <v>131</v>
      </c>
      <c r="M13324" t="s">
        <v>131</v>
      </c>
      <c r="O13324">
        <v>-10.840999999999999</v>
      </c>
      <c r="P13324">
        <v>-1.611</v>
      </c>
      <c r="Q13324">
        <v>4216.3389999999999</v>
      </c>
      <c r="R13324">
        <v>13.25</v>
      </c>
      <c r="U13324">
        <v>-7.5490000000000004</v>
      </c>
      <c r="V13324">
        <v>-1.171</v>
      </c>
      <c r="W13324">
        <v>4562.7759999999998</v>
      </c>
      <c r="X13324">
        <v>14.339</v>
      </c>
      <c r="Z13324">
        <v>9.8970000000000002</v>
      </c>
      <c r="AC13324" t="s">
        <v>131</v>
      </c>
      <c r="AD13324">
        <v>1.4339999999999999</v>
      </c>
      <c r="AE13324">
        <v>1.8919999999999999</v>
      </c>
      <c r="AF13324">
        <v>42600.68</v>
      </c>
      <c r="AG13324">
        <v>2.161</v>
      </c>
      <c r="AH13324">
        <v>-7.5110000000000001</v>
      </c>
      <c r="AI13324">
        <v>-5.99</v>
      </c>
      <c r="AL13324">
        <v>23471.773000000001</v>
      </c>
      <c r="AM13324">
        <v>73.760999999999996</v>
      </c>
      <c r="AO13324">
        <v>55.097000000000001</v>
      </c>
      <c r="AP13324">
        <v>-33.737000000000002</v>
      </c>
      <c r="AQ13324">
        <v>-4.851</v>
      </c>
      <c r="AR13324">
        <v>9.5280000000000005</v>
      </c>
      <c r="AU13324">
        <v>3031.8629999999998</v>
      </c>
      <c r="AV13324">
        <v>-38.494</v>
      </c>
      <c r="AW13324">
        <v>-9.7729999999999997</v>
      </c>
      <c r="AX13324">
        <v>4968.9859999999999</v>
      </c>
      <c r="AY13324">
        <v>15.615</v>
      </c>
      <c r="BA13324">
        <v>7.117</v>
      </c>
      <c r="BC13324">
        <v>17.777000000000001</v>
      </c>
      <c r="BD13324">
        <v>8.2319999999999993</v>
      </c>
      <c r="BE13324">
        <v>54.536999999999999</v>
      </c>
      <c r="BF13324">
        <v>5868.9669999999996</v>
      </c>
      <c r="BG13324">
        <v>18.443000000000001</v>
      </c>
      <c r="BH13324">
        <v>17354.473000000002</v>
      </c>
      <c r="BJ13324">
        <v>40.738</v>
      </c>
      <c r="BK13324">
        <v>15.063000000000001</v>
      </c>
      <c r="BL13324">
        <v>7.8819999999999997</v>
      </c>
      <c r="BM13324">
        <v>60.113</v>
      </c>
      <c r="BN13324">
        <v>6466.4409999999998</v>
      </c>
      <c r="BO13324">
        <v>20.321000000000002</v>
      </c>
      <c r="BP13324">
        <v>19128.905999999999</v>
      </c>
      <c r="BR13324">
        <v>44.902999999999999</v>
      </c>
      <c r="BU13324" t="s">
        <v>131</v>
      </c>
      <c r="BV13324">
        <v>0</v>
      </c>
      <c r="BW13324">
        <v>0</v>
      </c>
      <c r="BX13324">
        <v>0</v>
      </c>
      <c r="BY13324">
        <v>0</v>
      </c>
      <c r="BZ13324">
        <v>0</v>
      </c>
      <c r="CB13324">
        <v>0</v>
      </c>
      <c r="CC13324">
        <v>0.93400000000000005</v>
      </c>
      <c r="CD13324">
        <v>0.47199999999999998</v>
      </c>
      <c r="CE13324">
        <v>50.982999999999997</v>
      </c>
      <c r="CH13324">
        <v>16223.573</v>
      </c>
      <c r="CI13324">
        <v>-33.981999999999999</v>
      </c>
      <c r="CJ13324">
        <v>-2.2330000000000001</v>
      </c>
      <c r="CK13324">
        <v>1380.4110000000001</v>
      </c>
      <c r="CL13324">
        <v>4.3380000000000001</v>
      </c>
      <c r="CN13324">
        <v>38.082999999999998</v>
      </c>
      <c r="CO13324">
        <v>5.5759999999999996</v>
      </c>
      <c r="CP13324">
        <v>1.8779999999999999</v>
      </c>
      <c r="CR13324">
        <v>-6.1749999999999998</v>
      </c>
      <c r="CS13324">
        <v>-0.34899999999999998</v>
      </c>
      <c r="CT13324">
        <v>597.47400000000005</v>
      </c>
      <c r="CV13324">
        <v>1774.433</v>
      </c>
      <c r="CY13324">
        <v>4.165</v>
      </c>
      <c r="DA13324">
        <v>133.874</v>
      </c>
      <c r="DB13324">
        <v>15.063000000000001</v>
      </c>
      <c r="DC13324">
        <v>7.8819999999999997</v>
      </c>
      <c r="DD13324">
        <v>60.113</v>
      </c>
      <c r="DE13324">
        <v>6466.4409999999998</v>
      </c>
      <c r="DF13324">
        <v>20.321000000000002</v>
      </c>
      <c r="DG13324">
        <v>19128.905999999999</v>
      </c>
      <c r="DI13324">
        <v>44.902999999999999</v>
      </c>
      <c r="DJ13324" t="s">
        <v>131</v>
      </c>
      <c r="DK13324">
        <v>0</v>
      </c>
      <c r="DL13324">
        <v>0</v>
      </c>
      <c r="DM13324">
        <v>0</v>
      </c>
      <c r="DN13324">
        <v>0</v>
      </c>
      <c r="DO13324">
        <v>0</v>
      </c>
      <c r="DQ13324">
        <v>0</v>
      </c>
      <c r="DR13324" t="s">
        <v>131</v>
      </c>
      <c r="DS13324">
        <v>0</v>
      </c>
      <c r="DT13324">
        <v>0</v>
      </c>
      <c r="DU13324">
        <v>0</v>
      </c>
      <c r="DV13324">
        <v>0</v>
      </c>
      <c r="DW13324">
        <v>0</v>
      </c>
      <c r="DY13324">
        <v>0</v>
      </c>
    </row>
    <row r="13325" spans="1:129" hidden="1" x14ac:dyDescent="0.3">
      <c r="A13325" t="s">
        <v>7432</v>
      </c>
      <c r="B13325">
        <v>1980</v>
      </c>
      <c r="C13325" t="s">
        <v>7433</v>
      </c>
      <c r="D13325">
        <v>3147166</v>
      </c>
      <c r="E13325">
        <v>62391721984</v>
      </c>
      <c r="F13325" t="s">
        <v>131</v>
      </c>
      <c r="G13325" t="s">
        <v>131</v>
      </c>
      <c r="H13325" t="s">
        <v>131</v>
      </c>
      <c r="I13325" t="s">
        <v>131</v>
      </c>
      <c r="M13325" t="s">
        <v>131</v>
      </c>
      <c r="O13325">
        <v>2.855</v>
      </c>
      <c r="P13325">
        <v>0.378</v>
      </c>
      <c r="Q13325">
        <v>4330.3159999999998</v>
      </c>
      <c r="R13325">
        <v>13.628</v>
      </c>
      <c r="U13325">
        <v>9.141</v>
      </c>
      <c r="V13325">
        <v>1.3109999999999999</v>
      </c>
      <c r="W13325">
        <v>4972.5420000000004</v>
      </c>
      <c r="X13325">
        <v>15.648999999999999</v>
      </c>
      <c r="Z13325">
        <v>10.122999999999999</v>
      </c>
      <c r="AC13325" t="s">
        <v>131</v>
      </c>
      <c r="AD13325">
        <v>0.55800000000000005</v>
      </c>
      <c r="AE13325">
        <v>0.747</v>
      </c>
      <c r="AF13325">
        <v>42775.504000000001</v>
      </c>
      <c r="AG13325">
        <v>2.1579999999999999</v>
      </c>
      <c r="AH13325">
        <v>-3.0409999999999999</v>
      </c>
      <c r="AI13325">
        <v>-2.2429999999999999</v>
      </c>
      <c r="AL13325">
        <v>22724.401999999998</v>
      </c>
      <c r="AM13325">
        <v>71.516999999999996</v>
      </c>
      <c r="AO13325">
        <v>53.125</v>
      </c>
      <c r="AP13325">
        <v>-8.7050000000000001</v>
      </c>
      <c r="AQ13325">
        <v>-0.82899999999999996</v>
      </c>
      <c r="AR13325">
        <v>8.6980000000000004</v>
      </c>
      <c r="AU13325">
        <v>2763.875</v>
      </c>
      <c r="AV13325">
        <v>-31.472999999999999</v>
      </c>
      <c r="AW13325">
        <v>-4.9139999999999997</v>
      </c>
      <c r="AX13325">
        <v>3400.1109999999999</v>
      </c>
      <c r="AY13325">
        <v>10.701000000000001</v>
      </c>
      <c r="BA13325">
        <v>6.4610000000000003</v>
      </c>
      <c r="BC13325">
        <v>4.9950000000000001</v>
      </c>
      <c r="BD13325">
        <v>2.7240000000000002</v>
      </c>
      <c r="BE13325">
        <v>57.261000000000003</v>
      </c>
      <c r="BF13325">
        <v>6153.0429999999997</v>
      </c>
      <c r="BG13325">
        <v>19.364999999999998</v>
      </c>
      <c r="BH13325">
        <v>18194.48</v>
      </c>
      <c r="BJ13325">
        <v>42.534999999999997</v>
      </c>
      <c r="BK13325">
        <v>4.9950000000000001</v>
      </c>
      <c r="BL13325">
        <v>2.9910000000000001</v>
      </c>
      <c r="BM13325">
        <v>63.103999999999999</v>
      </c>
      <c r="BN13325">
        <v>6779.473</v>
      </c>
      <c r="BO13325">
        <v>21.335999999999999</v>
      </c>
      <c r="BP13325">
        <v>20051.101999999999</v>
      </c>
      <c r="BR13325">
        <v>46.875</v>
      </c>
      <c r="BU13325" t="s">
        <v>131</v>
      </c>
      <c r="BV13325">
        <v>0</v>
      </c>
      <c r="BW13325">
        <v>0</v>
      </c>
      <c r="BX13325">
        <v>0</v>
      </c>
      <c r="BY13325">
        <v>0</v>
      </c>
      <c r="BZ13325">
        <v>0</v>
      </c>
      <c r="CB13325">
        <v>0</v>
      </c>
      <c r="CC13325">
        <v>-3.5150000000000001</v>
      </c>
      <c r="CD13325">
        <v>-1.792</v>
      </c>
      <c r="CE13325">
        <v>49.191000000000003</v>
      </c>
      <c r="CH13325">
        <v>15630.21</v>
      </c>
      <c r="CI13325">
        <v>4.3620000000000001</v>
      </c>
      <c r="CJ13325">
        <v>0.189</v>
      </c>
      <c r="CK13325">
        <v>1438.509</v>
      </c>
      <c r="CL13325">
        <v>4.5270000000000001</v>
      </c>
      <c r="CN13325">
        <v>36.54</v>
      </c>
      <c r="CO13325">
        <v>5.843</v>
      </c>
      <c r="CP13325">
        <v>1.9710000000000001</v>
      </c>
      <c r="CR13325">
        <v>5.0010000000000003</v>
      </c>
      <c r="CS13325">
        <v>0.26700000000000002</v>
      </c>
      <c r="CT13325">
        <v>626.42999999999995</v>
      </c>
      <c r="CV13325">
        <v>1856.6210000000001</v>
      </c>
      <c r="CY13325">
        <v>4.34</v>
      </c>
      <c r="DA13325">
        <v>134.62200000000001</v>
      </c>
      <c r="DB13325">
        <v>4.9950000000000001</v>
      </c>
      <c r="DC13325">
        <v>2.9910000000000001</v>
      </c>
      <c r="DD13325">
        <v>63.103999999999999</v>
      </c>
      <c r="DE13325">
        <v>6779.473</v>
      </c>
      <c r="DF13325">
        <v>21.335999999999999</v>
      </c>
      <c r="DG13325">
        <v>20051.101999999999</v>
      </c>
      <c r="DI13325">
        <v>46.875</v>
      </c>
      <c r="DJ13325" t="s">
        <v>131</v>
      </c>
      <c r="DK13325">
        <v>0</v>
      </c>
      <c r="DL13325">
        <v>0</v>
      </c>
      <c r="DM13325">
        <v>0</v>
      </c>
      <c r="DN13325">
        <v>0</v>
      </c>
      <c r="DO13325">
        <v>0</v>
      </c>
      <c r="DQ13325">
        <v>0</v>
      </c>
      <c r="DR13325" t="s">
        <v>131</v>
      </c>
      <c r="DS13325">
        <v>0</v>
      </c>
      <c r="DT13325">
        <v>0</v>
      </c>
      <c r="DU13325">
        <v>0</v>
      </c>
      <c r="DV13325">
        <v>0</v>
      </c>
      <c r="DW13325">
        <v>0</v>
      </c>
      <c r="DY13325">
        <v>0</v>
      </c>
    </row>
    <row r="13326" spans="1:129" hidden="1" x14ac:dyDescent="0.3">
      <c r="A13326" t="s">
        <v>7432</v>
      </c>
      <c r="B13326">
        <v>1981</v>
      </c>
      <c r="C13326" t="s">
        <v>7433</v>
      </c>
      <c r="D13326">
        <v>3160621</v>
      </c>
      <c r="E13326">
        <v>65419587584</v>
      </c>
      <c r="F13326" t="s">
        <v>131</v>
      </c>
      <c r="G13326" t="s">
        <v>131</v>
      </c>
      <c r="H13326" t="s">
        <v>131</v>
      </c>
      <c r="I13326" t="s">
        <v>131</v>
      </c>
      <c r="M13326" t="s">
        <v>131</v>
      </c>
      <c r="O13326">
        <v>-0.36899999999999999</v>
      </c>
      <c r="P13326">
        <v>-0.05</v>
      </c>
      <c r="Q13326">
        <v>4295.9740000000002</v>
      </c>
      <c r="R13326">
        <v>13.577999999999999</v>
      </c>
      <c r="U13326">
        <v>-7.5190000000000001</v>
      </c>
      <c r="V13326">
        <v>-1.177</v>
      </c>
      <c r="W13326">
        <v>4579.0730000000003</v>
      </c>
      <c r="X13326">
        <v>14.473000000000001</v>
      </c>
      <c r="Z13326">
        <v>10.061999999999999</v>
      </c>
      <c r="AC13326" t="s">
        <v>131</v>
      </c>
      <c r="AD13326">
        <v>0.23599999999999999</v>
      </c>
      <c r="AE13326">
        <v>0.317</v>
      </c>
      <c r="AF13326">
        <v>42693.809000000001</v>
      </c>
      <c r="AG13326">
        <v>2.0630000000000002</v>
      </c>
      <c r="AH13326">
        <v>-0.746</v>
      </c>
      <c r="AI13326">
        <v>-0.53400000000000003</v>
      </c>
      <c r="AL13326">
        <v>22458.76</v>
      </c>
      <c r="AM13326">
        <v>70.983999999999995</v>
      </c>
      <c r="AO13326">
        <v>52.603999999999999</v>
      </c>
      <c r="AP13326">
        <v>22.753</v>
      </c>
      <c r="AQ13326">
        <v>1.9790000000000001</v>
      </c>
      <c r="AR13326">
        <v>10.678000000000001</v>
      </c>
      <c r="AU13326">
        <v>3378.2979999999998</v>
      </c>
      <c r="AV13326">
        <v>20.85</v>
      </c>
      <c r="AW13326">
        <v>2.2309999999999999</v>
      </c>
      <c r="AX13326">
        <v>4091.5340000000001</v>
      </c>
      <c r="AY13326">
        <v>12.932</v>
      </c>
      <c r="BA13326">
        <v>7.9130000000000003</v>
      </c>
      <c r="BC13326">
        <v>1.627</v>
      </c>
      <c r="BD13326">
        <v>0.93200000000000005</v>
      </c>
      <c r="BE13326">
        <v>58.192999999999998</v>
      </c>
      <c r="BF13326">
        <v>6226.56</v>
      </c>
      <c r="BG13326">
        <v>19.68</v>
      </c>
      <c r="BH13326">
        <v>18411.870999999999</v>
      </c>
      <c r="BJ13326">
        <v>43.125</v>
      </c>
      <c r="BK13326">
        <v>1.323</v>
      </c>
      <c r="BL13326">
        <v>0.85099999999999998</v>
      </c>
      <c r="BM13326">
        <v>63.954999999999998</v>
      </c>
      <c r="BN13326">
        <v>6839.9160000000002</v>
      </c>
      <c r="BO13326">
        <v>21.617999999999999</v>
      </c>
      <c r="BP13326">
        <v>20235.043000000001</v>
      </c>
      <c r="BR13326">
        <v>47.396000000000001</v>
      </c>
      <c r="BU13326" t="s">
        <v>131</v>
      </c>
      <c r="BV13326">
        <v>0</v>
      </c>
      <c r="BW13326">
        <v>0</v>
      </c>
      <c r="BX13326">
        <v>0</v>
      </c>
      <c r="BY13326">
        <v>0</v>
      </c>
      <c r="BZ13326">
        <v>0</v>
      </c>
      <c r="CB13326">
        <v>0</v>
      </c>
      <c r="CC13326">
        <v>-5.0060000000000002</v>
      </c>
      <c r="CD13326">
        <v>-2.4630000000000001</v>
      </c>
      <c r="CE13326">
        <v>46.728000000000002</v>
      </c>
      <c r="CH13326">
        <v>14784.487999999999</v>
      </c>
      <c r="CI13326">
        <v>38.33</v>
      </c>
      <c r="CJ13326">
        <v>1.7350000000000001</v>
      </c>
      <c r="CK13326">
        <v>1981.412</v>
      </c>
      <c r="CL13326">
        <v>6.2619999999999996</v>
      </c>
      <c r="CN13326">
        <v>34.628999999999998</v>
      </c>
      <c r="CO13326">
        <v>5.7619999999999996</v>
      </c>
      <c r="CP13326">
        <v>1.9390000000000001</v>
      </c>
      <c r="CR13326">
        <v>-1.669</v>
      </c>
      <c r="CS13326">
        <v>-8.1000000000000003E-2</v>
      </c>
      <c r="CT13326">
        <v>613.35500000000002</v>
      </c>
      <c r="CV13326">
        <v>1823.172</v>
      </c>
      <c r="CY13326">
        <v>4.2699999999999996</v>
      </c>
      <c r="DA13326">
        <v>134.93899999999999</v>
      </c>
      <c r="DB13326">
        <v>1.323</v>
      </c>
      <c r="DC13326">
        <v>0.85099999999999998</v>
      </c>
      <c r="DD13326">
        <v>63.954999999999998</v>
      </c>
      <c r="DE13326">
        <v>6839.9160000000002</v>
      </c>
      <c r="DF13326">
        <v>21.617999999999999</v>
      </c>
      <c r="DG13326">
        <v>20235.043000000001</v>
      </c>
      <c r="DI13326">
        <v>47.396000000000001</v>
      </c>
      <c r="DJ13326" t="s">
        <v>131</v>
      </c>
      <c r="DK13326">
        <v>0</v>
      </c>
      <c r="DL13326">
        <v>0</v>
      </c>
      <c r="DM13326">
        <v>0</v>
      </c>
      <c r="DN13326">
        <v>0</v>
      </c>
      <c r="DO13326">
        <v>0</v>
      </c>
      <c r="DQ13326">
        <v>0</v>
      </c>
      <c r="DR13326" t="s">
        <v>131</v>
      </c>
      <c r="DS13326">
        <v>0</v>
      </c>
      <c r="DT13326">
        <v>0</v>
      </c>
      <c r="DU13326">
        <v>0</v>
      </c>
      <c r="DV13326">
        <v>0</v>
      </c>
      <c r="DW13326">
        <v>0</v>
      </c>
      <c r="DY13326">
        <v>0</v>
      </c>
    </row>
    <row r="13327" spans="1:129" hidden="1" x14ac:dyDescent="0.3">
      <c r="A13327" t="s">
        <v>7432</v>
      </c>
      <c r="B13327">
        <v>1982</v>
      </c>
      <c r="C13327" t="s">
        <v>7433</v>
      </c>
      <c r="D13327">
        <v>3185723</v>
      </c>
      <c r="E13327">
        <v>66640154624</v>
      </c>
      <c r="F13327" t="s">
        <v>131</v>
      </c>
      <c r="G13327" t="s">
        <v>131</v>
      </c>
      <c r="H13327" t="s">
        <v>131</v>
      </c>
      <c r="I13327" t="s">
        <v>131</v>
      </c>
      <c r="M13327" t="s">
        <v>131</v>
      </c>
      <c r="O13327">
        <v>-1.9690000000000001</v>
      </c>
      <c r="P13327">
        <v>-0.26700000000000002</v>
      </c>
      <c r="Q13327">
        <v>4178.1859999999997</v>
      </c>
      <c r="R13327">
        <v>13.311</v>
      </c>
      <c r="U13327">
        <v>1.1040000000000001</v>
      </c>
      <c r="V13327">
        <v>0.16</v>
      </c>
      <c r="W13327">
        <v>4593.1509999999998</v>
      </c>
      <c r="X13327">
        <v>14.632999999999999</v>
      </c>
      <c r="Z13327">
        <v>9.5579999999999998</v>
      </c>
      <c r="AC13327" t="s">
        <v>131</v>
      </c>
      <c r="AD13327">
        <v>3.198</v>
      </c>
      <c r="AE13327">
        <v>4.3150000000000004</v>
      </c>
      <c r="AF13327">
        <v>43711.91</v>
      </c>
      <c r="AG13327">
        <v>2.09</v>
      </c>
      <c r="AH13327">
        <v>11.685</v>
      </c>
      <c r="AI13327">
        <v>8.2949999999999999</v>
      </c>
      <c r="AL13327">
        <v>24885.484</v>
      </c>
      <c r="AM13327">
        <v>79.278000000000006</v>
      </c>
      <c r="AO13327">
        <v>56.930999999999997</v>
      </c>
      <c r="AP13327">
        <v>81.938999999999993</v>
      </c>
      <c r="AQ13327">
        <v>8.7490000000000006</v>
      </c>
      <c r="AR13327">
        <v>19.427</v>
      </c>
      <c r="AU13327">
        <v>6098.009</v>
      </c>
      <c r="AV13327">
        <v>75.647999999999996</v>
      </c>
      <c r="AW13327">
        <v>9.7829999999999995</v>
      </c>
      <c r="AX13327">
        <v>7130.0540000000001</v>
      </c>
      <c r="AY13327">
        <v>22.713999999999999</v>
      </c>
      <c r="BA13327">
        <v>13.95</v>
      </c>
      <c r="BC13327">
        <v>-6.9909999999999997</v>
      </c>
      <c r="BD13327">
        <v>-4.0679999999999996</v>
      </c>
      <c r="BE13327">
        <v>54.125</v>
      </c>
      <c r="BF13327">
        <v>5745.6469999999999</v>
      </c>
      <c r="BG13327">
        <v>18.303999999999998</v>
      </c>
      <c r="BH13327">
        <v>16989.815999999999</v>
      </c>
      <c r="BJ13327">
        <v>38.868000000000002</v>
      </c>
      <c r="BK13327">
        <v>-6.226</v>
      </c>
      <c r="BL13327">
        <v>-3.98</v>
      </c>
      <c r="BM13327">
        <v>59.975999999999999</v>
      </c>
      <c r="BN13327">
        <v>6363.5039999999999</v>
      </c>
      <c r="BO13327">
        <v>20.271999999999998</v>
      </c>
      <c r="BP13327">
        <v>18826.425999999999</v>
      </c>
      <c r="BR13327">
        <v>43.069000000000003</v>
      </c>
      <c r="BU13327" t="s">
        <v>131</v>
      </c>
      <c r="BV13327">
        <v>0</v>
      </c>
      <c r="BW13327">
        <v>0</v>
      </c>
      <c r="BX13327">
        <v>0</v>
      </c>
      <c r="BY13327">
        <v>0</v>
      </c>
      <c r="BZ13327">
        <v>0</v>
      </c>
      <c r="CB13327">
        <v>0</v>
      </c>
      <c r="CC13327">
        <v>-0.4</v>
      </c>
      <c r="CD13327">
        <v>-0.187</v>
      </c>
      <c r="CE13327">
        <v>46.540999999999997</v>
      </c>
      <c r="CH13327">
        <v>14609.289000000001</v>
      </c>
      <c r="CI13327">
        <v>46.511000000000003</v>
      </c>
      <c r="CJ13327">
        <v>2.9129999999999998</v>
      </c>
      <c r="CK13327">
        <v>2880.105</v>
      </c>
      <c r="CL13327">
        <v>9.1750000000000007</v>
      </c>
      <c r="CN13327">
        <v>33.421999999999997</v>
      </c>
      <c r="CO13327">
        <v>5.851</v>
      </c>
      <c r="CP13327">
        <v>1.968</v>
      </c>
      <c r="CR13327">
        <v>1.534</v>
      </c>
      <c r="CS13327">
        <v>8.8999999999999996E-2</v>
      </c>
      <c r="CT13327">
        <v>617.85699999999997</v>
      </c>
      <c r="CV13327">
        <v>1836.6110000000001</v>
      </c>
      <c r="CY13327">
        <v>4.202</v>
      </c>
      <c r="DA13327">
        <v>139.25399999999999</v>
      </c>
      <c r="DB13327">
        <v>-6.226</v>
      </c>
      <c r="DC13327">
        <v>-3.98</v>
      </c>
      <c r="DD13327">
        <v>59.975999999999999</v>
      </c>
      <c r="DE13327">
        <v>6363.5039999999999</v>
      </c>
      <c r="DF13327">
        <v>20.271999999999998</v>
      </c>
      <c r="DG13327">
        <v>18826.425999999999</v>
      </c>
      <c r="DI13327">
        <v>43.069000000000003</v>
      </c>
      <c r="DJ13327" t="s">
        <v>131</v>
      </c>
      <c r="DK13327">
        <v>0</v>
      </c>
      <c r="DL13327">
        <v>0</v>
      </c>
      <c r="DM13327">
        <v>0</v>
      </c>
      <c r="DN13327">
        <v>0</v>
      </c>
      <c r="DO13327">
        <v>0</v>
      </c>
      <c r="DQ13327">
        <v>0</v>
      </c>
      <c r="DR13327" t="s">
        <v>131</v>
      </c>
      <c r="DS13327">
        <v>0</v>
      </c>
      <c r="DT13327">
        <v>0</v>
      </c>
      <c r="DU13327">
        <v>0</v>
      </c>
      <c r="DV13327">
        <v>0</v>
      </c>
      <c r="DW13327">
        <v>0</v>
      </c>
      <c r="DY13327">
        <v>0</v>
      </c>
    </row>
    <row r="13328" spans="1:129" hidden="1" x14ac:dyDescent="0.3">
      <c r="A13328" t="s">
        <v>7432</v>
      </c>
      <c r="B13328">
        <v>1983</v>
      </c>
      <c r="C13328" t="s">
        <v>7433</v>
      </c>
      <c r="D13328">
        <v>3219831</v>
      </c>
      <c r="E13328">
        <v>68466868224</v>
      </c>
      <c r="F13328" t="s">
        <v>131</v>
      </c>
      <c r="G13328" t="s">
        <v>131</v>
      </c>
      <c r="H13328" t="s">
        <v>131</v>
      </c>
      <c r="I13328" t="s">
        <v>131</v>
      </c>
      <c r="M13328" t="s">
        <v>131</v>
      </c>
      <c r="O13328">
        <v>10.805</v>
      </c>
      <c r="P13328">
        <v>1.4379999999999999</v>
      </c>
      <c r="Q13328">
        <v>4580.598</v>
      </c>
      <c r="R13328">
        <v>14.749000000000001</v>
      </c>
      <c r="U13328">
        <v>10.894</v>
      </c>
      <c r="V13328">
        <v>1.5940000000000001</v>
      </c>
      <c r="W13328">
        <v>5039.57</v>
      </c>
      <c r="X13328">
        <v>16.227</v>
      </c>
      <c r="Z13328">
        <v>10.189</v>
      </c>
      <c r="AC13328" t="s">
        <v>131</v>
      </c>
      <c r="AD13328">
        <v>3.9489999999999998</v>
      </c>
      <c r="AE13328">
        <v>5.5</v>
      </c>
      <c r="AF13328">
        <v>44956.898000000001</v>
      </c>
      <c r="AG13328">
        <v>2.1139999999999999</v>
      </c>
      <c r="AH13328">
        <v>1.472</v>
      </c>
      <c r="AI13328">
        <v>1.167</v>
      </c>
      <c r="AL13328">
        <v>24984.418000000001</v>
      </c>
      <c r="AM13328">
        <v>80.445999999999998</v>
      </c>
      <c r="AO13328">
        <v>55.573999999999998</v>
      </c>
      <c r="AP13328">
        <v>8.5719999999999992</v>
      </c>
      <c r="AQ13328">
        <v>1.665</v>
      </c>
      <c r="AR13328">
        <v>21.091999999999999</v>
      </c>
      <c r="AU13328">
        <v>6550.57</v>
      </c>
      <c r="AV13328">
        <v>7.0609999999999999</v>
      </c>
      <c r="AW13328">
        <v>1.6040000000000001</v>
      </c>
      <c r="AX13328">
        <v>7552.6670000000004</v>
      </c>
      <c r="AY13328">
        <v>24.318000000000001</v>
      </c>
      <c r="BA13328">
        <v>14.571</v>
      </c>
      <c r="BC13328">
        <v>7.9080000000000004</v>
      </c>
      <c r="BD13328">
        <v>4.28</v>
      </c>
      <c r="BE13328">
        <v>58.405000000000001</v>
      </c>
      <c r="BF13328">
        <v>6134.3329999999996</v>
      </c>
      <c r="BG13328">
        <v>19.751999999999999</v>
      </c>
      <c r="BH13328">
        <v>18139.155999999999</v>
      </c>
      <c r="BJ13328">
        <v>40.347999999999999</v>
      </c>
      <c r="BK13328">
        <v>7.2290000000000001</v>
      </c>
      <c r="BL13328">
        <v>4.3319999999999999</v>
      </c>
      <c r="BM13328">
        <v>64.308000000000007</v>
      </c>
      <c r="BN13328">
        <v>6751.2539999999999</v>
      </c>
      <c r="BO13328">
        <v>21.738</v>
      </c>
      <c r="BP13328">
        <v>19972.48</v>
      </c>
      <c r="BR13328">
        <v>44.426000000000002</v>
      </c>
      <c r="BU13328" t="s">
        <v>131</v>
      </c>
      <c r="BV13328">
        <v>0</v>
      </c>
      <c r="BW13328">
        <v>0</v>
      </c>
      <c r="BX13328">
        <v>0</v>
      </c>
      <c r="BY13328">
        <v>0</v>
      </c>
      <c r="BZ13328">
        <v>0</v>
      </c>
      <c r="CB13328">
        <v>0</v>
      </c>
      <c r="CC13328">
        <v>-4.16</v>
      </c>
      <c r="CD13328">
        <v>-1.9359999999999999</v>
      </c>
      <c r="CE13328">
        <v>44.604999999999997</v>
      </c>
      <c r="CH13328">
        <v>13853.252</v>
      </c>
      <c r="CI13328">
        <v>4.7309999999999999</v>
      </c>
      <c r="CJ13328">
        <v>0.434</v>
      </c>
      <c r="CK13328">
        <v>2984.4</v>
      </c>
      <c r="CL13328">
        <v>9.609</v>
      </c>
      <c r="CN13328">
        <v>30.815000000000001</v>
      </c>
      <c r="CO13328">
        <v>5.9029999999999996</v>
      </c>
      <c r="CP13328">
        <v>1.986</v>
      </c>
      <c r="CR13328">
        <v>0.91800000000000004</v>
      </c>
      <c r="CS13328">
        <v>5.1999999999999998E-2</v>
      </c>
      <c r="CT13328">
        <v>616.92200000000003</v>
      </c>
      <c r="CV13328">
        <v>1833.3240000000001</v>
      </c>
      <c r="CY13328">
        <v>4.0780000000000003</v>
      </c>
      <c r="DA13328">
        <v>144.75399999999999</v>
      </c>
      <c r="DB13328">
        <v>7.2290000000000001</v>
      </c>
      <c r="DC13328">
        <v>4.3319999999999999</v>
      </c>
      <c r="DD13328">
        <v>64.308000000000007</v>
      </c>
      <c r="DE13328">
        <v>6751.2539999999999</v>
      </c>
      <c r="DF13328">
        <v>21.738</v>
      </c>
      <c r="DG13328">
        <v>19972.48</v>
      </c>
      <c r="DI13328">
        <v>44.426000000000002</v>
      </c>
      <c r="DJ13328" t="s">
        <v>131</v>
      </c>
      <c r="DK13328">
        <v>0</v>
      </c>
      <c r="DL13328">
        <v>0</v>
      </c>
      <c r="DM13328">
        <v>0</v>
      </c>
      <c r="DN13328">
        <v>0</v>
      </c>
      <c r="DO13328">
        <v>0</v>
      </c>
      <c r="DQ13328">
        <v>0</v>
      </c>
      <c r="DR13328" t="s">
        <v>131</v>
      </c>
      <c r="DS13328">
        <v>0</v>
      </c>
      <c r="DT13328">
        <v>0</v>
      </c>
      <c r="DU13328">
        <v>0</v>
      </c>
      <c r="DV13328">
        <v>0</v>
      </c>
      <c r="DW13328">
        <v>0</v>
      </c>
      <c r="DY13328">
        <v>0</v>
      </c>
    </row>
    <row r="13329" spans="1:129" hidden="1" x14ac:dyDescent="0.3">
      <c r="A13329" t="s">
        <v>7432</v>
      </c>
      <c r="B13329">
        <v>1984</v>
      </c>
      <c r="C13329" t="s">
        <v>7433</v>
      </c>
      <c r="D13329">
        <v>3250341</v>
      </c>
      <c r="E13329">
        <v>71840333824</v>
      </c>
      <c r="F13329" t="s">
        <v>131</v>
      </c>
      <c r="G13329" t="s">
        <v>131</v>
      </c>
      <c r="H13329" t="s">
        <v>131</v>
      </c>
      <c r="I13329" t="s">
        <v>131</v>
      </c>
      <c r="M13329" t="s">
        <v>131</v>
      </c>
      <c r="O13329">
        <v>-6.9939999999999998</v>
      </c>
      <c r="P13329">
        <v>-1.032</v>
      </c>
      <c r="Q13329">
        <v>4220.223</v>
      </c>
      <c r="R13329">
        <v>13.717000000000001</v>
      </c>
      <c r="U13329">
        <v>3.2309999999999999</v>
      </c>
      <c r="V13329">
        <v>0.52400000000000002</v>
      </c>
      <c r="W13329">
        <v>5153.5510000000004</v>
      </c>
      <c r="X13329">
        <v>16.751000000000001</v>
      </c>
      <c r="Z13329">
        <v>8.9949999999999992</v>
      </c>
      <c r="AC13329" t="s">
        <v>131</v>
      </c>
      <c r="AD13329">
        <v>5.3520000000000003</v>
      </c>
      <c r="AE13329">
        <v>7.7469999999999999</v>
      </c>
      <c r="AF13329">
        <v>46918.347999999998</v>
      </c>
      <c r="AG13329">
        <v>2.1230000000000002</v>
      </c>
      <c r="AH13329">
        <v>6.7850000000000001</v>
      </c>
      <c r="AI13329">
        <v>5.4580000000000002</v>
      </c>
      <c r="AL13329">
        <v>26429.09</v>
      </c>
      <c r="AM13329">
        <v>85.903999999999996</v>
      </c>
      <c r="AO13329">
        <v>56.33</v>
      </c>
      <c r="AP13329">
        <v>28.225999999999999</v>
      </c>
      <c r="AQ13329">
        <v>5.9530000000000003</v>
      </c>
      <c r="AR13329">
        <v>27.045000000000002</v>
      </c>
      <c r="AU13329">
        <v>8320.7189999999991</v>
      </c>
      <c r="AV13329">
        <v>26.58</v>
      </c>
      <c r="AW13329">
        <v>6.4640000000000004</v>
      </c>
      <c r="AX13329">
        <v>9470.4380000000001</v>
      </c>
      <c r="AY13329">
        <v>30.782</v>
      </c>
      <c r="BA13329">
        <v>17.734000000000002</v>
      </c>
      <c r="BC13329">
        <v>3.1659999999999999</v>
      </c>
      <c r="BD13329">
        <v>1.849</v>
      </c>
      <c r="BE13329">
        <v>60.253999999999998</v>
      </c>
      <c r="BF13329">
        <v>6269.1170000000002</v>
      </c>
      <c r="BG13329">
        <v>20.376999999999999</v>
      </c>
      <c r="BH13329">
        <v>18537.710999999999</v>
      </c>
      <c r="BJ13329">
        <v>39.511000000000003</v>
      </c>
      <c r="BK13329">
        <v>3.5760000000000001</v>
      </c>
      <c r="BL13329">
        <v>2.2890000000000001</v>
      </c>
      <c r="BM13329">
        <v>66.596999999999994</v>
      </c>
      <c r="BN13329">
        <v>6927.027</v>
      </c>
      <c r="BO13329">
        <v>22.515000000000001</v>
      </c>
      <c r="BP13329">
        <v>20489.256000000001</v>
      </c>
      <c r="BR13329">
        <v>43.67</v>
      </c>
      <c r="BU13329" t="s">
        <v>131</v>
      </c>
      <c r="BV13329">
        <v>0</v>
      </c>
      <c r="BW13329">
        <v>0</v>
      </c>
      <c r="BX13329">
        <v>0</v>
      </c>
      <c r="BY13329">
        <v>0</v>
      </c>
      <c r="BZ13329">
        <v>0</v>
      </c>
      <c r="CB13329">
        <v>0</v>
      </c>
      <c r="CC13329">
        <v>1.202</v>
      </c>
      <c r="CD13329">
        <v>0.53600000000000003</v>
      </c>
      <c r="CE13329">
        <v>45.140999999999998</v>
      </c>
      <c r="CH13329">
        <v>13888.148999999999</v>
      </c>
      <c r="CI13329">
        <v>12.42</v>
      </c>
      <c r="CJ13329">
        <v>1.1930000000000001</v>
      </c>
      <c r="CK13329">
        <v>3323.556</v>
      </c>
      <c r="CL13329">
        <v>10.803000000000001</v>
      </c>
      <c r="CN13329">
        <v>29.600999999999999</v>
      </c>
      <c r="CO13329">
        <v>6.343</v>
      </c>
      <c r="CP13329">
        <v>2.1379999999999999</v>
      </c>
      <c r="CR13329">
        <v>7.6539999999999999</v>
      </c>
      <c r="CS13329">
        <v>0.44</v>
      </c>
      <c r="CT13329">
        <v>657.91</v>
      </c>
      <c r="CV13329">
        <v>1951.5440000000001</v>
      </c>
      <c r="CY13329">
        <v>4.1589999999999998</v>
      </c>
      <c r="DA13329">
        <v>152.501</v>
      </c>
      <c r="DB13329">
        <v>3.5760000000000001</v>
      </c>
      <c r="DC13329">
        <v>2.2890000000000001</v>
      </c>
      <c r="DD13329">
        <v>66.596999999999994</v>
      </c>
      <c r="DE13329">
        <v>6927.027</v>
      </c>
      <c r="DF13329">
        <v>22.515000000000001</v>
      </c>
      <c r="DG13329">
        <v>20489.256000000001</v>
      </c>
      <c r="DI13329">
        <v>43.67</v>
      </c>
      <c r="DJ13329" t="s">
        <v>131</v>
      </c>
      <c r="DK13329">
        <v>0</v>
      </c>
      <c r="DL13329">
        <v>0</v>
      </c>
      <c r="DM13329">
        <v>0</v>
      </c>
      <c r="DN13329">
        <v>0</v>
      </c>
      <c r="DO13329">
        <v>0</v>
      </c>
      <c r="DQ13329">
        <v>0</v>
      </c>
      <c r="DR13329" t="s">
        <v>131</v>
      </c>
      <c r="DS13329">
        <v>0</v>
      </c>
      <c r="DT13329">
        <v>0</v>
      </c>
      <c r="DU13329">
        <v>0</v>
      </c>
      <c r="DV13329">
        <v>0</v>
      </c>
      <c r="DW13329">
        <v>0</v>
      </c>
      <c r="DY13329">
        <v>0</v>
      </c>
    </row>
    <row r="13330" spans="1:129" hidden="1" x14ac:dyDescent="0.3">
      <c r="A13330" t="s">
        <v>7432</v>
      </c>
      <c r="B13330">
        <v>1985</v>
      </c>
      <c r="C13330" t="s">
        <v>7433</v>
      </c>
      <c r="D13330">
        <v>3268360</v>
      </c>
      <c r="E13330">
        <v>72396718080</v>
      </c>
      <c r="F13330" t="s">
        <v>131</v>
      </c>
      <c r="G13330" t="s">
        <v>131</v>
      </c>
      <c r="H13330" t="s">
        <v>131</v>
      </c>
      <c r="I13330" t="s">
        <v>131</v>
      </c>
      <c r="M13330" t="s">
        <v>131</v>
      </c>
      <c r="O13330">
        <v>-7.6630000000000003</v>
      </c>
      <c r="P13330">
        <v>-1.0509999999999999</v>
      </c>
      <c r="Q13330">
        <v>3875.3470000000002</v>
      </c>
      <c r="R13330">
        <v>12.666</v>
      </c>
      <c r="U13330">
        <v>-4.3949999999999996</v>
      </c>
      <c r="V13330">
        <v>-0.73599999999999999</v>
      </c>
      <c r="W13330">
        <v>4899.902</v>
      </c>
      <c r="X13330">
        <v>16.015000000000001</v>
      </c>
      <c r="Z13330">
        <v>8.2140000000000004</v>
      </c>
      <c r="AB13330">
        <v>28.465</v>
      </c>
      <c r="AC13330" t="s">
        <v>7434</v>
      </c>
      <c r="AD13330">
        <v>1.113</v>
      </c>
      <c r="AE13330">
        <v>1.6970000000000001</v>
      </c>
      <c r="AF13330">
        <v>47178.906000000003</v>
      </c>
      <c r="AG13330">
        <v>2.13</v>
      </c>
      <c r="AH13330">
        <v>4.6980000000000004</v>
      </c>
      <c r="AI13330">
        <v>4.0359999999999996</v>
      </c>
      <c r="AL13330">
        <v>27518.25</v>
      </c>
      <c r="AM13330">
        <v>89.94</v>
      </c>
      <c r="AO13330">
        <v>58.326999999999998</v>
      </c>
      <c r="AP13330">
        <v>27.524000000000001</v>
      </c>
      <c r="AQ13330">
        <v>7.444</v>
      </c>
      <c r="AR13330">
        <v>34.488999999999997</v>
      </c>
      <c r="AU13330">
        <v>10552.415000000001</v>
      </c>
      <c r="AV13330">
        <v>27.753</v>
      </c>
      <c r="AW13330">
        <v>8.5429999999999993</v>
      </c>
      <c r="AX13330">
        <v>12032.065000000001</v>
      </c>
      <c r="AY13330">
        <v>39.325000000000003</v>
      </c>
      <c r="BA13330">
        <v>22.367000000000001</v>
      </c>
      <c r="BC13330">
        <v>-3.2829999999999999</v>
      </c>
      <c r="BD13330">
        <v>-1.978</v>
      </c>
      <c r="BE13330">
        <v>58.276000000000003</v>
      </c>
      <c r="BF13330">
        <v>6029.893</v>
      </c>
      <c r="BG13330">
        <v>19.707999999999998</v>
      </c>
      <c r="BH13330">
        <v>17830.326000000001</v>
      </c>
      <c r="BI13330">
        <v>69.234999999999999</v>
      </c>
      <c r="BJ13330">
        <v>37.792999999999999</v>
      </c>
      <c r="BK13330">
        <v>-3.54</v>
      </c>
      <c r="BL13330">
        <v>-2.339</v>
      </c>
      <c r="BM13330">
        <v>64.257999999999996</v>
      </c>
      <c r="BN13330">
        <v>6644.9430000000002</v>
      </c>
      <c r="BO13330">
        <v>21.718</v>
      </c>
      <c r="BP13330">
        <v>19660.655999999999</v>
      </c>
      <c r="BQ13330">
        <v>76.296999999999997</v>
      </c>
      <c r="BR13330">
        <v>41.673000000000002</v>
      </c>
      <c r="BU13330" t="s">
        <v>131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-5.2210000000000001</v>
      </c>
      <c r="CD13330">
        <v>-2.3570000000000002</v>
      </c>
      <c r="CE13330">
        <v>42.783999999999999</v>
      </c>
      <c r="CH13330">
        <v>13090.486999999999</v>
      </c>
      <c r="CI13330">
        <v>14.57</v>
      </c>
      <c r="CJ13330">
        <v>1.5740000000000001</v>
      </c>
      <c r="CK13330">
        <v>3786.79</v>
      </c>
      <c r="CL13330">
        <v>12.377000000000001</v>
      </c>
      <c r="CN13330">
        <v>27.745999999999999</v>
      </c>
      <c r="CO13330">
        <v>5.9820000000000002</v>
      </c>
      <c r="CP13330">
        <v>2.0099999999999998</v>
      </c>
      <c r="CR13330">
        <v>-5.9960000000000004</v>
      </c>
      <c r="CS13330">
        <v>-0.36099999999999999</v>
      </c>
      <c r="CT13330">
        <v>615.05100000000004</v>
      </c>
      <c r="CV13330">
        <v>1830.33</v>
      </c>
      <c r="CW13330">
        <v>7</v>
      </c>
      <c r="CY13330">
        <v>3.88</v>
      </c>
      <c r="CZ13330">
        <v>8709.2549999999992</v>
      </c>
      <c r="DA13330">
        <v>154.19800000000001</v>
      </c>
      <c r="DB13330">
        <v>-3.54</v>
      </c>
      <c r="DC13330">
        <v>-2.339</v>
      </c>
      <c r="DD13330">
        <v>64.257999999999996</v>
      </c>
      <c r="DE13330">
        <v>6644.9430000000002</v>
      </c>
      <c r="DF13330">
        <v>21.718</v>
      </c>
      <c r="DG13330">
        <v>19660.655999999999</v>
      </c>
      <c r="DH13330">
        <v>76.296999999999997</v>
      </c>
      <c r="DI13330">
        <v>41.673000000000002</v>
      </c>
      <c r="DJ13330" t="s">
        <v>131</v>
      </c>
      <c r="DK13330">
        <v>0</v>
      </c>
      <c r="DL13330">
        <v>0</v>
      </c>
      <c r="DM13330">
        <v>0</v>
      </c>
      <c r="DN13330">
        <v>0</v>
      </c>
      <c r="DO13330">
        <v>0</v>
      </c>
      <c r="DP13330">
        <v>0</v>
      </c>
      <c r="DQ13330">
        <v>0</v>
      </c>
      <c r="DR13330" t="s">
        <v>131</v>
      </c>
      <c r="DS13330">
        <v>0</v>
      </c>
      <c r="DT13330">
        <v>0</v>
      </c>
      <c r="DU13330">
        <v>0</v>
      </c>
      <c r="DV13330">
        <v>0</v>
      </c>
      <c r="DW13330">
        <v>0</v>
      </c>
      <c r="DX13330">
        <v>0</v>
      </c>
      <c r="DY13330">
        <v>0</v>
      </c>
    </row>
    <row r="13331" spans="1:129" hidden="1" x14ac:dyDescent="0.3">
      <c r="A13331" t="s">
        <v>7432</v>
      </c>
      <c r="B13331">
        <v>1986</v>
      </c>
      <c r="C13331" t="s">
        <v>7433</v>
      </c>
      <c r="D13331">
        <v>3281673</v>
      </c>
      <c r="E13331">
        <v>73916284928</v>
      </c>
      <c r="F13331" t="s">
        <v>131</v>
      </c>
      <c r="G13331" t="s">
        <v>131</v>
      </c>
      <c r="H13331" t="s">
        <v>131</v>
      </c>
      <c r="I13331" t="s">
        <v>131</v>
      </c>
      <c r="M13331" t="s">
        <v>131</v>
      </c>
      <c r="O13331">
        <v>14.928000000000001</v>
      </c>
      <c r="P13331">
        <v>1.891</v>
      </c>
      <c r="Q13331">
        <v>4435.8029999999999</v>
      </c>
      <c r="R13331">
        <v>14.557</v>
      </c>
      <c r="U13331">
        <v>4.2699999999999996</v>
      </c>
      <c r="V13331">
        <v>0.68400000000000005</v>
      </c>
      <c r="W13331">
        <v>5088.4040000000005</v>
      </c>
      <c r="X13331">
        <v>16.698</v>
      </c>
      <c r="Z13331">
        <v>8.7520000000000007</v>
      </c>
      <c r="AB13331">
        <v>29.344999999999999</v>
      </c>
      <c r="AC13331" t="s">
        <v>7435</v>
      </c>
      <c r="AD13331">
        <v>7.8620000000000001</v>
      </c>
      <c r="AE13331">
        <v>12.122</v>
      </c>
      <c r="AF13331">
        <v>50681.438000000002</v>
      </c>
      <c r="AG13331">
        <v>2.25</v>
      </c>
      <c r="AH13331">
        <v>5.391</v>
      </c>
      <c r="AI13331">
        <v>4.8490000000000002</v>
      </c>
      <c r="AL13331">
        <v>28884.178</v>
      </c>
      <c r="AM13331">
        <v>94.787999999999997</v>
      </c>
      <c r="AO13331">
        <v>56.991999999999997</v>
      </c>
      <c r="AP13331">
        <v>20.667000000000002</v>
      </c>
      <c r="AQ13331">
        <v>7.1280000000000001</v>
      </c>
      <c r="AR13331">
        <v>41.616999999999997</v>
      </c>
      <c r="AU13331">
        <v>12681.628000000001</v>
      </c>
      <c r="AV13331">
        <v>20.260000000000002</v>
      </c>
      <c r="AW13331">
        <v>7.9669999999999996</v>
      </c>
      <c r="AX13331">
        <v>14411.12</v>
      </c>
      <c r="AY13331">
        <v>47.292999999999999</v>
      </c>
      <c r="BA13331">
        <v>25.021999999999998</v>
      </c>
      <c r="BC13331">
        <v>12.125999999999999</v>
      </c>
      <c r="BD13331">
        <v>7.0670000000000002</v>
      </c>
      <c r="BE13331">
        <v>65.343000000000004</v>
      </c>
      <c r="BF13331">
        <v>6733.6679999999997</v>
      </c>
      <c r="BG13331">
        <v>22.097999999999999</v>
      </c>
      <c r="BH13331">
        <v>19911.384999999998</v>
      </c>
      <c r="BI13331">
        <v>75.302999999999997</v>
      </c>
      <c r="BJ13331">
        <v>39.286999999999999</v>
      </c>
      <c r="BK13331">
        <v>11.339</v>
      </c>
      <c r="BL13331">
        <v>7.2729999999999997</v>
      </c>
      <c r="BM13331">
        <v>71.531000000000006</v>
      </c>
      <c r="BN13331">
        <v>7368.4160000000002</v>
      </c>
      <c r="BO13331">
        <v>24.181000000000001</v>
      </c>
      <c r="BP13331">
        <v>21797.258000000002</v>
      </c>
      <c r="BQ13331">
        <v>82.400999999999996</v>
      </c>
      <c r="BR13331">
        <v>43.008000000000003</v>
      </c>
      <c r="BU13331" t="s">
        <v>131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-9.7460000000000004</v>
      </c>
      <c r="CD13331">
        <v>-4.17</v>
      </c>
      <c r="CE13331">
        <v>38.615000000000002</v>
      </c>
      <c r="CH13331">
        <v>11766.748</v>
      </c>
      <c r="CI13331">
        <v>47.067999999999998</v>
      </c>
      <c r="CJ13331">
        <v>5.8250000000000002</v>
      </c>
      <c r="CK13331">
        <v>5546.5739999999996</v>
      </c>
      <c r="CL13331">
        <v>18.202000000000002</v>
      </c>
      <c r="CN13331">
        <v>23.216999999999999</v>
      </c>
      <c r="CO13331">
        <v>6.1890000000000001</v>
      </c>
      <c r="CP13331">
        <v>2.0830000000000002</v>
      </c>
      <c r="CR13331">
        <v>3.6230000000000002</v>
      </c>
      <c r="CS13331">
        <v>0.20699999999999999</v>
      </c>
      <c r="CT13331">
        <v>634.74800000000005</v>
      </c>
      <c r="CV13331">
        <v>1885.875</v>
      </c>
      <c r="CW13331">
        <v>7</v>
      </c>
      <c r="CY13331">
        <v>3.7210000000000001</v>
      </c>
      <c r="CZ13331">
        <v>8942.107</v>
      </c>
      <c r="DA13331">
        <v>166.32</v>
      </c>
      <c r="DB13331">
        <v>11.339</v>
      </c>
      <c r="DC13331">
        <v>7.2729999999999997</v>
      </c>
      <c r="DD13331">
        <v>71.531000000000006</v>
      </c>
      <c r="DE13331">
        <v>7368.4160000000002</v>
      </c>
      <c r="DF13331">
        <v>24.181000000000001</v>
      </c>
      <c r="DG13331">
        <v>21797.258000000002</v>
      </c>
      <c r="DH13331">
        <v>82.400999999999996</v>
      </c>
      <c r="DI13331">
        <v>43.008000000000003</v>
      </c>
      <c r="DJ13331" t="s">
        <v>131</v>
      </c>
      <c r="DK13331">
        <v>0</v>
      </c>
      <c r="DL13331">
        <v>0</v>
      </c>
      <c r="DM13331">
        <v>0</v>
      </c>
      <c r="DN13331">
        <v>0</v>
      </c>
      <c r="DO13331">
        <v>0</v>
      </c>
      <c r="DP13331">
        <v>0</v>
      </c>
      <c r="DQ13331">
        <v>0</v>
      </c>
      <c r="DR13331" t="s">
        <v>131</v>
      </c>
      <c r="DS13331">
        <v>0</v>
      </c>
      <c r="DT13331">
        <v>0</v>
      </c>
      <c r="DU13331">
        <v>0</v>
      </c>
      <c r="DV13331">
        <v>0</v>
      </c>
      <c r="DW13331">
        <v>0</v>
      </c>
      <c r="DX13331">
        <v>0</v>
      </c>
      <c r="DY13331">
        <v>0</v>
      </c>
    </row>
    <row r="13332" spans="1:129" hidden="1" x14ac:dyDescent="0.3">
      <c r="A13332" t="s">
        <v>7432</v>
      </c>
      <c r="B13332">
        <v>1987</v>
      </c>
      <c r="C13332" t="s">
        <v>7433</v>
      </c>
      <c r="D13332">
        <v>3299449</v>
      </c>
      <c r="E13332">
        <v>74219986944</v>
      </c>
      <c r="F13332" t="s">
        <v>131</v>
      </c>
      <c r="G13332" t="s">
        <v>131</v>
      </c>
      <c r="H13332" t="s">
        <v>131</v>
      </c>
      <c r="I13332" t="s">
        <v>131</v>
      </c>
      <c r="M13332" t="s">
        <v>131</v>
      </c>
      <c r="O13332">
        <v>-16.535</v>
      </c>
      <c r="P13332">
        <v>-2.407</v>
      </c>
      <c r="Q13332">
        <v>3682.3919999999998</v>
      </c>
      <c r="R13332">
        <v>12.15</v>
      </c>
      <c r="U13332">
        <v>-13.018000000000001</v>
      </c>
      <c r="V13332">
        <v>-2.1739999999999999</v>
      </c>
      <c r="W13332">
        <v>4402.17</v>
      </c>
      <c r="X13332">
        <v>14.525</v>
      </c>
      <c r="Z13332">
        <v>7.2389999999999999</v>
      </c>
      <c r="AB13332">
        <v>29.753</v>
      </c>
      <c r="AC13332" t="s">
        <v>7436</v>
      </c>
      <c r="AD13332">
        <v>0.91500000000000004</v>
      </c>
      <c r="AE13332">
        <v>1.5229999999999999</v>
      </c>
      <c r="AF13332">
        <v>50869.862999999998</v>
      </c>
      <c r="AG13332">
        <v>2.2610000000000001</v>
      </c>
      <c r="AH13332">
        <v>2.149</v>
      </c>
      <c r="AI13332">
        <v>2.0369999999999999</v>
      </c>
      <c r="AL13332">
        <v>29345.984</v>
      </c>
      <c r="AM13332">
        <v>96.825999999999993</v>
      </c>
      <c r="AO13332">
        <v>57.688000000000002</v>
      </c>
      <c r="AP13332">
        <v>-3.2719999999999998</v>
      </c>
      <c r="AQ13332">
        <v>-1.3620000000000001</v>
      </c>
      <c r="AR13332">
        <v>40.255000000000003</v>
      </c>
      <c r="AU13332">
        <v>12200.648999999999</v>
      </c>
      <c r="AV13332">
        <v>-4.12</v>
      </c>
      <c r="AW13332">
        <v>-1.948</v>
      </c>
      <c r="AX13332">
        <v>13742.984</v>
      </c>
      <c r="AY13332">
        <v>45.344000000000001</v>
      </c>
      <c r="BA13332">
        <v>23.984000000000002</v>
      </c>
      <c r="BC13332">
        <v>-0.76500000000000001</v>
      </c>
      <c r="BD13332">
        <v>-0.5</v>
      </c>
      <c r="BE13332">
        <v>64.841999999999999</v>
      </c>
      <c r="BF13332">
        <v>6646.1270000000004</v>
      </c>
      <c r="BG13332">
        <v>21.928999999999998</v>
      </c>
      <c r="BH13332">
        <v>19652.523000000001</v>
      </c>
      <c r="BI13332">
        <v>73.703000000000003</v>
      </c>
      <c r="BJ13332">
        <v>38.633000000000003</v>
      </c>
      <c r="BK13332">
        <v>-0.72099999999999997</v>
      </c>
      <c r="BL13332">
        <v>-0.51500000000000001</v>
      </c>
      <c r="BM13332">
        <v>71.016999999999996</v>
      </c>
      <c r="BN13332">
        <v>7275.8990000000003</v>
      </c>
      <c r="BO13332">
        <v>24.006</v>
      </c>
      <c r="BP13332">
        <v>21523.877</v>
      </c>
      <c r="BQ13332">
        <v>80.686999999999998</v>
      </c>
      <c r="BR13332">
        <v>42.311999999999998</v>
      </c>
      <c r="BU13332" t="s">
        <v>131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15.035</v>
      </c>
      <c r="CD13332">
        <v>5.806</v>
      </c>
      <c r="CE13332">
        <v>44.42</v>
      </c>
      <c r="CH13332">
        <v>13462.94</v>
      </c>
      <c r="CI13332">
        <v>-3.2</v>
      </c>
      <c r="CJ13332">
        <v>-0.58299999999999996</v>
      </c>
      <c r="CK13332">
        <v>5340.134</v>
      </c>
      <c r="CL13332">
        <v>17.619</v>
      </c>
      <c r="CN13332">
        <v>26.465</v>
      </c>
      <c r="CO13332">
        <v>6.1740000000000004</v>
      </c>
      <c r="CP13332">
        <v>2.0779999999999998</v>
      </c>
      <c r="CR13332">
        <v>-0.246</v>
      </c>
      <c r="CS13332">
        <v>-1.4E-2</v>
      </c>
      <c r="CT13332">
        <v>629.77200000000005</v>
      </c>
      <c r="CV13332">
        <v>1871.355</v>
      </c>
      <c r="CW13332">
        <v>7</v>
      </c>
      <c r="CY13332">
        <v>3.6789999999999998</v>
      </c>
      <c r="CZ13332">
        <v>9017.4439999999995</v>
      </c>
      <c r="DA13332">
        <v>167.84299999999999</v>
      </c>
      <c r="DB13332">
        <v>-0.72099999999999997</v>
      </c>
      <c r="DC13332">
        <v>-0.51500000000000001</v>
      </c>
      <c r="DD13332">
        <v>71.016999999999996</v>
      </c>
      <c r="DE13332">
        <v>7275.8990000000003</v>
      </c>
      <c r="DF13332">
        <v>24.006</v>
      </c>
      <c r="DG13332">
        <v>21523.877</v>
      </c>
      <c r="DH13332">
        <v>80.686999999999998</v>
      </c>
      <c r="DI13332">
        <v>42.311999999999998</v>
      </c>
      <c r="DJ13332" t="s">
        <v>131</v>
      </c>
      <c r="DK13332">
        <v>0</v>
      </c>
      <c r="DL13332">
        <v>0</v>
      </c>
      <c r="DM13332">
        <v>0</v>
      </c>
      <c r="DN13332">
        <v>0</v>
      </c>
      <c r="DO13332">
        <v>0</v>
      </c>
      <c r="DP13332">
        <v>0</v>
      </c>
      <c r="DQ13332">
        <v>0</v>
      </c>
      <c r="DR13332" t="s">
        <v>131</v>
      </c>
      <c r="DS13332">
        <v>0</v>
      </c>
      <c r="DT13332">
        <v>0</v>
      </c>
      <c r="DU13332">
        <v>0</v>
      </c>
      <c r="DV13332">
        <v>0</v>
      </c>
      <c r="DW13332">
        <v>0</v>
      </c>
      <c r="DX13332">
        <v>0</v>
      </c>
      <c r="DY13332">
        <v>0</v>
      </c>
    </row>
    <row r="13333" spans="1:129" hidden="1" x14ac:dyDescent="0.3">
      <c r="A13333" t="s">
        <v>7432</v>
      </c>
      <c r="B13333">
        <v>1988</v>
      </c>
      <c r="C13333" t="s">
        <v>7433</v>
      </c>
      <c r="D13333">
        <v>3316005</v>
      </c>
      <c r="E13333">
        <v>74015940608</v>
      </c>
      <c r="F13333" t="s">
        <v>131</v>
      </c>
      <c r="G13333" t="s">
        <v>131</v>
      </c>
      <c r="H13333" t="s">
        <v>131</v>
      </c>
      <c r="I13333" t="s">
        <v>131</v>
      </c>
      <c r="M13333" t="s">
        <v>131</v>
      </c>
      <c r="O13333">
        <v>8.3629999999999995</v>
      </c>
      <c r="P13333">
        <v>1.016</v>
      </c>
      <c r="Q13333">
        <v>3970.4290000000001</v>
      </c>
      <c r="R13333">
        <v>13.166</v>
      </c>
      <c r="U13333">
        <v>12.526</v>
      </c>
      <c r="V13333">
        <v>1.819</v>
      </c>
      <c r="W13333">
        <v>4928.875</v>
      </c>
      <c r="X13333">
        <v>16.344000000000001</v>
      </c>
      <c r="Z13333">
        <v>7.49</v>
      </c>
      <c r="AB13333">
        <v>31.085999999999999</v>
      </c>
      <c r="AC13333" t="s">
        <v>7437</v>
      </c>
      <c r="AD13333">
        <v>4.7309999999999999</v>
      </c>
      <c r="AE13333">
        <v>7.9409999999999998</v>
      </c>
      <c r="AF13333">
        <v>53010.758000000002</v>
      </c>
      <c r="AG13333">
        <v>2.375</v>
      </c>
      <c r="AH13333">
        <v>5.016</v>
      </c>
      <c r="AI13333">
        <v>4.8570000000000002</v>
      </c>
      <c r="AL13333">
        <v>30664.151999999998</v>
      </c>
      <c r="AM13333">
        <v>101.682</v>
      </c>
      <c r="AO13333">
        <v>57.844999999999999</v>
      </c>
      <c r="AP13333">
        <v>9.68</v>
      </c>
      <c r="AQ13333">
        <v>3.8969999999999998</v>
      </c>
      <c r="AR13333">
        <v>44.152000000000001</v>
      </c>
      <c r="AU13333">
        <v>13314.81</v>
      </c>
      <c r="AV13333">
        <v>9.8550000000000004</v>
      </c>
      <c r="AW13333">
        <v>4.4690000000000003</v>
      </c>
      <c r="AX13333">
        <v>15021.956</v>
      </c>
      <c r="AY13333">
        <v>49.813000000000002</v>
      </c>
      <c r="BA13333">
        <v>25.117000000000001</v>
      </c>
      <c r="BC13333">
        <v>4.7160000000000002</v>
      </c>
      <c r="BD13333">
        <v>3.0579999999999998</v>
      </c>
      <c r="BE13333">
        <v>67.900000000000006</v>
      </c>
      <c r="BF13333">
        <v>6924.7950000000001</v>
      </c>
      <c r="BG13333">
        <v>22.963000000000001</v>
      </c>
      <c r="BH13333">
        <v>20476.546999999999</v>
      </c>
      <c r="BI13333">
        <v>73.867999999999995</v>
      </c>
      <c r="BJ13333">
        <v>38.627000000000002</v>
      </c>
      <c r="BK13333">
        <v>4.3470000000000004</v>
      </c>
      <c r="BL13333">
        <v>3.085</v>
      </c>
      <c r="BM13333">
        <v>74.100999999999999</v>
      </c>
      <c r="BN13333">
        <v>7554.2520000000004</v>
      </c>
      <c r="BO13333">
        <v>25.05</v>
      </c>
      <c r="BP13333">
        <v>22346.605</v>
      </c>
      <c r="BQ13333">
        <v>80.581999999999994</v>
      </c>
      <c r="BR13333">
        <v>42.155000000000001</v>
      </c>
      <c r="BU13333" t="s">
        <v>131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-0.125</v>
      </c>
      <c r="CD13333">
        <v>-5.6000000000000001E-2</v>
      </c>
      <c r="CE13333">
        <v>44.365000000000002</v>
      </c>
      <c r="CH13333">
        <v>13378.913</v>
      </c>
      <c r="CI13333">
        <v>19.337</v>
      </c>
      <c r="CJ13333">
        <v>3.407</v>
      </c>
      <c r="CK13333">
        <v>6340.9459999999999</v>
      </c>
      <c r="CL13333">
        <v>21.027000000000001</v>
      </c>
      <c r="CN13333">
        <v>25.238</v>
      </c>
      <c r="CO13333">
        <v>6.2009999999999996</v>
      </c>
      <c r="CP13333">
        <v>2.0870000000000002</v>
      </c>
      <c r="CR13333">
        <v>0.45200000000000001</v>
      </c>
      <c r="CS13333">
        <v>2.7E-2</v>
      </c>
      <c r="CT13333">
        <v>629.45699999999999</v>
      </c>
      <c r="CV13333">
        <v>1870.058</v>
      </c>
      <c r="CW13333">
        <v>7</v>
      </c>
      <c r="CY13333">
        <v>3.528</v>
      </c>
      <c r="CZ13333">
        <v>9374.5920000000006</v>
      </c>
      <c r="DA13333">
        <v>175.78399999999999</v>
      </c>
      <c r="DB13333">
        <v>4.3470000000000004</v>
      </c>
      <c r="DC13333">
        <v>3.085</v>
      </c>
      <c r="DD13333">
        <v>74.100999999999999</v>
      </c>
      <c r="DE13333">
        <v>7554.2520000000004</v>
      </c>
      <c r="DF13333">
        <v>25.05</v>
      </c>
      <c r="DG13333">
        <v>22346.605</v>
      </c>
      <c r="DH13333">
        <v>80.581999999999994</v>
      </c>
      <c r="DI13333">
        <v>42.155000000000001</v>
      </c>
      <c r="DJ13333" t="s">
        <v>131</v>
      </c>
      <c r="DK13333">
        <v>0</v>
      </c>
      <c r="DL13333">
        <v>0</v>
      </c>
      <c r="DM13333">
        <v>0</v>
      </c>
      <c r="DN13333">
        <v>0</v>
      </c>
      <c r="DO13333">
        <v>0</v>
      </c>
      <c r="DP13333">
        <v>0</v>
      </c>
      <c r="DQ13333">
        <v>0</v>
      </c>
      <c r="DR13333" t="s">
        <v>131</v>
      </c>
      <c r="DS13333">
        <v>0</v>
      </c>
      <c r="DT13333">
        <v>0</v>
      </c>
      <c r="DU13333">
        <v>0</v>
      </c>
      <c r="DV13333">
        <v>0</v>
      </c>
      <c r="DW13333">
        <v>0</v>
      </c>
      <c r="DX13333">
        <v>0</v>
      </c>
      <c r="DY13333">
        <v>0</v>
      </c>
    </row>
    <row r="13334" spans="1:129" hidden="1" x14ac:dyDescent="0.3">
      <c r="A13334" t="s">
        <v>7432</v>
      </c>
      <c r="B13334">
        <v>1989</v>
      </c>
      <c r="C13334" t="s">
        <v>7433</v>
      </c>
      <c r="D13334">
        <v>3333753</v>
      </c>
      <c r="E13334">
        <v>74677444608</v>
      </c>
      <c r="F13334" t="s">
        <v>131</v>
      </c>
      <c r="G13334" t="s">
        <v>131</v>
      </c>
      <c r="H13334" t="s">
        <v>131</v>
      </c>
      <c r="I13334" t="s">
        <v>131</v>
      </c>
      <c r="M13334" t="s">
        <v>131</v>
      </c>
      <c r="O13334">
        <v>8.8740000000000006</v>
      </c>
      <c r="P13334">
        <v>1.1679999999999999</v>
      </c>
      <c r="Q13334">
        <v>4299.741</v>
      </c>
      <c r="R13334">
        <v>14.334</v>
      </c>
      <c r="U13334">
        <v>13.412000000000001</v>
      </c>
      <c r="V13334">
        <v>2.1920000000000002</v>
      </c>
      <c r="W13334">
        <v>5560.1869999999999</v>
      </c>
      <c r="X13334">
        <v>18.536000000000001</v>
      </c>
      <c r="Z13334">
        <v>9.0939999999999994</v>
      </c>
      <c r="AB13334">
        <v>31.358000000000001</v>
      </c>
      <c r="AC13334" t="s">
        <v>7438</v>
      </c>
      <c r="AD13334">
        <v>-10.33</v>
      </c>
      <c r="AE13334">
        <v>-18.158000000000001</v>
      </c>
      <c r="AF13334">
        <v>47281.737999999998</v>
      </c>
      <c r="AG13334">
        <v>2.1110000000000002</v>
      </c>
      <c r="AH13334">
        <v>-18.053000000000001</v>
      </c>
      <c r="AI13334">
        <v>-18.356000000000002</v>
      </c>
      <c r="AL13334">
        <v>24994.699000000001</v>
      </c>
      <c r="AM13334">
        <v>83.325999999999993</v>
      </c>
      <c r="AO13334">
        <v>52.863</v>
      </c>
      <c r="AP13334">
        <v>-45.607999999999997</v>
      </c>
      <c r="AQ13334">
        <v>-20.137</v>
      </c>
      <c r="AR13334">
        <v>24.015000000000001</v>
      </c>
      <c r="AU13334">
        <v>7203.6790000000001</v>
      </c>
      <c r="AV13334">
        <v>2.61</v>
      </c>
      <c r="AW13334">
        <v>1.3</v>
      </c>
      <c r="AX13334">
        <v>15331.946</v>
      </c>
      <c r="AY13334">
        <v>51.113</v>
      </c>
      <c r="BA13334">
        <v>15.236000000000001</v>
      </c>
      <c r="BC13334">
        <v>-1.758</v>
      </c>
      <c r="BD13334">
        <v>-1.194</v>
      </c>
      <c r="BE13334">
        <v>66.706000000000003</v>
      </c>
      <c r="BF13334">
        <v>6766.8059999999996</v>
      </c>
      <c r="BG13334">
        <v>22.559000000000001</v>
      </c>
      <c r="BH13334">
        <v>20009.370999999999</v>
      </c>
      <c r="BI13334">
        <v>71.94</v>
      </c>
      <c r="BJ13334">
        <v>42.319000000000003</v>
      </c>
      <c r="BK13334">
        <v>0.34799999999999998</v>
      </c>
      <c r="BL13334">
        <v>0.19800000000000001</v>
      </c>
      <c r="BM13334">
        <v>74.299000000000007</v>
      </c>
      <c r="BN13334">
        <v>7540.1490000000003</v>
      </c>
      <c r="BO13334">
        <v>25.137</v>
      </c>
      <c r="BP13334">
        <v>22287.035</v>
      </c>
      <c r="BQ13334">
        <v>80.161000000000001</v>
      </c>
      <c r="BR13334">
        <v>47.137</v>
      </c>
      <c r="BU13334" t="s">
        <v>131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1.38</v>
      </c>
      <c r="CD13334">
        <v>0.61199999999999999</v>
      </c>
      <c r="CE13334">
        <v>44.976999999999997</v>
      </c>
      <c r="CH13334">
        <v>13491.28</v>
      </c>
      <c r="CI13334">
        <v>13.579000000000001</v>
      </c>
      <c r="CJ13334">
        <v>2.855</v>
      </c>
      <c r="CK13334">
        <v>7163.6639999999998</v>
      </c>
      <c r="CL13334">
        <v>23.882000000000001</v>
      </c>
      <c r="CN13334">
        <v>28.533999999999999</v>
      </c>
      <c r="CO13334">
        <v>7.593</v>
      </c>
      <c r="CP13334">
        <v>2.5779999999999998</v>
      </c>
      <c r="CR13334">
        <v>23.515999999999998</v>
      </c>
      <c r="CS13334">
        <v>1.3919999999999999</v>
      </c>
      <c r="CT13334">
        <v>773.34299999999996</v>
      </c>
      <c r="CV13334">
        <v>2277.665</v>
      </c>
      <c r="CW13334">
        <v>8</v>
      </c>
      <c r="CY13334">
        <v>4.8170000000000002</v>
      </c>
      <c r="CZ13334">
        <v>9406.2160000000003</v>
      </c>
      <c r="DA13334">
        <v>157.626</v>
      </c>
      <c r="DB13334">
        <v>0.34799999999999998</v>
      </c>
      <c r="DC13334">
        <v>0.19800000000000001</v>
      </c>
      <c r="DD13334">
        <v>74.299000000000007</v>
      </c>
      <c r="DE13334">
        <v>7540.1490000000003</v>
      </c>
      <c r="DF13334">
        <v>25.137</v>
      </c>
      <c r="DG13334">
        <v>22287.035</v>
      </c>
      <c r="DH13334">
        <v>80.161000000000001</v>
      </c>
      <c r="DI13334">
        <v>47.137</v>
      </c>
      <c r="DJ13334" t="s">
        <v>131</v>
      </c>
      <c r="DK13334">
        <v>0</v>
      </c>
      <c r="DL13334">
        <v>0</v>
      </c>
      <c r="DM13334">
        <v>0</v>
      </c>
      <c r="DN13334">
        <v>0</v>
      </c>
      <c r="DO13334">
        <v>0</v>
      </c>
      <c r="DP13334">
        <v>0</v>
      </c>
      <c r="DQ13334">
        <v>0</v>
      </c>
      <c r="DR13334" t="s">
        <v>131</v>
      </c>
      <c r="DS13334">
        <v>0</v>
      </c>
      <c r="DT13334">
        <v>0</v>
      </c>
      <c r="DU13334">
        <v>0</v>
      </c>
      <c r="DV13334">
        <v>0</v>
      </c>
      <c r="DW13334">
        <v>0</v>
      </c>
      <c r="DX13334">
        <v>0</v>
      </c>
      <c r="DY13334">
        <v>0</v>
      </c>
    </row>
    <row r="13335" spans="1:129" hidden="1" x14ac:dyDescent="0.3">
      <c r="A13335" t="s">
        <v>7432</v>
      </c>
      <c r="B13335">
        <v>1990</v>
      </c>
      <c r="C13335" t="s">
        <v>7433</v>
      </c>
      <c r="D13335">
        <v>3397388</v>
      </c>
      <c r="E13335">
        <v>74483236864</v>
      </c>
      <c r="F13335" t="s">
        <v>131</v>
      </c>
      <c r="G13335" t="s">
        <v>131</v>
      </c>
      <c r="H13335" t="s">
        <v>131</v>
      </c>
      <c r="I13335" t="s">
        <v>131</v>
      </c>
      <c r="M13335" t="s">
        <v>131</v>
      </c>
      <c r="O13335">
        <v>-2.8319999999999999</v>
      </c>
      <c r="P13335">
        <v>-0.40600000000000003</v>
      </c>
      <c r="Q13335">
        <v>4099.7020000000002</v>
      </c>
      <c r="R13335">
        <v>13.928000000000001</v>
      </c>
      <c r="U13335">
        <v>-6.0019999999999998</v>
      </c>
      <c r="V13335">
        <v>-1.113</v>
      </c>
      <c r="W13335">
        <v>5128.5680000000002</v>
      </c>
      <c r="X13335">
        <v>17.423999999999999</v>
      </c>
      <c r="Z13335">
        <v>7.476</v>
      </c>
      <c r="AB13335">
        <v>32.613999999999997</v>
      </c>
      <c r="AC13335" t="s">
        <v>7439</v>
      </c>
      <c r="AD13335">
        <v>18.193999999999999</v>
      </c>
      <c r="AE13335">
        <v>28.678000000000001</v>
      </c>
      <c r="AF13335">
        <v>54837.262000000002</v>
      </c>
      <c r="AG13335">
        <v>2.5009999999999999</v>
      </c>
      <c r="AH13335">
        <v>30.893999999999998</v>
      </c>
      <c r="AI13335">
        <v>25.742999999999999</v>
      </c>
      <c r="AL13335">
        <v>32103.826000000001</v>
      </c>
      <c r="AM13335">
        <v>109.069</v>
      </c>
      <c r="AO13335">
        <v>58.543999999999997</v>
      </c>
      <c r="AP13335">
        <v>85.084999999999994</v>
      </c>
      <c r="AQ13335">
        <v>20.433</v>
      </c>
      <c r="AR13335">
        <v>44.448999999999998</v>
      </c>
      <c r="AU13335">
        <v>13083.165000000001</v>
      </c>
      <c r="AV13335">
        <v>-0.78200000000000003</v>
      </c>
      <c r="AW13335">
        <v>-0.4</v>
      </c>
      <c r="AX13335">
        <v>14927.089</v>
      </c>
      <c r="AY13335">
        <v>50.713000000000001</v>
      </c>
      <c r="BA13335">
        <v>23.858000000000001</v>
      </c>
      <c r="BC13335">
        <v>2.7770000000000001</v>
      </c>
      <c r="BD13335">
        <v>1.8520000000000001</v>
      </c>
      <c r="BE13335">
        <v>68.558999999999997</v>
      </c>
      <c r="BF13335">
        <v>6824.45</v>
      </c>
      <c r="BG13335">
        <v>23.184999999999999</v>
      </c>
      <c r="BH13335">
        <v>20179.822</v>
      </c>
      <c r="BI13335">
        <v>71.088999999999999</v>
      </c>
      <c r="BJ13335">
        <v>36.798999999999999</v>
      </c>
      <c r="BK13335">
        <v>3.9830000000000001</v>
      </c>
      <c r="BL13335">
        <v>2.9350000000000001</v>
      </c>
      <c r="BM13335">
        <v>77.233999999999995</v>
      </c>
      <c r="BN13335">
        <v>7693.63</v>
      </c>
      <c r="BO13335">
        <v>26.138000000000002</v>
      </c>
      <c r="BP13335">
        <v>22733.436000000002</v>
      </c>
      <c r="BQ13335">
        <v>80.143000000000001</v>
      </c>
      <c r="BR13335">
        <v>41.456000000000003</v>
      </c>
      <c r="BU13335" t="s">
        <v>131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12.708</v>
      </c>
      <c r="CD13335">
        <v>5.7160000000000002</v>
      </c>
      <c r="CE13335">
        <v>50.692</v>
      </c>
      <c r="CH13335">
        <v>14920.957</v>
      </c>
      <c r="CI13335">
        <v>4.8789999999999996</v>
      </c>
      <c r="CJ13335">
        <v>1.165</v>
      </c>
      <c r="CK13335">
        <v>7372.4210000000003</v>
      </c>
      <c r="CL13335">
        <v>25.047000000000001</v>
      </c>
      <c r="CN13335">
        <v>27.21</v>
      </c>
      <c r="CO13335">
        <v>8.6760000000000002</v>
      </c>
      <c r="CP13335">
        <v>2.9529999999999998</v>
      </c>
      <c r="CR13335">
        <v>14.538</v>
      </c>
      <c r="CS13335">
        <v>1.0820000000000001</v>
      </c>
      <c r="CT13335">
        <v>869.18</v>
      </c>
      <c r="CV13335">
        <v>2553.6129999999998</v>
      </c>
      <c r="CW13335">
        <v>9</v>
      </c>
      <c r="CY13335">
        <v>4.657</v>
      </c>
      <c r="CZ13335">
        <v>9599.8320000000003</v>
      </c>
      <c r="DA13335">
        <v>186.303</v>
      </c>
      <c r="DB13335">
        <v>3.9830000000000001</v>
      </c>
      <c r="DC13335">
        <v>2.9350000000000001</v>
      </c>
      <c r="DD13335">
        <v>77.233999999999995</v>
      </c>
      <c r="DE13335">
        <v>7693.63</v>
      </c>
      <c r="DF13335">
        <v>26.138000000000002</v>
      </c>
      <c r="DG13335">
        <v>22733.436000000002</v>
      </c>
      <c r="DH13335">
        <v>80.143000000000001</v>
      </c>
      <c r="DI13335">
        <v>41.456000000000003</v>
      </c>
      <c r="DJ13335" t="s">
        <v>131</v>
      </c>
      <c r="DK13335">
        <v>0</v>
      </c>
      <c r="DL13335">
        <v>0</v>
      </c>
      <c r="DM13335">
        <v>0</v>
      </c>
      <c r="DN13335">
        <v>0</v>
      </c>
      <c r="DO13335">
        <v>0</v>
      </c>
      <c r="DP13335">
        <v>0</v>
      </c>
      <c r="DQ13335">
        <v>0</v>
      </c>
      <c r="DR13335" t="s">
        <v>131</v>
      </c>
      <c r="DS13335">
        <v>0</v>
      </c>
      <c r="DT13335">
        <v>0</v>
      </c>
      <c r="DU13335">
        <v>0</v>
      </c>
      <c r="DV13335">
        <v>0</v>
      </c>
      <c r="DW13335">
        <v>0</v>
      </c>
      <c r="DX13335">
        <v>0</v>
      </c>
      <c r="DY13335">
        <v>0</v>
      </c>
    </row>
    <row r="13336" spans="1:129" hidden="1" x14ac:dyDescent="0.3">
      <c r="A13336" t="s">
        <v>7432</v>
      </c>
      <c r="B13336">
        <v>1991</v>
      </c>
      <c r="C13336" t="s">
        <v>7433</v>
      </c>
      <c r="D13336">
        <v>3481606</v>
      </c>
      <c r="E13336">
        <v>72989966336</v>
      </c>
      <c r="F13336" t="s">
        <v>131</v>
      </c>
      <c r="G13336" t="s">
        <v>131</v>
      </c>
      <c r="H13336" t="s">
        <v>131</v>
      </c>
      <c r="I13336" t="s">
        <v>131</v>
      </c>
      <c r="M13336" t="s">
        <v>131</v>
      </c>
      <c r="O13336">
        <v>-4.6509999999999998</v>
      </c>
      <c r="P13336">
        <v>-0.64800000000000002</v>
      </c>
      <c r="Q13336">
        <v>3814.4879999999998</v>
      </c>
      <c r="R13336">
        <v>13.281000000000001</v>
      </c>
      <c r="U13336">
        <v>4.9089999999999998</v>
      </c>
      <c r="V13336">
        <v>0.85499999999999998</v>
      </c>
      <c r="W13336">
        <v>5250.2030000000004</v>
      </c>
      <c r="X13336">
        <v>18.279</v>
      </c>
      <c r="Z13336">
        <v>6.992</v>
      </c>
      <c r="AB13336">
        <v>33.639000000000003</v>
      </c>
      <c r="AC13336" t="s">
        <v>7440</v>
      </c>
      <c r="AD13336">
        <v>1.952</v>
      </c>
      <c r="AE13336">
        <v>3.637</v>
      </c>
      <c r="AF13336">
        <v>54555.347999999998</v>
      </c>
      <c r="AG13336">
        <v>2.6019999999999999</v>
      </c>
      <c r="AH13336">
        <v>3.6789999999999998</v>
      </c>
      <c r="AI13336">
        <v>4.0129999999999999</v>
      </c>
      <c r="AL13336">
        <v>32479.763999999999</v>
      </c>
      <c r="AM13336">
        <v>113.08199999999999</v>
      </c>
      <c r="AO13336">
        <v>59.534999999999997</v>
      </c>
      <c r="AP13336">
        <v>8.7680000000000007</v>
      </c>
      <c r="AQ13336">
        <v>3.8969999999999998</v>
      </c>
      <c r="AR13336">
        <v>48.345999999999997</v>
      </c>
      <c r="AU13336">
        <v>13886.034</v>
      </c>
      <c r="AV13336">
        <v>9.0909999999999993</v>
      </c>
      <c r="AW13336">
        <v>4.6100000000000003</v>
      </c>
      <c r="AX13336">
        <v>15890.194</v>
      </c>
      <c r="AY13336">
        <v>55.323</v>
      </c>
      <c r="BA13336">
        <v>25.452999999999999</v>
      </c>
      <c r="BC13336">
        <v>-1.254</v>
      </c>
      <c r="BD13336">
        <v>-0.86</v>
      </c>
      <c r="BE13336">
        <v>67.698999999999998</v>
      </c>
      <c r="BF13336">
        <v>6575.8339999999998</v>
      </c>
      <c r="BG13336">
        <v>22.893999999999998</v>
      </c>
      <c r="BH13336">
        <v>19444.671999999999</v>
      </c>
      <c r="BI13336">
        <v>68.058999999999997</v>
      </c>
      <c r="BJ13336">
        <v>35.642000000000003</v>
      </c>
      <c r="BK13336">
        <v>-0.46700000000000003</v>
      </c>
      <c r="BL13336">
        <v>-0.376</v>
      </c>
      <c r="BM13336">
        <v>76.858000000000004</v>
      </c>
      <c r="BN13336">
        <v>7472.4989999999998</v>
      </c>
      <c r="BO13336">
        <v>26.015999999999998</v>
      </c>
      <c r="BP13336">
        <v>22075.588</v>
      </c>
      <c r="BQ13336">
        <v>77.338999999999999</v>
      </c>
      <c r="BR13336">
        <v>40.465000000000003</v>
      </c>
      <c r="BU13336" t="s">
        <v>131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1.506</v>
      </c>
      <c r="CD13336">
        <v>0.76300000000000001</v>
      </c>
      <c r="CE13336">
        <v>51.454999999999998</v>
      </c>
      <c r="CH13336">
        <v>14779.241</v>
      </c>
      <c r="CI13336">
        <v>4.0679999999999996</v>
      </c>
      <c r="CJ13336">
        <v>1.0189999999999999</v>
      </c>
      <c r="CK13336">
        <v>7486.7209999999995</v>
      </c>
      <c r="CL13336">
        <v>26.065999999999999</v>
      </c>
      <c r="CN13336">
        <v>27.09</v>
      </c>
      <c r="CO13336">
        <v>9.16</v>
      </c>
      <c r="CP13336">
        <v>3.1219999999999999</v>
      </c>
      <c r="CR13336">
        <v>5.7190000000000003</v>
      </c>
      <c r="CS13336">
        <v>0.48399999999999999</v>
      </c>
      <c r="CT13336">
        <v>896.66399999999999</v>
      </c>
      <c r="CV13336">
        <v>2630.9160000000002</v>
      </c>
      <c r="CW13336">
        <v>9</v>
      </c>
      <c r="CY13336">
        <v>4.8220000000000001</v>
      </c>
      <c r="CZ13336">
        <v>9661.9639999999999</v>
      </c>
      <c r="DA13336">
        <v>189.94</v>
      </c>
      <c r="DB13336">
        <v>-0.46700000000000003</v>
      </c>
      <c r="DC13336">
        <v>-0.376</v>
      </c>
      <c r="DD13336">
        <v>76.858000000000004</v>
      </c>
      <c r="DE13336">
        <v>7472.4989999999998</v>
      </c>
      <c r="DF13336">
        <v>26.015999999999998</v>
      </c>
      <c r="DG13336">
        <v>22075.588</v>
      </c>
      <c r="DH13336">
        <v>77.338999999999999</v>
      </c>
      <c r="DI13336">
        <v>40.465000000000003</v>
      </c>
      <c r="DJ13336" t="s">
        <v>131</v>
      </c>
      <c r="DK13336">
        <v>0</v>
      </c>
      <c r="DL13336">
        <v>0</v>
      </c>
      <c r="DM13336">
        <v>0</v>
      </c>
      <c r="DN13336">
        <v>0</v>
      </c>
      <c r="DO13336">
        <v>0</v>
      </c>
      <c r="DP13336">
        <v>0</v>
      </c>
      <c r="DQ13336">
        <v>0</v>
      </c>
      <c r="DR13336" t="s">
        <v>131</v>
      </c>
      <c r="DS13336">
        <v>0</v>
      </c>
      <c r="DT13336">
        <v>0</v>
      </c>
      <c r="DU13336">
        <v>0</v>
      </c>
      <c r="DV13336">
        <v>0</v>
      </c>
      <c r="DW13336">
        <v>0</v>
      </c>
      <c r="DX13336">
        <v>0</v>
      </c>
      <c r="DY13336">
        <v>0</v>
      </c>
    </row>
    <row r="13337" spans="1:129" hidden="1" x14ac:dyDescent="0.3">
      <c r="A13337" t="s">
        <v>7432</v>
      </c>
      <c r="B13337">
        <v>1992</v>
      </c>
      <c r="C13337" t="s">
        <v>7433</v>
      </c>
      <c r="D13337">
        <v>3532568</v>
      </c>
      <c r="E13337">
        <v>73699155968</v>
      </c>
      <c r="F13337" t="s">
        <v>131</v>
      </c>
      <c r="G13337" t="s">
        <v>131</v>
      </c>
      <c r="H13337" t="s">
        <v>131</v>
      </c>
      <c r="I13337" t="s">
        <v>131</v>
      </c>
      <c r="M13337" t="s">
        <v>131</v>
      </c>
      <c r="O13337">
        <v>10.114000000000001</v>
      </c>
      <c r="P13337">
        <v>1.343</v>
      </c>
      <c r="Q13337">
        <v>4139.6980000000003</v>
      </c>
      <c r="R13337">
        <v>14.624000000000001</v>
      </c>
      <c r="U13337">
        <v>13.872</v>
      </c>
      <c r="V13337">
        <v>2.536</v>
      </c>
      <c r="W13337">
        <v>5892.25</v>
      </c>
      <c r="X13337">
        <v>20.815000000000001</v>
      </c>
      <c r="Z13337">
        <v>7.6859999999999999</v>
      </c>
      <c r="AB13337">
        <v>33.210999999999999</v>
      </c>
      <c r="AC13337" t="s">
        <v>7441</v>
      </c>
      <c r="AD13337">
        <v>0.16800000000000001</v>
      </c>
      <c r="AE13337">
        <v>0.31900000000000001</v>
      </c>
      <c r="AF13337">
        <v>53858.690999999999</v>
      </c>
      <c r="AG13337">
        <v>2.5819999999999999</v>
      </c>
      <c r="AH13337">
        <v>5.1310000000000002</v>
      </c>
      <c r="AI13337">
        <v>5.8029999999999999</v>
      </c>
      <c r="AL13337">
        <v>33653.811999999998</v>
      </c>
      <c r="AM13337">
        <v>118.884</v>
      </c>
      <c r="AO13337">
        <v>62.484999999999999</v>
      </c>
      <c r="AP13337">
        <v>5.8230000000000004</v>
      </c>
      <c r="AQ13337">
        <v>2.8149999999999999</v>
      </c>
      <c r="AR13337">
        <v>51.161000000000001</v>
      </c>
      <c r="AU13337">
        <v>14482.691000000001</v>
      </c>
      <c r="AV13337">
        <v>6.0869999999999997</v>
      </c>
      <c r="AW13337">
        <v>3.3679999999999999</v>
      </c>
      <c r="AX13337">
        <v>16614.248</v>
      </c>
      <c r="AY13337">
        <v>58.691000000000003</v>
      </c>
      <c r="BA13337">
        <v>26.89</v>
      </c>
      <c r="BC13337">
        <v>-7.87</v>
      </c>
      <c r="BD13337">
        <v>-5.3280000000000003</v>
      </c>
      <c r="BE13337">
        <v>62.371000000000002</v>
      </c>
      <c r="BF13337">
        <v>5970.9160000000002</v>
      </c>
      <c r="BG13337">
        <v>21.093</v>
      </c>
      <c r="BH13337">
        <v>17655.934000000001</v>
      </c>
      <c r="BI13337">
        <v>63.511000000000003</v>
      </c>
      <c r="BJ13337">
        <v>32.781999999999996</v>
      </c>
      <c r="BK13337">
        <v>-7.125</v>
      </c>
      <c r="BL13337">
        <v>-5.4829999999999997</v>
      </c>
      <c r="BM13337">
        <v>71.375</v>
      </c>
      <c r="BN13337">
        <v>6839.9759999999997</v>
      </c>
      <c r="BO13337">
        <v>24.163</v>
      </c>
      <c r="BP13337">
        <v>20204.879000000001</v>
      </c>
      <c r="BQ13337">
        <v>72.754999999999995</v>
      </c>
      <c r="BR13337">
        <v>37.515000000000001</v>
      </c>
      <c r="BU13337" t="s">
        <v>131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3.1949999999999998</v>
      </c>
      <c r="CD13337">
        <v>1.6439999999999999</v>
      </c>
      <c r="CE13337">
        <v>53.1</v>
      </c>
      <c r="CH13337">
        <v>15031.423000000001</v>
      </c>
      <c r="CI13337">
        <v>-7.12</v>
      </c>
      <c r="CJ13337">
        <v>-1.8560000000000001</v>
      </c>
      <c r="CK13337">
        <v>6853.317</v>
      </c>
      <c r="CL13337">
        <v>24.21</v>
      </c>
      <c r="CN13337">
        <v>27.908999999999999</v>
      </c>
      <c r="CO13337">
        <v>9.0020000000000007</v>
      </c>
      <c r="CP13337">
        <v>3.069</v>
      </c>
      <c r="CR13337">
        <v>-1.6819999999999999</v>
      </c>
      <c r="CS13337">
        <v>-0.158</v>
      </c>
      <c r="CT13337">
        <v>868.86400000000003</v>
      </c>
      <c r="CV13337">
        <v>2548.3670000000002</v>
      </c>
      <c r="CW13337">
        <v>9</v>
      </c>
      <c r="CY13337">
        <v>4.7320000000000002</v>
      </c>
      <c r="CZ13337">
        <v>9401.3680000000004</v>
      </c>
      <c r="DA13337">
        <v>190.25899999999999</v>
      </c>
      <c r="DB13337">
        <v>-7.125</v>
      </c>
      <c r="DC13337">
        <v>-5.4829999999999997</v>
      </c>
      <c r="DD13337">
        <v>71.375</v>
      </c>
      <c r="DE13337">
        <v>6839.9759999999997</v>
      </c>
      <c r="DF13337">
        <v>24.163</v>
      </c>
      <c r="DG13337">
        <v>20204.879000000001</v>
      </c>
      <c r="DH13337">
        <v>72.754999999999995</v>
      </c>
      <c r="DI13337">
        <v>37.515000000000001</v>
      </c>
      <c r="DJ13337" t="s">
        <v>131</v>
      </c>
      <c r="DK13337">
        <v>0</v>
      </c>
      <c r="DL13337">
        <v>0</v>
      </c>
      <c r="DM13337">
        <v>0</v>
      </c>
      <c r="DN13337">
        <v>0</v>
      </c>
      <c r="DO13337">
        <v>0</v>
      </c>
      <c r="DP13337">
        <v>0</v>
      </c>
      <c r="DQ13337">
        <v>0</v>
      </c>
      <c r="DR13337" t="s">
        <v>131</v>
      </c>
      <c r="DS13337">
        <v>0</v>
      </c>
      <c r="DT13337">
        <v>0</v>
      </c>
      <c r="DU13337">
        <v>0</v>
      </c>
      <c r="DV13337">
        <v>0</v>
      </c>
      <c r="DW13337">
        <v>1</v>
      </c>
      <c r="DX13337">
        <v>0</v>
      </c>
      <c r="DY13337">
        <v>0</v>
      </c>
    </row>
    <row r="13338" spans="1:129" hidden="1" x14ac:dyDescent="0.3">
      <c r="A13338" t="s">
        <v>7432</v>
      </c>
      <c r="B13338">
        <v>1993</v>
      </c>
      <c r="C13338" t="s">
        <v>7433</v>
      </c>
      <c r="D13338">
        <v>3573739</v>
      </c>
      <c r="E13338">
        <v>77452075008</v>
      </c>
      <c r="F13338" t="s">
        <v>131</v>
      </c>
      <c r="G13338" t="s">
        <v>131</v>
      </c>
      <c r="H13338" t="s">
        <v>131</v>
      </c>
      <c r="I13338" t="s">
        <v>131</v>
      </c>
      <c r="M13338" t="s">
        <v>131</v>
      </c>
      <c r="O13338">
        <v>-1.4870000000000001</v>
      </c>
      <c r="P13338">
        <v>-0.217</v>
      </c>
      <c r="Q13338">
        <v>4031.1550000000002</v>
      </c>
      <c r="R13338">
        <v>14.406000000000001</v>
      </c>
      <c r="U13338">
        <v>12.847</v>
      </c>
      <c r="V13338">
        <v>2.6739999999999999</v>
      </c>
      <c r="W13338">
        <v>6572.6009999999997</v>
      </c>
      <c r="X13338">
        <v>23.489000000000001</v>
      </c>
      <c r="Z13338">
        <v>7.3570000000000002</v>
      </c>
      <c r="AB13338">
        <v>34.616</v>
      </c>
      <c r="AC13338" t="s">
        <v>7442</v>
      </c>
      <c r="AD13338">
        <v>2.923</v>
      </c>
      <c r="AE13338">
        <v>5.5609999999999999</v>
      </c>
      <c r="AF13338">
        <v>54794.233999999997</v>
      </c>
      <c r="AG13338">
        <v>2.528</v>
      </c>
      <c r="AH13338">
        <v>-1.6559999999999999</v>
      </c>
      <c r="AI13338">
        <v>-1.9690000000000001</v>
      </c>
      <c r="AL13338">
        <v>32715.115000000002</v>
      </c>
      <c r="AM13338">
        <v>116.91500000000001</v>
      </c>
      <c r="AO13338">
        <v>59.704999999999998</v>
      </c>
      <c r="AP13338">
        <v>-2.464</v>
      </c>
      <c r="AQ13338">
        <v>-1.2609999999999999</v>
      </c>
      <c r="AR13338">
        <v>49.901000000000003</v>
      </c>
      <c r="AU13338">
        <v>13963.109</v>
      </c>
      <c r="AV13338">
        <v>-10.355</v>
      </c>
      <c r="AW13338">
        <v>-6.077</v>
      </c>
      <c r="AX13338">
        <v>14722.25</v>
      </c>
      <c r="AY13338">
        <v>52.613</v>
      </c>
      <c r="BA13338">
        <v>25.483000000000001</v>
      </c>
      <c r="BC13338">
        <v>11.379</v>
      </c>
      <c r="BD13338">
        <v>7.0970000000000004</v>
      </c>
      <c r="BE13338">
        <v>69.468000000000004</v>
      </c>
      <c r="BF13338">
        <v>6573.759</v>
      </c>
      <c r="BG13338">
        <v>23.492999999999999</v>
      </c>
      <c r="BH13338">
        <v>19438.535</v>
      </c>
      <c r="BI13338">
        <v>67.867999999999995</v>
      </c>
      <c r="BJ13338">
        <v>35.475999999999999</v>
      </c>
      <c r="BK13338">
        <v>10.551</v>
      </c>
      <c r="BL13338">
        <v>7.53</v>
      </c>
      <c r="BM13338">
        <v>78.905000000000001</v>
      </c>
      <c r="BN13338">
        <v>7474.5169999999998</v>
      </c>
      <c r="BO13338">
        <v>26.712</v>
      </c>
      <c r="BP13338">
        <v>22079.120999999999</v>
      </c>
      <c r="BQ13338">
        <v>77.167000000000002</v>
      </c>
      <c r="BR13338">
        <v>40.295000000000002</v>
      </c>
      <c r="BU13338" t="s">
        <v>131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-0.92500000000000004</v>
      </c>
      <c r="CD13338">
        <v>-0.49099999999999999</v>
      </c>
      <c r="CE13338">
        <v>52.607999999999997</v>
      </c>
      <c r="CH13338">
        <v>14720.85</v>
      </c>
      <c r="CI13338">
        <v>8.0269999999999992</v>
      </c>
      <c r="CJ13338">
        <v>1.9430000000000001</v>
      </c>
      <c r="CK13338">
        <v>7318.125</v>
      </c>
      <c r="CL13338">
        <v>26.152999999999999</v>
      </c>
      <c r="CN13338">
        <v>26.866</v>
      </c>
      <c r="CO13338">
        <v>9.4339999999999993</v>
      </c>
      <c r="CP13338">
        <v>3.218</v>
      </c>
      <c r="CR13338">
        <v>4.8470000000000004</v>
      </c>
      <c r="CS13338">
        <v>0.432</v>
      </c>
      <c r="CT13338">
        <v>900.48099999999999</v>
      </c>
      <c r="CV13338">
        <v>2639.7710000000002</v>
      </c>
      <c r="CW13338">
        <v>9</v>
      </c>
      <c r="CY13338">
        <v>4.8179999999999996</v>
      </c>
      <c r="CZ13338">
        <v>9686.11</v>
      </c>
      <c r="DA13338">
        <v>195.82</v>
      </c>
      <c r="DB13338">
        <v>10.551</v>
      </c>
      <c r="DC13338">
        <v>7.53</v>
      </c>
      <c r="DD13338">
        <v>78.905000000000001</v>
      </c>
      <c r="DE13338">
        <v>7474.5169999999998</v>
      </c>
      <c r="DF13338">
        <v>26.712</v>
      </c>
      <c r="DG13338">
        <v>22079.120999999999</v>
      </c>
      <c r="DH13338">
        <v>77.167000000000002</v>
      </c>
      <c r="DI13338">
        <v>40.295000000000002</v>
      </c>
      <c r="DJ13338" t="s">
        <v>131</v>
      </c>
      <c r="DK13338">
        <v>0</v>
      </c>
      <c r="DL13338">
        <v>0</v>
      </c>
      <c r="DM13338">
        <v>0</v>
      </c>
      <c r="DN13338">
        <v>0</v>
      </c>
      <c r="DO13338">
        <v>0</v>
      </c>
      <c r="DP13338">
        <v>0</v>
      </c>
      <c r="DQ13338">
        <v>0</v>
      </c>
      <c r="DR13338" t="s">
        <v>7443</v>
      </c>
      <c r="DS13338">
        <v>0</v>
      </c>
      <c r="DT13338">
        <v>0</v>
      </c>
      <c r="DU13338">
        <v>0</v>
      </c>
      <c r="DV13338">
        <v>0</v>
      </c>
      <c r="DW13338">
        <v>1</v>
      </c>
      <c r="DX13338">
        <v>0</v>
      </c>
      <c r="DY13338">
        <v>0</v>
      </c>
    </row>
    <row r="13339" spans="1:129" hidden="1" x14ac:dyDescent="0.3">
      <c r="A13339" t="s">
        <v>7432</v>
      </c>
      <c r="B13339">
        <v>1994</v>
      </c>
      <c r="C13339" t="s">
        <v>7433</v>
      </c>
      <c r="D13339">
        <v>3620893</v>
      </c>
      <c r="E13339">
        <v>82753609728</v>
      </c>
      <c r="F13339" t="s">
        <v>131</v>
      </c>
      <c r="G13339" t="s">
        <v>131</v>
      </c>
      <c r="H13339" t="s">
        <v>131</v>
      </c>
      <c r="I13339" t="s">
        <v>131</v>
      </c>
      <c r="M13339" t="s">
        <v>131</v>
      </c>
      <c r="O13339">
        <v>-5.4740000000000002</v>
      </c>
      <c r="P13339">
        <v>-0.78900000000000003</v>
      </c>
      <c r="Q13339">
        <v>3760.8690000000001</v>
      </c>
      <c r="R13339">
        <v>13.618</v>
      </c>
      <c r="U13339">
        <v>-8.1769999999999996</v>
      </c>
      <c r="V13339">
        <v>-1.921</v>
      </c>
      <c r="W13339">
        <v>5956.5379999999996</v>
      </c>
      <c r="X13339">
        <v>21.568000000000001</v>
      </c>
      <c r="Z13339">
        <v>6.5750000000000002</v>
      </c>
      <c r="AB13339">
        <v>35.195999999999998</v>
      </c>
      <c r="AC13339" t="s">
        <v>7444</v>
      </c>
      <c r="AD13339">
        <v>5.76</v>
      </c>
      <c r="AE13339">
        <v>11.279</v>
      </c>
      <c r="AF13339">
        <v>57195.762000000002</v>
      </c>
      <c r="AG13339">
        <v>2.5030000000000001</v>
      </c>
      <c r="AH13339">
        <v>4.0640000000000001</v>
      </c>
      <c r="AI13339">
        <v>4.7510000000000003</v>
      </c>
      <c r="AL13339">
        <v>33601.188000000002</v>
      </c>
      <c r="AM13339">
        <v>121.666</v>
      </c>
      <c r="AO13339">
        <v>58.747999999999998</v>
      </c>
      <c r="AP13339">
        <v>-6.2709999999999999</v>
      </c>
      <c r="AQ13339">
        <v>-3.129</v>
      </c>
      <c r="AR13339">
        <v>46.771000000000001</v>
      </c>
      <c r="AU13339">
        <v>12917.004999999999</v>
      </c>
      <c r="AV13339">
        <v>1.415</v>
      </c>
      <c r="AW13339">
        <v>0.74399999999999999</v>
      </c>
      <c r="AX13339">
        <v>14736.099</v>
      </c>
      <c r="AY13339">
        <v>53.357999999999997</v>
      </c>
      <c r="BA13339">
        <v>22.584</v>
      </c>
      <c r="BC13339">
        <v>9.9779999999999998</v>
      </c>
      <c r="BD13339">
        <v>6.9320000000000004</v>
      </c>
      <c r="BE13339">
        <v>76.400000000000006</v>
      </c>
      <c r="BF13339">
        <v>7135.5550000000003</v>
      </c>
      <c r="BG13339">
        <v>25.837</v>
      </c>
      <c r="BH13339">
        <v>21099.758000000002</v>
      </c>
      <c r="BI13339">
        <v>73.41</v>
      </c>
      <c r="BJ13339">
        <v>36.89</v>
      </c>
      <c r="BK13339">
        <v>8.2390000000000008</v>
      </c>
      <c r="BL13339">
        <v>6.5279999999999996</v>
      </c>
      <c r="BM13339">
        <v>85.433000000000007</v>
      </c>
      <c r="BN13339">
        <v>7984.973</v>
      </c>
      <c r="BO13339">
        <v>28.913</v>
      </c>
      <c r="BP13339">
        <v>23594.572</v>
      </c>
      <c r="BQ13339">
        <v>82.149000000000001</v>
      </c>
      <c r="BR13339">
        <v>41.252000000000002</v>
      </c>
      <c r="BU13339" t="s">
        <v>131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16.478000000000002</v>
      </c>
      <c r="CD13339">
        <v>8.6690000000000005</v>
      </c>
      <c r="CE13339">
        <v>61.277999999999999</v>
      </c>
      <c r="CH13339">
        <v>16923.313999999998</v>
      </c>
      <c r="CI13339">
        <v>-3.173</v>
      </c>
      <c r="CJ13339">
        <v>-0.83</v>
      </c>
      <c r="CK13339">
        <v>6993.6180000000004</v>
      </c>
      <c r="CL13339">
        <v>25.323</v>
      </c>
      <c r="CN13339">
        <v>29.588000000000001</v>
      </c>
      <c r="CO13339">
        <v>9.0299999999999994</v>
      </c>
      <c r="CP13339">
        <v>3.0750000000000002</v>
      </c>
      <c r="CR13339">
        <v>-4.4569999999999999</v>
      </c>
      <c r="CS13339">
        <v>-0.40300000000000002</v>
      </c>
      <c r="CT13339">
        <v>849.13900000000001</v>
      </c>
      <c r="CV13339">
        <v>2493.9879999999998</v>
      </c>
      <c r="CW13339">
        <v>9</v>
      </c>
      <c r="CY13339">
        <v>4.3600000000000003</v>
      </c>
      <c r="CZ13339">
        <v>9720.1180000000004</v>
      </c>
      <c r="DA13339">
        <v>207.1</v>
      </c>
      <c r="DB13339">
        <v>8.2390000000000008</v>
      </c>
      <c r="DC13339">
        <v>6.5279999999999996</v>
      </c>
      <c r="DD13339">
        <v>85.433000000000007</v>
      </c>
      <c r="DE13339">
        <v>7984.973</v>
      </c>
      <c r="DF13339">
        <v>28.913</v>
      </c>
      <c r="DG13339">
        <v>23594.572</v>
      </c>
      <c r="DH13339">
        <v>82.149000000000001</v>
      </c>
      <c r="DI13339">
        <v>41.252000000000002</v>
      </c>
      <c r="DJ13339" t="s">
        <v>131</v>
      </c>
      <c r="DK13339">
        <v>0</v>
      </c>
      <c r="DL13339">
        <v>0</v>
      </c>
      <c r="DM13339">
        <v>0</v>
      </c>
      <c r="DN13339">
        <v>0</v>
      </c>
      <c r="DO13339">
        <v>0</v>
      </c>
      <c r="DP13339">
        <v>0</v>
      </c>
      <c r="DQ13339">
        <v>0</v>
      </c>
      <c r="DR13339" t="s">
        <v>7445</v>
      </c>
      <c r="DS13339">
        <v>0</v>
      </c>
      <c r="DT13339">
        <v>0</v>
      </c>
      <c r="DU13339">
        <v>0</v>
      </c>
      <c r="DV13339">
        <v>0</v>
      </c>
      <c r="DW13339">
        <v>1</v>
      </c>
      <c r="DX13339">
        <v>0</v>
      </c>
      <c r="DY13339">
        <v>0</v>
      </c>
    </row>
    <row r="13340" spans="1:129" hidden="1" x14ac:dyDescent="0.3">
      <c r="A13340" t="s">
        <v>7432</v>
      </c>
      <c r="B13340">
        <v>1995</v>
      </c>
      <c r="C13340" t="s">
        <v>7433</v>
      </c>
      <c r="D13340">
        <v>3673899</v>
      </c>
      <c r="E13340">
        <v>86504431616</v>
      </c>
      <c r="F13340" t="s">
        <v>131</v>
      </c>
      <c r="G13340" t="s">
        <v>131</v>
      </c>
      <c r="H13340" t="s">
        <v>131</v>
      </c>
      <c r="I13340" t="s">
        <v>131</v>
      </c>
      <c r="M13340" t="s">
        <v>131</v>
      </c>
      <c r="O13340">
        <v>0.27700000000000002</v>
      </c>
      <c r="P13340">
        <v>3.7999999999999999E-2</v>
      </c>
      <c r="Q13340">
        <v>3716.8710000000001</v>
      </c>
      <c r="R13340">
        <v>13.654999999999999</v>
      </c>
      <c r="U13340">
        <v>22.625</v>
      </c>
      <c r="V13340">
        <v>4.88</v>
      </c>
      <c r="W13340">
        <v>7198.8140000000003</v>
      </c>
      <c r="X13340">
        <v>26.448</v>
      </c>
      <c r="Z13340">
        <v>6.3659999999999997</v>
      </c>
      <c r="AB13340">
        <v>36.409999999999997</v>
      </c>
      <c r="AC13340" t="s">
        <v>7446</v>
      </c>
      <c r="AD13340">
        <v>3.577</v>
      </c>
      <c r="AE13340">
        <v>7.4089999999999998</v>
      </c>
      <c r="AF13340">
        <v>58387.16</v>
      </c>
      <c r="AG13340">
        <v>2.48</v>
      </c>
      <c r="AH13340">
        <v>2.0760000000000001</v>
      </c>
      <c r="AI13340">
        <v>2.5249999999999999</v>
      </c>
      <c r="AL13340">
        <v>33803.809000000001</v>
      </c>
      <c r="AM13340">
        <v>124.19199999999999</v>
      </c>
      <c r="AO13340">
        <v>57.896000000000001</v>
      </c>
      <c r="AP13340">
        <v>-4.577</v>
      </c>
      <c r="AQ13340">
        <v>-2.141</v>
      </c>
      <c r="AR13340">
        <v>44.63</v>
      </c>
      <c r="AU13340">
        <v>12147.992</v>
      </c>
      <c r="AV13340">
        <v>-5.4889999999999999</v>
      </c>
      <c r="AW13340">
        <v>-2.9289999999999998</v>
      </c>
      <c r="AX13340">
        <v>13726.352999999999</v>
      </c>
      <c r="AY13340">
        <v>50.429000000000002</v>
      </c>
      <c r="BA13340">
        <v>20.806000000000001</v>
      </c>
      <c r="BC13340">
        <v>6.5709999999999997</v>
      </c>
      <c r="BD13340">
        <v>5.0199999999999996</v>
      </c>
      <c r="BE13340">
        <v>81.42</v>
      </c>
      <c r="BF13340">
        <v>7494.6959999999999</v>
      </c>
      <c r="BG13340">
        <v>27.535</v>
      </c>
      <c r="BH13340">
        <v>22161.734</v>
      </c>
      <c r="BI13340">
        <v>75.625</v>
      </c>
      <c r="BJ13340">
        <v>37.957000000000001</v>
      </c>
      <c r="BK13340">
        <v>5.6989999999999998</v>
      </c>
      <c r="BL13340">
        <v>4.883</v>
      </c>
      <c r="BM13340">
        <v>90.316999999999993</v>
      </c>
      <c r="BN13340">
        <v>8318.2289999999994</v>
      </c>
      <c r="BO13340">
        <v>30.56</v>
      </c>
      <c r="BP13340">
        <v>24583.353999999999</v>
      </c>
      <c r="BQ13340">
        <v>83.933999999999997</v>
      </c>
      <c r="BR13340">
        <v>42.103999999999999</v>
      </c>
      <c r="BU13340" t="s">
        <v>131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7.5529999999999999</v>
      </c>
      <c r="CD13340">
        <v>4.6280000000000001</v>
      </c>
      <c r="CE13340">
        <v>65.906000000000006</v>
      </c>
      <c r="CH13340">
        <v>17938.940999999999</v>
      </c>
      <c r="CI13340">
        <v>-17.245999999999999</v>
      </c>
      <c r="CJ13340">
        <v>-4.367</v>
      </c>
      <c r="CK13340">
        <v>5704.0020000000004</v>
      </c>
      <c r="CL13340">
        <v>20.956</v>
      </c>
      <c r="CN13340">
        <v>30.724</v>
      </c>
      <c r="CO13340">
        <v>8.8940000000000001</v>
      </c>
      <c r="CP13340">
        <v>3.0249999999999999</v>
      </c>
      <c r="CR13340">
        <v>-1.629</v>
      </c>
      <c r="CS13340">
        <v>-0.13700000000000001</v>
      </c>
      <c r="CT13340">
        <v>823.25699999999995</v>
      </c>
      <c r="CV13340">
        <v>2420.8020000000001</v>
      </c>
      <c r="CW13340">
        <v>8</v>
      </c>
      <c r="CY13340">
        <v>4.1459999999999999</v>
      </c>
      <c r="CZ13340">
        <v>9910.3850000000002</v>
      </c>
      <c r="DA13340">
        <v>214.50899999999999</v>
      </c>
      <c r="DB13340">
        <v>5.6989999999999998</v>
      </c>
      <c r="DC13340">
        <v>4.883</v>
      </c>
      <c r="DD13340">
        <v>90.316999999999993</v>
      </c>
      <c r="DE13340">
        <v>8318.2289999999994</v>
      </c>
      <c r="DF13340">
        <v>30.56</v>
      </c>
      <c r="DG13340">
        <v>24583.353999999999</v>
      </c>
      <c r="DH13340">
        <v>83.933999999999997</v>
      </c>
      <c r="DI13340">
        <v>42.103999999999999</v>
      </c>
      <c r="DJ13340" t="s">
        <v>131</v>
      </c>
      <c r="DK13340">
        <v>0</v>
      </c>
      <c r="DL13340">
        <v>0</v>
      </c>
      <c r="DM13340">
        <v>0</v>
      </c>
      <c r="DN13340">
        <v>0</v>
      </c>
      <c r="DO13340">
        <v>0</v>
      </c>
      <c r="DP13340">
        <v>0</v>
      </c>
      <c r="DQ13340">
        <v>0</v>
      </c>
      <c r="DR13340" t="s">
        <v>256</v>
      </c>
      <c r="DS13340">
        <v>0</v>
      </c>
      <c r="DT13340">
        <v>0</v>
      </c>
      <c r="DU13340">
        <v>0</v>
      </c>
      <c r="DV13340">
        <v>0</v>
      </c>
      <c r="DW13340">
        <v>1</v>
      </c>
      <c r="DX13340">
        <v>0</v>
      </c>
      <c r="DY13340">
        <v>0</v>
      </c>
    </row>
    <row r="13341" spans="1:129" hidden="1" x14ac:dyDescent="0.3">
      <c r="A13341" t="s">
        <v>7432</v>
      </c>
      <c r="B13341">
        <v>1996</v>
      </c>
      <c r="C13341" t="s">
        <v>7433</v>
      </c>
      <c r="D13341">
        <v>3728460</v>
      </c>
      <c r="E13341">
        <v>89915654144</v>
      </c>
      <c r="F13341" t="s">
        <v>131</v>
      </c>
      <c r="G13341" t="s">
        <v>131</v>
      </c>
      <c r="H13341" t="s">
        <v>131</v>
      </c>
      <c r="I13341" t="s">
        <v>131</v>
      </c>
      <c r="M13341" t="s">
        <v>131</v>
      </c>
      <c r="O13341">
        <v>-1.4470000000000001</v>
      </c>
      <c r="P13341">
        <v>-0.19800000000000001</v>
      </c>
      <c r="Q13341">
        <v>3609.4690000000001</v>
      </c>
      <c r="R13341">
        <v>13.458</v>
      </c>
      <c r="U13341">
        <v>2.1019999999999999</v>
      </c>
      <c r="V13341">
        <v>0.55600000000000005</v>
      </c>
      <c r="W13341">
        <v>7242.55</v>
      </c>
      <c r="X13341">
        <v>27.004000000000001</v>
      </c>
      <c r="Z13341">
        <v>6.18</v>
      </c>
      <c r="AB13341">
        <v>36.804000000000002</v>
      </c>
      <c r="AC13341" t="s">
        <v>7447</v>
      </c>
      <c r="AD13341">
        <v>1.518</v>
      </c>
      <c r="AE13341">
        <v>3.2549999999999999</v>
      </c>
      <c r="AF13341">
        <v>58405.883000000002</v>
      </c>
      <c r="AG13341">
        <v>2.4220000000000002</v>
      </c>
      <c r="AH13341">
        <v>6.01</v>
      </c>
      <c r="AI13341">
        <v>7.4640000000000004</v>
      </c>
      <c r="AL13341">
        <v>35311.137000000002</v>
      </c>
      <c r="AM13341">
        <v>131.65600000000001</v>
      </c>
      <c r="AO13341">
        <v>60.457999999999998</v>
      </c>
      <c r="AP13341">
        <v>13.991</v>
      </c>
      <c r="AQ13341">
        <v>6.2439999999999998</v>
      </c>
      <c r="AR13341">
        <v>50.875</v>
      </c>
      <c r="AU13341">
        <v>13645.001</v>
      </c>
      <c r="AV13341">
        <v>13.981</v>
      </c>
      <c r="AW13341">
        <v>7.05</v>
      </c>
      <c r="AX13341">
        <v>15416.422</v>
      </c>
      <c r="AY13341">
        <v>57.48</v>
      </c>
      <c r="BA13341">
        <v>23.361999999999998</v>
      </c>
      <c r="BC13341">
        <v>-4.91</v>
      </c>
      <c r="BD13341">
        <v>-3.9969999999999999</v>
      </c>
      <c r="BE13341">
        <v>77.423000000000002</v>
      </c>
      <c r="BF13341">
        <v>7022.4520000000002</v>
      </c>
      <c r="BG13341">
        <v>26.183</v>
      </c>
      <c r="BH13341">
        <v>20765.312000000002</v>
      </c>
      <c r="BI13341">
        <v>71.141000000000005</v>
      </c>
      <c r="BJ13341">
        <v>35.552999999999997</v>
      </c>
      <c r="BK13341">
        <v>-4.6390000000000002</v>
      </c>
      <c r="BL13341">
        <v>-4.2089999999999996</v>
      </c>
      <c r="BM13341">
        <v>86.108000000000004</v>
      </c>
      <c r="BN13341">
        <v>7816.2860000000001</v>
      </c>
      <c r="BO13341">
        <v>29.143000000000001</v>
      </c>
      <c r="BP13341">
        <v>23094.743999999999</v>
      </c>
      <c r="BQ13341">
        <v>79.183000000000007</v>
      </c>
      <c r="BR13341">
        <v>39.542000000000002</v>
      </c>
      <c r="BU13341" t="s">
        <v>131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2.1509999999999998</v>
      </c>
      <c r="CD13341">
        <v>1.4179999999999999</v>
      </c>
      <c r="CE13341">
        <v>67.323999999999998</v>
      </c>
      <c r="CH13341">
        <v>18056.666000000001</v>
      </c>
      <c r="CI13341">
        <v>12.242000000000001</v>
      </c>
      <c r="CJ13341">
        <v>2.5649999999999999</v>
      </c>
      <c r="CK13341">
        <v>6308.6</v>
      </c>
      <c r="CL13341">
        <v>23.521000000000001</v>
      </c>
      <c r="CN13341">
        <v>30.916</v>
      </c>
      <c r="CO13341">
        <v>8.6609999999999996</v>
      </c>
      <c r="CP13341">
        <v>2.9510000000000001</v>
      </c>
      <c r="CR13341">
        <v>-2.4169999999999998</v>
      </c>
      <c r="CS13341">
        <v>-0.23300000000000001</v>
      </c>
      <c r="CT13341">
        <v>791.601</v>
      </c>
      <c r="CV13341">
        <v>2322.8290000000002</v>
      </c>
      <c r="CW13341">
        <v>8</v>
      </c>
      <c r="CY13341">
        <v>3.9769999999999999</v>
      </c>
      <c r="CZ13341">
        <v>9871.2090000000007</v>
      </c>
      <c r="DA13341">
        <v>217.76400000000001</v>
      </c>
      <c r="DB13341">
        <v>-4.6390000000000002</v>
      </c>
      <c r="DC13341">
        <v>-4.2089999999999996</v>
      </c>
      <c r="DD13341">
        <v>86.108000000000004</v>
      </c>
      <c r="DE13341">
        <v>7816.2860000000001</v>
      </c>
      <c r="DF13341">
        <v>29.143000000000001</v>
      </c>
      <c r="DG13341">
        <v>23094.743999999999</v>
      </c>
      <c r="DH13341">
        <v>79.183000000000007</v>
      </c>
      <c r="DI13341">
        <v>39.542000000000002</v>
      </c>
      <c r="DJ13341" t="s">
        <v>131</v>
      </c>
      <c r="DK13341">
        <v>0</v>
      </c>
      <c r="DL13341">
        <v>0</v>
      </c>
      <c r="DM13341">
        <v>0</v>
      </c>
      <c r="DN13341">
        <v>0</v>
      </c>
      <c r="DO13341">
        <v>0</v>
      </c>
      <c r="DP13341">
        <v>0</v>
      </c>
      <c r="DQ13341">
        <v>0</v>
      </c>
      <c r="DR13341" t="s">
        <v>7448</v>
      </c>
      <c r="DS13341">
        <v>0</v>
      </c>
      <c r="DT13341">
        <v>0</v>
      </c>
      <c r="DU13341">
        <v>2</v>
      </c>
      <c r="DV13341">
        <v>0</v>
      </c>
      <c r="DW13341">
        <v>7</v>
      </c>
      <c r="DX13341">
        <v>0</v>
      </c>
      <c r="DY13341">
        <v>0</v>
      </c>
    </row>
    <row r="13342" spans="1:129" hidden="1" x14ac:dyDescent="0.3">
      <c r="A13342" t="s">
        <v>7432</v>
      </c>
      <c r="B13342">
        <v>1997</v>
      </c>
      <c r="C13342" t="s">
        <v>7433</v>
      </c>
      <c r="D13342">
        <v>3775853</v>
      </c>
      <c r="E13342">
        <v>92710363136</v>
      </c>
      <c r="F13342" t="s">
        <v>131</v>
      </c>
      <c r="G13342" t="s">
        <v>131</v>
      </c>
      <c r="H13342" t="s">
        <v>131</v>
      </c>
      <c r="I13342" t="s">
        <v>131</v>
      </c>
      <c r="M13342" t="s">
        <v>131</v>
      </c>
      <c r="O13342">
        <v>7.9550000000000001</v>
      </c>
      <c r="P13342">
        <v>1.071</v>
      </c>
      <c r="Q13342">
        <v>3847.6990000000001</v>
      </c>
      <c r="R13342">
        <v>14.528</v>
      </c>
      <c r="U13342">
        <v>-5.9089999999999998</v>
      </c>
      <c r="V13342">
        <v>-1.5960000000000001</v>
      </c>
      <c r="W13342">
        <v>6729.0209999999997</v>
      </c>
      <c r="X13342">
        <v>25.408000000000001</v>
      </c>
      <c r="Z13342">
        <v>6.6539999999999999</v>
      </c>
      <c r="AB13342">
        <v>37.442999999999998</v>
      </c>
      <c r="AC13342" t="s">
        <v>3229</v>
      </c>
      <c r="AD13342">
        <v>0.26500000000000001</v>
      </c>
      <c r="AE13342">
        <v>0.57699999999999996</v>
      </c>
      <c r="AF13342">
        <v>57825.73</v>
      </c>
      <c r="AG13342">
        <v>2.355</v>
      </c>
      <c r="AH13342">
        <v>6.7919999999999998</v>
      </c>
      <c r="AI13342">
        <v>8.9410000000000007</v>
      </c>
      <c r="AL13342">
        <v>37236</v>
      </c>
      <c r="AM13342">
        <v>140.59800000000001</v>
      </c>
      <c r="AO13342">
        <v>64.393000000000001</v>
      </c>
      <c r="AP13342">
        <v>7.7249999999999996</v>
      </c>
      <c r="AQ13342">
        <v>3.93</v>
      </c>
      <c r="AR13342">
        <v>54.805</v>
      </c>
      <c r="AU13342">
        <v>14514.638000000001</v>
      </c>
      <c r="AV13342">
        <v>7.0179999999999998</v>
      </c>
      <c r="AW13342">
        <v>4.0339999999999998</v>
      </c>
      <c r="AX13342">
        <v>16291.206</v>
      </c>
      <c r="AY13342">
        <v>61.512999999999998</v>
      </c>
      <c r="BA13342">
        <v>25.100999999999999</v>
      </c>
      <c r="BC13342">
        <v>-11.170999999999999</v>
      </c>
      <c r="BD13342">
        <v>-8.6489999999999991</v>
      </c>
      <c r="BE13342">
        <v>68.774000000000001</v>
      </c>
      <c r="BF13342">
        <v>6159.71</v>
      </c>
      <c r="BG13342">
        <v>23.257999999999999</v>
      </c>
      <c r="BH13342">
        <v>18214.197</v>
      </c>
      <c r="BI13342">
        <v>62.115000000000002</v>
      </c>
      <c r="BJ13342">
        <v>31.498000000000001</v>
      </c>
      <c r="BK13342">
        <v>-9.6920000000000002</v>
      </c>
      <c r="BL13342">
        <v>-8.3640000000000008</v>
      </c>
      <c r="BM13342">
        <v>77.744</v>
      </c>
      <c r="BN13342">
        <v>6970.13</v>
      </c>
      <c r="BO13342">
        <v>26.318000000000001</v>
      </c>
      <c r="BP13342">
        <v>20589.724999999999</v>
      </c>
      <c r="BQ13342">
        <v>70.287999999999997</v>
      </c>
      <c r="BR13342">
        <v>35.606999999999999</v>
      </c>
      <c r="BU13342" t="s">
        <v>131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5.8529999999999998</v>
      </c>
      <c r="CD13342">
        <v>3.9409999999999998</v>
      </c>
      <c r="CE13342">
        <v>71.263999999999996</v>
      </c>
      <c r="CH13342">
        <v>18873.664000000001</v>
      </c>
      <c r="CI13342">
        <v>55.459000000000003</v>
      </c>
      <c r="CJ13342">
        <v>13.045</v>
      </c>
      <c r="CK13342">
        <v>9684.1939999999995</v>
      </c>
      <c r="CL13342">
        <v>36.566000000000003</v>
      </c>
      <c r="CN13342">
        <v>32.639000000000003</v>
      </c>
      <c r="CO13342">
        <v>8.9290000000000003</v>
      </c>
      <c r="CP13342">
        <v>3.0459999999999998</v>
      </c>
      <c r="CR13342">
        <v>3.218</v>
      </c>
      <c r="CS13342">
        <v>0.26900000000000002</v>
      </c>
      <c r="CT13342">
        <v>806.82</v>
      </c>
      <c r="CV13342">
        <v>2364.8829999999998</v>
      </c>
      <c r="CW13342">
        <v>8</v>
      </c>
      <c r="CY13342">
        <v>4.09</v>
      </c>
      <c r="CZ13342">
        <v>9916.5540000000001</v>
      </c>
      <c r="DA13342">
        <v>218.34100000000001</v>
      </c>
      <c r="DB13342">
        <v>-9.6920000000000002</v>
      </c>
      <c r="DC13342">
        <v>-8.3640000000000008</v>
      </c>
      <c r="DD13342">
        <v>77.744</v>
      </c>
      <c r="DE13342">
        <v>6970.13</v>
      </c>
      <c r="DF13342">
        <v>26.318000000000001</v>
      </c>
      <c r="DG13342">
        <v>20589.724999999999</v>
      </c>
      <c r="DH13342">
        <v>70.287999999999997</v>
      </c>
      <c r="DI13342">
        <v>35.606999999999999</v>
      </c>
      <c r="DJ13342" t="s">
        <v>131</v>
      </c>
      <c r="DK13342">
        <v>0</v>
      </c>
      <c r="DL13342">
        <v>0</v>
      </c>
      <c r="DM13342">
        <v>0</v>
      </c>
      <c r="DN13342">
        <v>0</v>
      </c>
      <c r="DO13342">
        <v>0</v>
      </c>
      <c r="DP13342">
        <v>0</v>
      </c>
      <c r="DQ13342">
        <v>0</v>
      </c>
      <c r="DR13342" t="s">
        <v>7449</v>
      </c>
      <c r="DS13342">
        <v>0</v>
      </c>
      <c r="DT13342">
        <v>0</v>
      </c>
      <c r="DU13342">
        <v>4</v>
      </c>
      <c r="DV13342">
        <v>0</v>
      </c>
      <c r="DW13342">
        <v>11</v>
      </c>
      <c r="DX13342">
        <v>0</v>
      </c>
      <c r="DY13342">
        <v>0</v>
      </c>
    </row>
    <row r="13343" spans="1:129" hidden="1" x14ac:dyDescent="0.3">
      <c r="A13343" t="s">
        <v>7432</v>
      </c>
      <c r="B13343">
        <v>1998</v>
      </c>
      <c r="C13343" t="s">
        <v>7433</v>
      </c>
      <c r="D13343">
        <v>3810047</v>
      </c>
      <c r="E13343">
        <v>93578371072</v>
      </c>
      <c r="F13343" t="s">
        <v>131</v>
      </c>
      <c r="G13343" t="s">
        <v>131</v>
      </c>
      <c r="H13343" t="s">
        <v>131</v>
      </c>
      <c r="I13343" t="s">
        <v>131</v>
      </c>
      <c r="M13343" t="s">
        <v>131</v>
      </c>
      <c r="O13343">
        <v>-8.8190000000000008</v>
      </c>
      <c r="P13343">
        <v>-1.2809999999999999</v>
      </c>
      <c r="Q13343">
        <v>3476.8919999999998</v>
      </c>
      <c r="R13343">
        <v>13.247</v>
      </c>
      <c r="U13343">
        <v>-13.15</v>
      </c>
      <c r="V13343">
        <v>-3.3410000000000002</v>
      </c>
      <c r="W13343">
        <v>5791.7209999999995</v>
      </c>
      <c r="X13343">
        <v>22.067</v>
      </c>
      <c r="Z13343">
        <v>6.069</v>
      </c>
      <c r="AB13343">
        <v>37.776000000000003</v>
      </c>
      <c r="AC13343" t="s">
        <v>7450</v>
      </c>
      <c r="AD13343">
        <v>-2.5000000000000001E-2</v>
      </c>
      <c r="AE13343">
        <v>-5.3999999999999999E-2</v>
      </c>
      <c r="AF13343">
        <v>57292.601999999999</v>
      </c>
      <c r="AG13343">
        <v>2.3330000000000002</v>
      </c>
      <c r="AH13343">
        <v>-4.9169999999999998</v>
      </c>
      <c r="AI13343">
        <v>-6.9130000000000003</v>
      </c>
      <c r="AL13343">
        <v>35087.328000000001</v>
      </c>
      <c r="AM13343">
        <v>133.684</v>
      </c>
      <c r="AO13343">
        <v>61.241999999999997</v>
      </c>
      <c r="AP13343">
        <v>-11.849</v>
      </c>
      <c r="AQ13343">
        <v>-6.4939999999999998</v>
      </c>
      <c r="AR13343">
        <v>48.311</v>
      </c>
      <c r="AU13343">
        <v>12680.022000000001</v>
      </c>
      <c r="AV13343">
        <v>-12.442</v>
      </c>
      <c r="AW13343">
        <v>-7.6539999999999999</v>
      </c>
      <c r="AX13343">
        <v>14136.157999999999</v>
      </c>
      <c r="AY13343">
        <v>53.859000000000002</v>
      </c>
      <c r="BA13343">
        <v>22.132000000000001</v>
      </c>
      <c r="BC13343">
        <v>8.8620000000000001</v>
      </c>
      <c r="BD13343">
        <v>6.0949999999999998</v>
      </c>
      <c r="BE13343">
        <v>74.869</v>
      </c>
      <c r="BF13343">
        <v>6645.4129999999996</v>
      </c>
      <c r="BG13343">
        <v>25.318999999999999</v>
      </c>
      <c r="BH13343">
        <v>19650.412</v>
      </c>
      <c r="BI13343">
        <v>67.025000000000006</v>
      </c>
      <c r="BJ13343">
        <v>34.298000000000002</v>
      </c>
      <c r="BK13343">
        <v>8.8569999999999993</v>
      </c>
      <c r="BL13343">
        <v>6.859</v>
      </c>
      <c r="BM13343">
        <v>84.602999999999994</v>
      </c>
      <c r="BN13343">
        <v>7519.4120000000003</v>
      </c>
      <c r="BO13343">
        <v>28.649000000000001</v>
      </c>
      <c r="BP13343">
        <v>22205.273000000001</v>
      </c>
      <c r="BQ13343">
        <v>75.84</v>
      </c>
      <c r="BR13343">
        <v>38.758000000000003</v>
      </c>
      <c r="BU13343" t="s">
        <v>131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1.2090000000000001</v>
      </c>
      <c r="CD13343">
        <v>0.86199999999999999</v>
      </c>
      <c r="CE13343">
        <v>72.126000000000005</v>
      </c>
      <c r="CH13343">
        <v>18930.412</v>
      </c>
      <c r="CI13343">
        <v>-17.379000000000001</v>
      </c>
      <c r="CJ13343">
        <v>-6.3550000000000004</v>
      </c>
      <c r="CK13343">
        <v>7929.37</v>
      </c>
      <c r="CL13343">
        <v>30.210999999999999</v>
      </c>
      <c r="CN13343">
        <v>33.042000000000002</v>
      </c>
      <c r="CO13343">
        <v>9.6690000000000005</v>
      </c>
      <c r="CP13343">
        <v>3.3079999999999998</v>
      </c>
      <c r="CR13343">
        <v>8.5830000000000002</v>
      </c>
      <c r="CS13343">
        <v>0.73899999999999999</v>
      </c>
      <c r="CT13343">
        <v>868.20699999999999</v>
      </c>
      <c r="CV13343">
        <v>2537.7330000000002</v>
      </c>
      <c r="CW13343">
        <v>9</v>
      </c>
      <c r="CY13343">
        <v>4.4290000000000003</v>
      </c>
      <c r="CZ13343">
        <v>9914.7970000000005</v>
      </c>
      <c r="DA13343">
        <v>218.28800000000001</v>
      </c>
      <c r="DB13343">
        <v>8.8569999999999993</v>
      </c>
      <c r="DC13343">
        <v>6.859</v>
      </c>
      <c r="DD13343">
        <v>84.602999999999994</v>
      </c>
      <c r="DE13343">
        <v>7519.4120000000003</v>
      </c>
      <c r="DF13343">
        <v>28.649000000000001</v>
      </c>
      <c r="DG13343">
        <v>22205.273000000001</v>
      </c>
      <c r="DH13343">
        <v>75.84</v>
      </c>
      <c r="DI13343">
        <v>38.758000000000003</v>
      </c>
      <c r="DJ13343" t="s">
        <v>131</v>
      </c>
      <c r="DK13343">
        <v>0</v>
      </c>
      <c r="DL13343">
        <v>0</v>
      </c>
      <c r="DM13343">
        <v>0</v>
      </c>
      <c r="DN13343">
        <v>0</v>
      </c>
      <c r="DO13343">
        <v>0</v>
      </c>
      <c r="DP13343">
        <v>0</v>
      </c>
      <c r="DQ13343">
        <v>0</v>
      </c>
      <c r="DR13343" t="s">
        <v>7451</v>
      </c>
      <c r="DS13343">
        <v>0</v>
      </c>
      <c r="DT13343">
        <v>0</v>
      </c>
      <c r="DU13343">
        <v>6</v>
      </c>
      <c r="DV13343">
        <v>0</v>
      </c>
      <c r="DW13343">
        <v>17</v>
      </c>
      <c r="DX13343">
        <v>0</v>
      </c>
      <c r="DY13343">
        <v>0</v>
      </c>
    </row>
    <row r="13344" spans="1:129" hidden="1" x14ac:dyDescent="0.3">
      <c r="A13344" t="s">
        <v>7432</v>
      </c>
      <c r="B13344">
        <v>1999</v>
      </c>
      <c r="C13344" t="s">
        <v>7433</v>
      </c>
      <c r="D13344">
        <v>3833496</v>
      </c>
      <c r="E13344">
        <v>97884487680</v>
      </c>
      <c r="F13344" t="s">
        <v>131</v>
      </c>
      <c r="G13344" t="s">
        <v>131</v>
      </c>
      <c r="H13344" t="s">
        <v>131</v>
      </c>
      <c r="I13344" t="s">
        <v>131</v>
      </c>
      <c r="M13344" t="s">
        <v>131</v>
      </c>
      <c r="O13344">
        <v>2.4470000000000001</v>
      </c>
      <c r="P13344">
        <v>0.32400000000000001</v>
      </c>
      <c r="Q13344">
        <v>3540.1979999999999</v>
      </c>
      <c r="R13344">
        <v>13.571</v>
      </c>
      <c r="U13344">
        <v>15.44</v>
      </c>
      <c r="V13344">
        <v>3.407</v>
      </c>
      <c r="W13344">
        <v>6645.0810000000001</v>
      </c>
      <c r="X13344">
        <v>25.474</v>
      </c>
      <c r="Z13344">
        <v>6.181</v>
      </c>
      <c r="AB13344">
        <v>37.96</v>
      </c>
      <c r="AC13344" t="s">
        <v>7452</v>
      </c>
      <c r="AD13344">
        <v>0.57999999999999996</v>
      </c>
      <c r="AE13344">
        <v>1.266</v>
      </c>
      <c r="AF13344">
        <v>57272.375</v>
      </c>
      <c r="AG13344">
        <v>2.2429999999999999</v>
      </c>
      <c r="AH13344">
        <v>5.6950000000000003</v>
      </c>
      <c r="AI13344">
        <v>7.6130000000000004</v>
      </c>
      <c r="AL13344">
        <v>36858.578000000001</v>
      </c>
      <c r="AM13344">
        <v>141.297</v>
      </c>
      <c r="AO13344">
        <v>64.356999999999999</v>
      </c>
      <c r="AP13344">
        <v>14.327999999999999</v>
      </c>
      <c r="AQ13344">
        <v>6.9219999999999997</v>
      </c>
      <c r="AR13344">
        <v>55.234000000000002</v>
      </c>
      <c r="AU13344">
        <v>14408.182000000001</v>
      </c>
      <c r="AV13344">
        <v>15.545</v>
      </c>
      <c r="AW13344">
        <v>8.3719999999999999</v>
      </c>
      <c r="AX13344">
        <v>16233.683000000001</v>
      </c>
      <c r="AY13344">
        <v>62.231999999999999</v>
      </c>
      <c r="BA13344">
        <v>25.157</v>
      </c>
      <c r="BC13344">
        <v>-9.4779999999999998</v>
      </c>
      <c r="BD13344">
        <v>-7.0960000000000001</v>
      </c>
      <c r="BE13344">
        <v>67.772999999999996</v>
      </c>
      <c r="BF13344">
        <v>5978.7550000000001</v>
      </c>
      <c r="BG13344">
        <v>22.92</v>
      </c>
      <c r="BH13344">
        <v>17679.115000000002</v>
      </c>
      <c r="BI13344">
        <v>60.378</v>
      </c>
      <c r="BJ13344">
        <v>30.867999999999999</v>
      </c>
      <c r="BK13344">
        <v>-7.4509999999999996</v>
      </c>
      <c r="BL13344">
        <v>-6.3470000000000004</v>
      </c>
      <c r="BM13344">
        <v>78.256</v>
      </c>
      <c r="BN13344">
        <v>6916.5959999999995</v>
      </c>
      <c r="BO13344">
        <v>26.515000000000001</v>
      </c>
      <c r="BP13344">
        <v>20413.794999999998</v>
      </c>
      <c r="BQ13344">
        <v>69.849000000000004</v>
      </c>
      <c r="BR13344">
        <v>35.643000000000001</v>
      </c>
      <c r="BU13344" t="s">
        <v>131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.50800000000000001</v>
      </c>
      <c r="CD13344">
        <v>0.36599999999999999</v>
      </c>
      <c r="CE13344">
        <v>72.492000000000004</v>
      </c>
      <c r="CH13344">
        <v>18910.199000000001</v>
      </c>
      <c r="CI13344">
        <v>-8.8870000000000005</v>
      </c>
      <c r="CJ13344">
        <v>-2.6850000000000001</v>
      </c>
      <c r="CK13344">
        <v>7180.4579999999996</v>
      </c>
      <c r="CL13344">
        <v>27.526</v>
      </c>
      <c r="CN13344">
        <v>33.018000000000001</v>
      </c>
      <c r="CO13344">
        <v>10.368</v>
      </c>
      <c r="CP13344">
        <v>3.556</v>
      </c>
      <c r="CR13344">
        <v>7.5060000000000002</v>
      </c>
      <c r="CS13344">
        <v>0.69899999999999995</v>
      </c>
      <c r="CT13344">
        <v>927.66899999999998</v>
      </c>
      <c r="CV13344">
        <v>2704.6030000000001</v>
      </c>
      <c r="CW13344">
        <v>9</v>
      </c>
      <c r="CY13344">
        <v>4.7220000000000004</v>
      </c>
      <c r="CZ13344">
        <v>9902.1579999999994</v>
      </c>
      <c r="DA13344">
        <v>219.553</v>
      </c>
      <c r="DB13344">
        <v>-7.4509999999999996</v>
      </c>
      <c r="DC13344">
        <v>-6.3470000000000004</v>
      </c>
      <c r="DD13344">
        <v>78.256</v>
      </c>
      <c r="DE13344">
        <v>6916.5959999999995</v>
      </c>
      <c r="DF13344">
        <v>26.515000000000001</v>
      </c>
      <c r="DG13344">
        <v>20413.794999999998</v>
      </c>
      <c r="DH13344">
        <v>69.849000000000004</v>
      </c>
      <c r="DI13344">
        <v>35.643000000000001</v>
      </c>
      <c r="DJ13344" t="s">
        <v>131</v>
      </c>
      <c r="DK13344">
        <v>0</v>
      </c>
      <c r="DL13344">
        <v>0</v>
      </c>
      <c r="DM13344">
        <v>0</v>
      </c>
      <c r="DN13344">
        <v>0</v>
      </c>
      <c r="DO13344">
        <v>0</v>
      </c>
      <c r="DP13344">
        <v>0</v>
      </c>
      <c r="DQ13344">
        <v>0</v>
      </c>
      <c r="DR13344" t="s">
        <v>7453</v>
      </c>
      <c r="DS13344">
        <v>0</v>
      </c>
      <c r="DT13344">
        <v>0</v>
      </c>
      <c r="DU13344">
        <v>10</v>
      </c>
      <c r="DV13344">
        <v>0</v>
      </c>
      <c r="DW13344">
        <v>30</v>
      </c>
      <c r="DX13344">
        <v>0</v>
      </c>
      <c r="DY13344">
        <v>0</v>
      </c>
    </row>
    <row r="13345" spans="1:129" hidden="1" x14ac:dyDescent="0.3">
      <c r="A13345" t="s">
        <v>7432</v>
      </c>
      <c r="B13345">
        <v>2000</v>
      </c>
      <c r="C13345" t="s">
        <v>7433</v>
      </c>
      <c r="D13345">
        <v>3855266</v>
      </c>
      <c r="E13345">
        <v>101981110272</v>
      </c>
      <c r="F13345" t="s">
        <v>131</v>
      </c>
      <c r="G13345" t="s">
        <v>131</v>
      </c>
      <c r="H13345" t="s">
        <v>131</v>
      </c>
      <c r="I13345" t="s">
        <v>131</v>
      </c>
      <c r="J13345">
        <v>122</v>
      </c>
      <c r="K13345">
        <v>0</v>
      </c>
      <c r="L13345">
        <v>1</v>
      </c>
      <c r="M13345" t="s">
        <v>131</v>
      </c>
      <c r="N13345">
        <v>204.65799999999999</v>
      </c>
      <c r="O13345">
        <v>-5.242</v>
      </c>
      <c r="P13345">
        <v>-0.71099999999999997</v>
      </c>
      <c r="Q13345">
        <v>3335.6790000000001</v>
      </c>
      <c r="R13345">
        <v>12.86</v>
      </c>
      <c r="S13345">
        <v>1421</v>
      </c>
      <c r="T13345">
        <v>5</v>
      </c>
      <c r="U13345">
        <v>-0.38800000000000001</v>
      </c>
      <c r="V13345">
        <v>-9.9000000000000005E-2</v>
      </c>
      <c r="W13345">
        <v>6581.9359999999997</v>
      </c>
      <c r="X13345">
        <v>25.375</v>
      </c>
      <c r="Y13345">
        <v>14</v>
      </c>
      <c r="Z13345">
        <v>5.601</v>
      </c>
      <c r="AA13345">
        <v>38.21</v>
      </c>
      <c r="AB13345">
        <v>38.21</v>
      </c>
      <c r="AC13345" t="s">
        <v>7454</v>
      </c>
      <c r="AD13345">
        <v>4.585</v>
      </c>
      <c r="AE13345">
        <v>10.065</v>
      </c>
      <c r="AF13345">
        <v>59559.809000000001</v>
      </c>
      <c r="AG13345">
        <v>2.2519999999999998</v>
      </c>
      <c r="AH13345">
        <v>3.3969999999999998</v>
      </c>
      <c r="AI13345">
        <v>4.8</v>
      </c>
      <c r="AJ13345">
        <v>2767.643</v>
      </c>
      <c r="AK13345">
        <v>10.67</v>
      </c>
      <c r="AL13345">
        <v>37895.394999999997</v>
      </c>
      <c r="AM13345">
        <v>146.09700000000001</v>
      </c>
      <c r="AN13345">
        <v>27.925000000000001</v>
      </c>
      <c r="AO13345">
        <v>63.625999999999998</v>
      </c>
      <c r="AP13345">
        <v>6.3710000000000004</v>
      </c>
      <c r="AQ13345">
        <v>3.5190000000000001</v>
      </c>
      <c r="AR13345">
        <v>58.753</v>
      </c>
      <c r="AS13345">
        <v>1346</v>
      </c>
      <c r="AT13345">
        <v>5</v>
      </c>
      <c r="AU13345">
        <v>15239.589</v>
      </c>
      <c r="AV13345">
        <v>0.83799999999999997</v>
      </c>
      <c r="AW13345">
        <v>0.52200000000000002</v>
      </c>
      <c r="AX13345">
        <v>16277.287</v>
      </c>
      <c r="AY13345">
        <v>62.753</v>
      </c>
      <c r="AZ13345">
        <v>14</v>
      </c>
      <c r="BA13345">
        <v>25.587</v>
      </c>
      <c r="BB13345">
        <v>7.82</v>
      </c>
      <c r="BC13345">
        <v>6.6120000000000001</v>
      </c>
      <c r="BD13345">
        <v>4.4809999999999999</v>
      </c>
      <c r="BE13345">
        <v>72.254000000000005</v>
      </c>
      <c r="BF13345">
        <v>6274.5349999999999</v>
      </c>
      <c r="BG13345">
        <v>24.19</v>
      </c>
      <c r="BH13345">
        <v>18741.623</v>
      </c>
      <c r="BI13345">
        <v>63.308</v>
      </c>
      <c r="BJ13345">
        <v>31.466999999999999</v>
      </c>
      <c r="BK13345">
        <v>6.718</v>
      </c>
      <c r="BL13345">
        <v>5.266</v>
      </c>
      <c r="BM13345">
        <v>83.522000000000006</v>
      </c>
      <c r="BN13345">
        <v>7143.4759999999997</v>
      </c>
      <c r="BO13345">
        <v>27.54</v>
      </c>
      <c r="BP13345">
        <v>21664.412</v>
      </c>
      <c r="BQ13345">
        <v>72.075000000000003</v>
      </c>
      <c r="BR13345">
        <v>36.374000000000002</v>
      </c>
      <c r="BS13345">
        <v>0</v>
      </c>
      <c r="BT13345">
        <v>0</v>
      </c>
      <c r="BU13345" t="s">
        <v>131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2.7480000000000002</v>
      </c>
      <c r="CD13345">
        <v>1.992</v>
      </c>
      <c r="CE13345">
        <v>74.483999999999995</v>
      </c>
      <c r="CF13345">
        <v>0</v>
      </c>
      <c r="CG13345">
        <v>0</v>
      </c>
      <c r="CH13345">
        <v>19320.127</v>
      </c>
      <c r="CI13345">
        <v>-10.888999999999999</v>
      </c>
      <c r="CJ13345">
        <v>-2.9969999999999999</v>
      </c>
      <c r="CK13345">
        <v>6362.4629999999997</v>
      </c>
      <c r="CL13345">
        <v>24.529</v>
      </c>
      <c r="CM13345">
        <v>0</v>
      </c>
      <c r="CN13345">
        <v>32.438000000000002</v>
      </c>
      <c r="CO13345">
        <v>10.913</v>
      </c>
      <c r="CP13345">
        <v>3.23</v>
      </c>
      <c r="CQ13345">
        <v>3</v>
      </c>
      <c r="CR13345">
        <v>5.1929999999999996</v>
      </c>
      <c r="CS13345">
        <v>0.54500000000000004</v>
      </c>
      <c r="CT13345">
        <v>837.81500000000005</v>
      </c>
      <c r="CU13345">
        <v>716</v>
      </c>
      <c r="CV13345">
        <v>2830.5920000000001</v>
      </c>
      <c r="CW13345">
        <v>8</v>
      </c>
      <c r="CX13345">
        <v>7</v>
      </c>
      <c r="CY13345">
        <v>4.7530000000000001</v>
      </c>
      <c r="CZ13345">
        <v>9911.1190000000006</v>
      </c>
      <c r="DA13345">
        <v>229.619</v>
      </c>
      <c r="DB13345">
        <v>6.718</v>
      </c>
      <c r="DC13345">
        <v>5.266</v>
      </c>
      <c r="DD13345">
        <v>83.522000000000006</v>
      </c>
      <c r="DE13345">
        <v>7143.4759999999997</v>
      </c>
      <c r="DF13345">
        <v>27.54</v>
      </c>
      <c r="DG13345">
        <v>21664.412</v>
      </c>
      <c r="DH13345">
        <v>72.075000000000003</v>
      </c>
      <c r="DI13345">
        <v>36.374000000000002</v>
      </c>
      <c r="DJ13345" t="s">
        <v>131</v>
      </c>
      <c r="DK13345">
        <v>0</v>
      </c>
      <c r="DL13345">
        <v>0</v>
      </c>
      <c r="DM13345">
        <v>0</v>
      </c>
      <c r="DN13345">
        <v>0</v>
      </c>
      <c r="DO13345">
        <v>0</v>
      </c>
      <c r="DP13345">
        <v>0</v>
      </c>
      <c r="DQ13345">
        <v>0</v>
      </c>
      <c r="DR13345" t="s">
        <v>7455</v>
      </c>
      <c r="DS13345">
        <v>0</v>
      </c>
      <c r="DT13345">
        <v>0</v>
      </c>
      <c r="DU13345">
        <v>31</v>
      </c>
      <c r="DV13345">
        <v>0</v>
      </c>
      <c r="DW13345">
        <v>92</v>
      </c>
      <c r="DX13345">
        <v>0</v>
      </c>
      <c r="DY13345">
        <v>0</v>
      </c>
    </row>
    <row r="13346" spans="1:129" hidden="1" x14ac:dyDescent="0.3">
      <c r="A13346" t="s">
        <v>7432</v>
      </c>
      <c r="B13346">
        <v>2001</v>
      </c>
      <c r="C13346" t="s">
        <v>7433</v>
      </c>
      <c r="D13346">
        <v>3889587</v>
      </c>
      <c r="E13346">
        <v>104436924416</v>
      </c>
      <c r="F13346" t="s">
        <v>131</v>
      </c>
      <c r="G13346" t="s">
        <v>131</v>
      </c>
      <c r="H13346" t="s">
        <v>131</v>
      </c>
      <c r="I13346" t="s">
        <v>131</v>
      </c>
      <c r="J13346">
        <v>152</v>
      </c>
      <c r="K13346">
        <v>1</v>
      </c>
      <c r="L13346">
        <v>2</v>
      </c>
      <c r="M13346" t="s">
        <v>131</v>
      </c>
      <c r="N13346">
        <v>251.435</v>
      </c>
      <c r="O13346">
        <v>23.847000000000001</v>
      </c>
      <c r="P13346">
        <v>3.0670000000000002</v>
      </c>
      <c r="Q13346">
        <v>4094.6709999999998</v>
      </c>
      <c r="R13346">
        <v>15.927</v>
      </c>
      <c r="S13346">
        <v>1779</v>
      </c>
      <c r="T13346">
        <v>7</v>
      </c>
      <c r="U13346">
        <v>13.616</v>
      </c>
      <c r="V13346">
        <v>3.4550000000000001</v>
      </c>
      <c r="W13346">
        <v>7412.1610000000001</v>
      </c>
      <c r="X13346">
        <v>28.83</v>
      </c>
      <c r="Y13346">
        <v>18</v>
      </c>
      <c r="Z13346">
        <v>7.0140000000000002</v>
      </c>
      <c r="AA13346">
        <v>38.340000000000003</v>
      </c>
      <c r="AB13346">
        <v>38.340000000000003</v>
      </c>
      <c r="AC13346" t="s">
        <v>4274</v>
      </c>
      <c r="AD13346">
        <v>-1.1140000000000001</v>
      </c>
      <c r="AE13346">
        <v>-2.5569999999999999</v>
      </c>
      <c r="AF13346">
        <v>58376.77</v>
      </c>
      <c r="AG13346">
        <v>2.1739999999999999</v>
      </c>
      <c r="AH13346">
        <v>4.5490000000000004</v>
      </c>
      <c r="AI13346">
        <v>6.6459999999999999</v>
      </c>
      <c r="AJ13346">
        <v>3463.0929999999998</v>
      </c>
      <c r="AK13346">
        <v>13.47</v>
      </c>
      <c r="AL13346">
        <v>39269.605000000003</v>
      </c>
      <c r="AM13346">
        <v>152.74299999999999</v>
      </c>
      <c r="AN13346">
        <v>35.133000000000003</v>
      </c>
      <c r="AO13346">
        <v>67.269000000000005</v>
      </c>
      <c r="AP13346">
        <v>5.5149999999999997</v>
      </c>
      <c r="AQ13346">
        <v>3.24</v>
      </c>
      <c r="AR13346">
        <v>61.993000000000002</v>
      </c>
      <c r="AS13346">
        <v>1684</v>
      </c>
      <c r="AT13346">
        <v>7</v>
      </c>
      <c r="AU13346">
        <v>15938.231</v>
      </c>
      <c r="AV13346">
        <v>10.346</v>
      </c>
      <c r="AW13346">
        <v>6.492</v>
      </c>
      <c r="AX13346">
        <v>17802.794999999998</v>
      </c>
      <c r="AY13346">
        <v>69.245999999999995</v>
      </c>
      <c r="AZ13346">
        <v>17</v>
      </c>
      <c r="BA13346">
        <v>27.302</v>
      </c>
      <c r="BB13346">
        <v>9.64</v>
      </c>
      <c r="BC13346">
        <v>-11.27</v>
      </c>
      <c r="BD13346">
        <v>-8.5589999999999993</v>
      </c>
      <c r="BE13346">
        <v>63.695</v>
      </c>
      <c r="BF13346">
        <v>5517.2950000000001</v>
      </c>
      <c r="BG13346">
        <v>21.46</v>
      </c>
      <c r="BH13346">
        <v>16375.687</v>
      </c>
      <c r="BI13346">
        <v>55.972999999999999</v>
      </c>
      <c r="BJ13346">
        <v>28.052</v>
      </c>
      <c r="BK13346">
        <v>-10.412000000000001</v>
      </c>
      <c r="BL13346">
        <v>-9.2029999999999994</v>
      </c>
      <c r="BM13346">
        <v>74.319000000000003</v>
      </c>
      <c r="BN13346">
        <v>6393.9949999999999</v>
      </c>
      <c r="BO13346">
        <v>24.87</v>
      </c>
      <c r="BP13346">
        <v>19107.164000000001</v>
      </c>
      <c r="BQ13346">
        <v>64.867000000000004</v>
      </c>
      <c r="BR13346">
        <v>32.731000000000002</v>
      </c>
      <c r="BS13346">
        <v>0</v>
      </c>
      <c r="BT13346">
        <v>0</v>
      </c>
      <c r="BU13346" t="s">
        <v>131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.45500000000000002</v>
      </c>
      <c r="CD13346">
        <v>0.33900000000000002</v>
      </c>
      <c r="CE13346">
        <v>74.822999999999993</v>
      </c>
      <c r="CF13346">
        <v>0</v>
      </c>
      <c r="CG13346">
        <v>0</v>
      </c>
      <c r="CH13346">
        <v>19236.705000000002</v>
      </c>
      <c r="CI13346">
        <v>-7.008</v>
      </c>
      <c r="CJ13346">
        <v>-1.7190000000000001</v>
      </c>
      <c r="CK13346">
        <v>5864.4</v>
      </c>
      <c r="CL13346">
        <v>22.81</v>
      </c>
      <c r="CM13346">
        <v>0</v>
      </c>
      <c r="CN13346">
        <v>32.953000000000003</v>
      </c>
      <c r="CO13346">
        <v>10.215999999999999</v>
      </c>
      <c r="CP13346">
        <v>3.27</v>
      </c>
      <c r="CQ13346">
        <v>3</v>
      </c>
      <c r="CR13346">
        <v>-5.6440000000000001</v>
      </c>
      <c r="CS13346">
        <v>-0.69699999999999995</v>
      </c>
      <c r="CT13346">
        <v>840.70600000000002</v>
      </c>
      <c r="CU13346">
        <v>689</v>
      </c>
      <c r="CV13346">
        <v>2626.5</v>
      </c>
      <c r="CW13346">
        <v>9</v>
      </c>
      <c r="CX13346">
        <v>7</v>
      </c>
      <c r="CY13346">
        <v>4.4989999999999997</v>
      </c>
      <c r="CZ13346">
        <v>9857.0879999999997</v>
      </c>
      <c r="DA13346">
        <v>227.06200000000001</v>
      </c>
      <c r="DB13346">
        <v>-10.412000000000001</v>
      </c>
      <c r="DC13346">
        <v>-9.2029999999999994</v>
      </c>
      <c r="DD13346">
        <v>74.319000000000003</v>
      </c>
      <c r="DE13346">
        <v>6393.9949999999999</v>
      </c>
      <c r="DF13346">
        <v>24.87</v>
      </c>
      <c r="DG13346">
        <v>19107.164000000001</v>
      </c>
      <c r="DH13346">
        <v>64.867000000000004</v>
      </c>
      <c r="DI13346">
        <v>32.731000000000002</v>
      </c>
      <c r="DJ13346" t="s">
        <v>131</v>
      </c>
      <c r="DK13346">
        <v>0</v>
      </c>
      <c r="DL13346">
        <v>0</v>
      </c>
      <c r="DM13346">
        <v>0</v>
      </c>
      <c r="DN13346">
        <v>0</v>
      </c>
      <c r="DO13346">
        <v>0</v>
      </c>
      <c r="DP13346">
        <v>0</v>
      </c>
      <c r="DQ13346">
        <v>0</v>
      </c>
      <c r="DR13346" t="s">
        <v>340</v>
      </c>
      <c r="DS13346">
        <v>0</v>
      </c>
      <c r="DT13346">
        <v>0</v>
      </c>
      <c r="DU13346">
        <v>36</v>
      </c>
      <c r="DV13346">
        <v>0</v>
      </c>
      <c r="DW13346">
        <v>105</v>
      </c>
      <c r="DX13346">
        <v>0</v>
      </c>
      <c r="DY13346">
        <v>0</v>
      </c>
    </row>
    <row r="13347" spans="1:129" hidden="1" x14ac:dyDescent="0.3">
      <c r="A13347" t="s">
        <v>7432</v>
      </c>
      <c r="B13347">
        <v>2002</v>
      </c>
      <c r="C13347" t="s">
        <v>7433</v>
      </c>
      <c r="D13347">
        <v>3948582</v>
      </c>
      <c r="E13347">
        <v>109929889792</v>
      </c>
      <c r="F13347" t="s">
        <v>131</v>
      </c>
      <c r="G13347" t="s">
        <v>131</v>
      </c>
      <c r="H13347" t="s">
        <v>131</v>
      </c>
      <c r="I13347" t="s">
        <v>131</v>
      </c>
      <c r="J13347">
        <v>139</v>
      </c>
      <c r="K13347">
        <v>1</v>
      </c>
      <c r="L13347">
        <v>1</v>
      </c>
      <c r="M13347" t="s">
        <v>131</v>
      </c>
      <c r="N13347">
        <v>212.874</v>
      </c>
      <c r="O13347">
        <v>-0.05</v>
      </c>
      <c r="P13347">
        <v>-8.0000000000000002E-3</v>
      </c>
      <c r="Q13347">
        <v>4031.4769999999999</v>
      </c>
      <c r="R13347">
        <v>15.919</v>
      </c>
      <c r="S13347">
        <v>1494</v>
      </c>
      <c r="T13347">
        <v>6</v>
      </c>
      <c r="U13347">
        <v>14.965999999999999</v>
      </c>
      <c r="V13347">
        <v>4.3150000000000004</v>
      </c>
      <c r="W13347">
        <v>8394.1650000000009</v>
      </c>
      <c r="X13347">
        <v>33.145000000000003</v>
      </c>
      <c r="Y13347">
        <v>15</v>
      </c>
      <c r="Z13347">
        <v>6.7610000000000001</v>
      </c>
      <c r="AA13347">
        <v>39.46</v>
      </c>
      <c r="AB13347">
        <v>39.46</v>
      </c>
      <c r="AC13347" t="s">
        <v>7456</v>
      </c>
      <c r="AD13347">
        <v>3.698</v>
      </c>
      <c r="AE13347">
        <v>8.3970000000000002</v>
      </c>
      <c r="AF13347">
        <v>59631.042999999998</v>
      </c>
      <c r="AG13347">
        <v>2.1419999999999999</v>
      </c>
      <c r="AH13347">
        <v>4.0000000000000001E-3</v>
      </c>
      <c r="AI13347">
        <v>7.0000000000000001E-3</v>
      </c>
      <c r="AJ13347">
        <v>2909.9050000000002</v>
      </c>
      <c r="AK13347">
        <v>11.49</v>
      </c>
      <c r="AL13347">
        <v>38684.593999999997</v>
      </c>
      <c r="AM13347">
        <v>152.749</v>
      </c>
      <c r="AN13347">
        <v>29.117999999999999</v>
      </c>
      <c r="AO13347">
        <v>64.873000000000005</v>
      </c>
      <c r="AP13347">
        <v>-4.5350000000000001</v>
      </c>
      <c r="AQ13347">
        <v>-2.8109999999999999</v>
      </c>
      <c r="AR13347">
        <v>59.182000000000002</v>
      </c>
      <c r="AS13347">
        <v>1416</v>
      </c>
      <c r="AT13347">
        <v>6</v>
      </c>
      <c r="AU13347">
        <v>14988.15</v>
      </c>
      <c r="AV13347">
        <v>-5.8630000000000004</v>
      </c>
      <c r="AW13347">
        <v>-4.0599999999999996</v>
      </c>
      <c r="AX13347">
        <v>16508.574000000001</v>
      </c>
      <c r="AY13347">
        <v>65.185000000000002</v>
      </c>
      <c r="AZ13347">
        <v>14</v>
      </c>
      <c r="BA13347">
        <v>25.135000000000002</v>
      </c>
      <c r="BB13347">
        <v>8.4</v>
      </c>
      <c r="BC13347">
        <v>14.722</v>
      </c>
      <c r="BD13347">
        <v>8.9060000000000006</v>
      </c>
      <c r="BE13347">
        <v>72.599999999999994</v>
      </c>
      <c r="BF13347">
        <v>6235.15</v>
      </c>
      <c r="BG13347">
        <v>24.62</v>
      </c>
      <c r="BH13347">
        <v>18386.407999999999</v>
      </c>
      <c r="BI13347">
        <v>62.392000000000003</v>
      </c>
      <c r="BJ13347">
        <v>30.834</v>
      </c>
      <c r="BK13347">
        <v>12.013999999999999</v>
      </c>
      <c r="BL13347">
        <v>8.39</v>
      </c>
      <c r="BM13347">
        <v>82.709000000000003</v>
      </c>
      <c r="BN13347">
        <v>7083.5550000000003</v>
      </c>
      <c r="BO13347">
        <v>27.97</v>
      </c>
      <c r="BP13347">
        <v>20946.447</v>
      </c>
      <c r="BQ13347">
        <v>70.882000000000005</v>
      </c>
      <c r="BR13347">
        <v>35.127000000000002</v>
      </c>
      <c r="BS13347">
        <v>0</v>
      </c>
      <c r="BT13347">
        <v>0</v>
      </c>
      <c r="BU13347" t="s">
        <v>131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3.7770000000000001</v>
      </c>
      <c r="CD13347">
        <v>2.8260000000000001</v>
      </c>
      <c r="CE13347">
        <v>77.649000000000001</v>
      </c>
      <c r="CF13347">
        <v>0</v>
      </c>
      <c r="CG13347">
        <v>0</v>
      </c>
      <c r="CH13347">
        <v>19664.969000000001</v>
      </c>
      <c r="CI13347">
        <v>-7.375</v>
      </c>
      <c r="CJ13347">
        <v>-1.6819999999999999</v>
      </c>
      <c r="CK13347">
        <v>5350.7529999999997</v>
      </c>
      <c r="CL13347">
        <v>21.128</v>
      </c>
      <c r="CM13347">
        <v>0</v>
      </c>
      <c r="CN13347">
        <v>32.978000000000002</v>
      </c>
      <c r="CO13347">
        <v>9.6549999999999994</v>
      </c>
      <c r="CP13347">
        <v>3.2</v>
      </c>
      <c r="CQ13347">
        <v>3</v>
      </c>
      <c r="CR13347">
        <v>-4.6109999999999998</v>
      </c>
      <c r="CS13347">
        <v>-0.56100000000000005</v>
      </c>
      <c r="CT13347">
        <v>810.41800000000001</v>
      </c>
      <c r="CU13347">
        <v>671</v>
      </c>
      <c r="CV13347">
        <v>2445.1030000000001</v>
      </c>
      <c r="CW13347">
        <v>8</v>
      </c>
      <c r="CX13347">
        <v>7</v>
      </c>
      <c r="CY13347">
        <v>4.0999999999999996</v>
      </c>
      <c r="CZ13347">
        <v>9993.4609999999993</v>
      </c>
      <c r="DA13347">
        <v>235.458</v>
      </c>
      <c r="DB13347">
        <v>12.013999999999999</v>
      </c>
      <c r="DC13347">
        <v>8.39</v>
      </c>
      <c r="DD13347">
        <v>82.709000000000003</v>
      </c>
      <c r="DE13347">
        <v>7083.5550000000003</v>
      </c>
      <c r="DF13347">
        <v>27.97</v>
      </c>
      <c r="DG13347">
        <v>20946.447</v>
      </c>
      <c r="DH13347">
        <v>70.882000000000005</v>
      </c>
      <c r="DI13347">
        <v>35.127000000000002</v>
      </c>
      <c r="DJ13347" t="s">
        <v>131</v>
      </c>
      <c r="DK13347">
        <v>0</v>
      </c>
      <c r="DL13347">
        <v>0</v>
      </c>
      <c r="DM13347">
        <v>0</v>
      </c>
      <c r="DN13347">
        <v>0</v>
      </c>
      <c r="DO13347">
        <v>0</v>
      </c>
      <c r="DP13347">
        <v>0</v>
      </c>
      <c r="DQ13347">
        <v>0</v>
      </c>
      <c r="DR13347" t="s">
        <v>7457</v>
      </c>
      <c r="DS13347">
        <v>0</v>
      </c>
      <c r="DT13347">
        <v>0</v>
      </c>
      <c r="DU13347">
        <v>38</v>
      </c>
      <c r="DV13347">
        <v>0</v>
      </c>
      <c r="DW13347">
        <v>115</v>
      </c>
      <c r="DX13347">
        <v>0</v>
      </c>
      <c r="DY13347">
        <v>0</v>
      </c>
    </row>
    <row r="13348" spans="1:129" hidden="1" x14ac:dyDescent="0.3">
      <c r="A13348" t="s">
        <v>7432</v>
      </c>
      <c r="B13348">
        <v>2003</v>
      </c>
      <c r="C13348" t="s">
        <v>7433</v>
      </c>
      <c r="D13348">
        <v>4019944</v>
      </c>
      <c r="E13348">
        <v>115145211904</v>
      </c>
      <c r="F13348" t="s">
        <v>131</v>
      </c>
      <c r="G13348" t="s">
        <v>131</v>
      </c>
      <c r="H13348" t="s">
        <v>131</v>
      </c>
      <c r="I13348" t="s">
        <v>131</v>
      </c>
      <c r="J13348">
        <v>167</v>
      </c>
      <c r="K13348">
        <v>1</v>
      </c>
      <c r="L13348">
        <v>2</v>
      </c>
      <c r="M13348" t="s">
        <v>131</v>
      </c>
      <c r="N13348">
        <v>232.73500000000001</v>
      </c>
      <c r="O13348">
        <v>44.323999999999998</v>
      </c>
      <c r="P13348">
        <v>7.056</v>
      </c>
      <c r="Q13348">
        <v>5715.1120000000001</v>
      </c>
      <c r="R13348">
        <v>22.974</v>
      </c>
      <c r="S13348">
        <v>1627</v>
      </c>
      <c r="T13348">
        <v>7</v>
      </c>
      <c r="U13348">
        <v>13.545999999999999</v>
      </c>
      <c r="V13348">
        <v>4.49</v>
      </c>
      <c r="W13348">
        <v>9362.0789999999997</v>
      </c>
      <c r="X13348">
        <v>37.634999999999998</v>
      </c>
      <c r="Y13348">
        <v>17</v>
      </c>
      <c r="Z13348">
        <v>10.084</v>
      </c>
      <c r="AA13348">
        <v>39.53</v>
      </c>
      <c r="AB13348">
        <v>39.53</v>
      </c>
      <c r="AC13348" t="s">
        <v>7458</v>
      </c>
      <c r="AD13348">
        <v>-3.24</v>
      </c>
      <c r="AE13348">
        <v>-7.6280000000000001</v>
      </c>
      <c r="AF13348">
        <v>56674.961000000003</v>
      </c>
      <c r="AG13348">
        <v>1.9790000000000001</v>
      </c>
      <c r="AH13348">
        <v>-2.0920000000000001</v>
      </c>
      <c r="AI13348">
        <v>-3.1949999999999998</v>
      </c>
      <c r="AJ13348">
        <v>3166.7109999999998</v>
      </c>
      <c r="AK13348">
        <v>12.73</v>
      </c>
      <c r="AL13348">
        <v>37203.059000000001</v>
      </c>
      <c r="AM13348">
        <v>149.554</v>
      </c>
      <c r="AN13348">
        <v>32.203000000000003</v>
      </c>
      <c r="AO13348">
        <v>65.643000000000001</v>
      </c>
      <c r="AP13348">
        <v>-24.599</v>
      </c>
      <c r="AQ13348">
        <v>-14.558</v>
      </c>
      <c r="AR13348">
        <v>44.624000000000002</v>
      </c>
      <c r="AS13348">
        <v>1540</v>
      </c>
      <c r="AT13348">
        <v>6</v>
      </c>
      <c r="AU13348">
        <v>11100.662</v>
      </c>
      <c r="AV13348">
        <v>-23.559000000000001</v>
      </c>
      <c r="AW13348">
        <v>-15.356999999999999</v>
      </c>
      <c r="AX13348">
        <v>12395.258</v>
      </c>
      <c r="AY13348">
        <v>49.828000000000003</v>
      </c>
      <c r="AZ13348">
        <v>16</v>
      </c>
      <c r="BA13348">
        <v>19.587</v>
      </c>
      <c r="BB13348">
        <v>9.1999999999999993</v>
      </c>
      <c r="BC13348">
        <v>-5.0259999999999998</v>
      </c>
      <c r="BD13348">
        <v>-4.0910000000000002</v>
      </c>
      <c r="BE13348">
        <v>68.509</v>
      </c>
      <c r="BF13348">
        <v>5818.4889999999996</v>
      </c>
      <c r="BG13348">
        <v>23.39</v>
      </c>
      <c r="BH13348">
        <v>17042.287</v>
      </c>
      <c r="BI13348">
        <v>59.17</v>
      </c>
      <c r="BJ13348">
        <v>30.07</v>
      </c>
      <c r="BK13348">
        <v>-4.7530000000000001</v>
      </c>
      <c r="BL13348">
        <v>-4.4329999999999998</v>
      </c>
      <c r="BM13348">
        <v>78.275999999999996</v>
      </c>
      <c r="BN13348">
        <v>6666.759</v>
      </c>
      <c r="BO13348">
        <v>26.8</v>
      </c>
      <c r="BP13348">
        <v>19471.900000000001</v>
      </c>
      <c r="BQ13348">
        <v>67.796999999999997</v>
      </c>
      <c r="BR13348">
        <v>34.356999999999999</v>
      </c>
      <c r="BS13348">
        <v>0</v>
      </c>
      <c r="BT13348">
        <v>0</v>
      </c>
      <c r="BU13348" t="s">
        <v>131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5.5469999999999997</v>
      </c>
      <c r="CD13348">
        <v>4.3070000000000004</v>
      </c>
      <c r="CE13348">
        <v>81.956000000000003</v>
      </c>
      <c r="CF13348">
        <v>0</v>
      </c>
      <c r="CG13348">
        <v>0</v>
      </c>
      <c r="CH13348">
        <v>20387.287</v>
      </c>
      <c r="CI13348">
        <v>-23.524000000000001</v>
      </c>
      <c r="CJ13348">
        <v>-4.97</v>
      </c>
      <c r="CK13348">
        <v>4019.3989999999999</v>
      </c>
      <c r="CL13348">
        <v>16.158000000000001</v>
      </c>
      <c r="CM13348">
        <v>0</v>
      </c>
      <c r="CN13348">
        <v>35.972000000000001</v>
      </c>
      <c r="CO13348">
        <v>9.3420000000000005</v>
      </c>
      <c r="CP13348">
        <v>3.26</v>
      </c>
      <c r="CQ13348">
        <v>3</v>
      </c>
      <c r="CR13348">
        <v>-2.6840000000000002</v>
      </c>
      <c r="CS13348">
        <v>-0.313</v>
      </c>
      <c r="CT13348">
        <v>810.95699999999999</v>
      </c>
      <c r="CU13348">
        <v>644</v>
      </c>
      <c r="CV13348">
        <v>2323.8939999999998</v>
      </c>
      <c r="CW13348">
        <v>8</v>
      </c>
      <c r="CX13348">
        <v>7</v>
      </c>
      <c r="CY13348">
        <v>4.0999999999999996</v>
      </c>
      <c r="CZ13348">
        <v>9833.4709999999995</v>
      </c>
      <c r="DA13348">
        <v>227.83</v>
      </c>
      <c r="DB13348">
        <v>-4.7530000000000001</v>
      </c>
      <c r="DC13348">
        <v>-4.4329999999999998</v>
      </c>
      <c r="DD13348">
        <v>78.275999999999996</v>
      </c>
      <c r="DE13348">
        <v>6666.759</v>
      </c>
      <c r="DF13348">
        <v>26.8</v>
      </c>
      <c r="DG13348">
        <v>19471.900000000001</v>
      </c>
      <c r="DH13348">
        <v>67.796999999999997</v>
      </c>
      <c r="DI13348">
        <v>34.356999999999999</v>
      </c>
      <c r="DJ13348" t="s">
        <v>131</v>
      </c>
      <c r="DK13348">
        <v>0</v>
      </c>
      <c r="DL13348">
        <v>0</v>
      </c>
      <c r="DM13348">
        <v>0</v>
      </c>
      <c r="DN13348">
        <v>0</v>
      </c>
      <c r="DO13348">
        <v>0</v>
      </c>
      <c r="DP13348">
        <v>0</v>
      </c>
      <c r="DQ13348">
        <v>0</v>
      </c>
      <c r="DR13348" t="s">
        <v>6750</v>
      </c>
      <c r="DS13348">
        <v>0</v>
      </c>
      <c r="DT13348">
        <v>0</v>
      </c>
      <c r="DU13348">
        <v>37</v>
      </c>
      <c r="DV13348">
        <v>0</v>
      </c>
      <c r="DW13348">
        <v>106</v>
      </c>
      <c r="DX13348">
        <v>0</v>
      </c>
      <c r="DY13348">
        <v>0</v>
      </c>
    </row>
    <row r="13349" spans="1:129" hidden="1" x14ac:dyDescent="0.3">
      <c r="A13349" t="s">
        <v>7432</v>
      </c>
      <c r="B13349">
        <v>2004</v>
      </c>
      <c r="C13349" t="s">
        <v>7433</v>
      </c>
      <c r="D13349">
        <v>4081415</v>
      </c>
      <c r="E13349">
        <v>120376942592</v>
      </c>
      <c r="F13349" t="s">
        <v>131</v>
      </c>
      <c r="G13349" t="s">
        <v>131</v>
      </c>
      <c r="H13349" t="s">
        <v>131</v>
      </c>
      <c r="I13349" t="s">
        <v>131</v>
      </c>
      <c r="J13349">
        <v>137</v>
      </c>
      <c r="K13349">
        <v>1</v>
      </c>
      <c r="L13349">
        <v>1</v>
      </c>
      <c r="M13349" t="s">
        <v>131</v>
      </c>
      <c r="N13349">
        <v>195.04</v>
      </c>
      <c r="O13349">
        <v>3.3260000000000001</v>
      </c>
      <c r="P13349">
        <v>0.76400000000000001</v>
      </c>
      <c r="Q13349">
        <v>5816.2839999999997</v>
      </c>
      <c r="R13349">
        <v>23.739000000000001</v>
      </c>
      <c r="S13349">
        <v>1350</v>
      </c>
      <c r="T13349">
        <v>6</v>
      </c>
      <c r="U13349">
        <v>1.1040000000000001</v>
      </c>
      <c r="V13349">
        <v>0.41499999999999998</v>
      </c>
      <c r="W13349">
        <v>9322.84</v>
      </c>
      <c r="X13349">
        <v>38.049999999999997</v>
      </c>
      <c r="Y13349">
        <v>13</v>
      </c>
      <c r="Z13349">
        <v>10.058999999999999</v>
      </c>
      <c r="AA13349">
        <v>41.53</v>
      </c>
      <c r="AB13349">
        <v>41.53</v>
      </c>
      <c r="AC13349" t="s">
        <v>7459</v>
      </c>
      <c r="AD13349">
        <v>3.5830000000000002</v>
      </c>
      <c r="AE13349">
        <v>8.1630000000000003</v>
      </c>
      <c r="AF13349">
        <v>57821.355000000003</v>
      </c>
      <c r="AG13349">
        <v>1.96</v>
      </c>
      <c r="AH13349">
        <v>-1.841</v>
      </c>
      <c r="AI13349">
        <v>-2.754</v>
      </c>
      <c r="AJ13349">
        <v>2697.5940000000001</v>
      </c>
      <c r="AK13349">
        <v>11.01</v>
      </c>
      <c r="AL13349">
        <v>35968.078000000001</v>
      </c>
      <c r="AM13349">
        <v>146.80099999999999</v>
      </c>
      <c r="AN13349">
        <v>26.510999999999999</v>
      </c>
      <c r="AO13349">
        <v>62.206000000000003</v>
      </c>
      <c r="AP13349">
        <v>-8.7530000000000001</v>
      </c>
      <c r="AQ13349">
        <v>-3.9060000000000001</v>
      </c>
      <c r="AR13349">
        <v>40.718000000000004</v>
      </c>
      <c r="AS13349">
        <v>1348</v>
      </c>
      <c r="AT13349">
        <v>6</v>
      </c>
      <c r="AU13349">
        <v>9976.4809999999998</v>
      </c>
      <c r="AV13349">
        <v>-12.132</v>
      </c>
      <c r="AW13349">
        <v>-6.0449999999999999</v>
      </c>
      <c r="AX13349">
        <v>10727.374</v>
      </c>
      <c r="AY13349">
        <v>43.783000000000001</v>
      </c>
      <c r="AZ13349">
        <v>13</v>
      </c>
      <c r="BA13349">
        <v>17.254000000000001</v>
      </c>
      <c r="BB13349">
        <v>8.1</v>
      </c>
      <c r="BC13349">
        <v>15.313000000000001</v>
      </c>
      <c r="BD13349">
        <v>9.9870000000000001</v>
      </c>
      <c r="BE13349">
        <v>78.495999999999995</v>
      </c>
      <c r="BF13349">
        <v>6608.0020000000004</v>
      </c>
      <c r="BG13349">
        <v>26.97</v>
      </c>
      <c r="BH13349">
        <v>19232.655999999999</v>
      </c>
      <c r="BI13349">
        <v>64.941000000000003</v>
      </c>
      <c r="BJ13349">
        <v>33.262</v>
      </c>
      <c r="BK13349">
        <v>14.606</v>
      </c>
      <c r="BL13349">
        <v>10.916</v>
      </c>
      <c r="BM13349">
        <v>89.191999999999993</v>
      </c>
      <c r="BN13349">
        <v>7477.799</v>
      </c>
      <c r="BO13349">
        <v>30.52</v>
      </c>
      <c r="BP13349">
        <v>21853.275000000001</v>
      </c>
      <c r="BQ13349">
        <v>73.489000000000004</v>
      </c>
      <c r="BR13349">
        <v>37.793999999999997</v>
      </c>
      <c r="BS13349">
        <v>0</v>
      </c>
      <c r="BT13349">
        <v>0</v>
      </c>
      <c r="BU13349" t="s">
        <v>131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.47399999999999998</v>
      </c>
      <c r="CD13349">
        <v>0.38800000000000001</v>
      </c>
      <c r="CE13349">
        <v>82.343999999999994</v>
      </c>
      <c r="CF13349">
        <v>0</v>
      </c>
      <c r="CG13349">
        <v>0</v>
      </c>
      <c r="CH13349">
        <v>20175.313999999998</v>
      </c>
      <c r="CI13349">
        <v>-14.548</v>
      </c>
      <c r="CJ13349">
        <v>-2.351</v>
      </c>
      <c r="CK13349">
        <v>3382.933</v>
      </c>
      <c r="CL13349">
        <v>13.807</v>
      </c>
      <c r="CM13349">
        <v>0</v>
      </c>
      <c r="CN13349">
        <v>34.892000000000003</v>
      </c>
      <c r="CO13349">
        <v>9.6539999999999999</v>
      </c>
      <c r="CP13349">
        <v>3.19</v>
      </c>
      <c r="CQ13349">
        <v>3</v>
      </c>
      <c r="CR13349">
        <v>3.6030000000000002</v>
      </c>
      <c r="CS13349">
        <v>0.312</v>
      </c>
      <c r="CT13349">
        <v>781.59199999999998</v>
      </c>
      <c r="CU13349">
        <v>644</v>
      </c>
      <c r="CV13349">
        <v>2365.3580000000002</v>
      </c>
      <c r="CW13349">
        <v>8</v>
      </c>
      <c r="CX13349">
        <v>6</v>
      </c>
      <c r="CY13349">
        <v>4.0910000000000002</v>
      </c>
      <c r="CZ13349">
        <v>10175.393</v>
      </c>
      <c r="DA13349">
        <v>235.99299999999999</v>
      </c>
      <c r="DB13349">
        <v>14.606</v>
      </c>
      <c r="DC13349">
        <v>10.916</v>
      </c>
      <c r="DD13349">
        <v>89.191999999999993</v>
      </c>
      <c r="DE13349">
        <v>7477.799</v>
      </c>
      <c r="DF13349">
        <v>30.52</v>
      </c>
      <c r="DG13349">
        <v>21853.275000000001</v>
      </c>
      <c r="DH13349">
        <v>73.489000000000004</v>
      </c>
      <c r="DI13349">
        <v>37.793999999999997</v>
      </c>
      <c r="DJ13349" t="s">
        <v>131</v>
      </c>
      <c r="DK13349">
        <v>0</v>
      </c>
      <c r="DL13349">
        <v>0</v>
      </c>
      <c r="DM13349">
        <v>0</v>
      </c>
      <c r="DN13349">
        <v>0</v>
      </c>
      <c r="DO13349">
        <v>0</v>
      </c>
      <c r="DP13349">
        <v>0</v>
      </c>
      <c r="DQ13349">
        <v>0</v>
      </c>
      <c r="DR13349" t="s">
        <v>7460</v>
      </c>
      <c r="DS13349">
        <v>1</v>
      </c>
      <c r="DT13349">
        <v>1</v>
      </c>
      <c r="DU13349">
        <v>88</v>
      </c>
      <c r="DV13349">
        <v>0</v>
      </c>
      <c r="DW13349">
        <v>255</v>
      </c>
      <c r="DX13349">
        <v>1</v>
      </c>
      <c r="DY13349">
        <v>0</v>
      </c>
    </row>
    <row r="13350" spans="1:129" hidden="1" x14ac:dyDescent="0.3">
      <c r="A13350" t="s">
        <v>7432</v>
      </c>
      <c r="B13350">
        <v>2005</v>
      </c>
      <c r="C13350" t="s">
        <v>7433</v>
      </c>
      <c r="D13350">
        <v>4132782</v>
      </c>
      <c r="E13350">
        <v>123645493248</v>
      </c>
      <c r="F13350" t="s">
        <v>131</v>
      </c>
      <c r="G13350" t="s">
        <v>131</v>
      </c>
      <c r="H13350" t="s">
        <v>131</v>
      </c>
      <c r="I13350" t="s">
        <v>131</v>
      </c>
      <c r="J13350">
        <v>196</v>
      </c>
      <c r="K13350">
        <v>1</v>
      </c>
      <c r="L13350">
        <v>2</v>
      </c>
      <c r="M13350" t="s">
        <v>131</v>
      </c>
      <c r="N13350">
        <v>242.05199999999999</v>
      </c>
      <c r="O13350">
        <v>11.327</v>
      </c>
      <c r="P13350">
        <v>2.6890000000000001</v>
      </c>
      <c r="Q13350">
        <v>6394.5959999999995</v>
      </c>
      <c r="R13350">
        <v>26.427</v>
      </c>
      <c r="S13350">
        <v>1699</v>
      </c>
      <c r="T13350">
        <v>7</v>
      </c>
      <c r="U13350">
        <v>1.788</v>
      </c>
      <c r="V13350">
        <v>0.68100000000000005</v>
      </c>
      <c r="W13350">
        <v>9371.6229999999996</v>
      </c>
      <c r="X13350">
        <v>38.731000000000002</v>
      </c>
      <c r="Y13350">
        <v>17</v>
      </c>
      <c r="Z13350">
        <v>11.555999999999999</v>
      </c>
      <c r="AA13350">
        <v>41.52</v>
      </c>
      <c r="AB13350">
        <v>41.52</v>
      </c>
      <c r="AC13350" t="s">
        <v>7461</v>
      </c>
      <c r="AD13350">
        <v>-3.0960000000000001</v>
      </c>
      <c r="AE13350">
        <v>-7.3049999999999997</v>
      </c>
      <c r="AF13350">
        <v>55335.031000000003</v>
      </c>
      <c r="AG13350">
        <v>1.85</v>
      </c>
      <c r="AH13350">
        <v>1.752</v>
      </c>
      <c r="AI13350">
        <v>2.5710000000000002</v>
      </c>
      <c r="AJ13350">
        <v>3394.808</v>
      </c>
      <c r="AK13350">
        <v>14.03</v>
      </c>
      <c r="AL13350">
        <v>36143.226999999999</v>
      </c>
      <c r="AM13350">
        <v>149.37200000000001</v>
      </c>
      <c r="AN13350">
        <v>33.790999999999997</v>
      </c>
      <c r="AO13350">
        <v>65.316999999999993</v>
      </c>
      <c r="AP13350">
        <v>-7.7160000000000002</v>
      </c>
      <c r="AQ13350">
        <v>-3.1419999999999999</v>
      </c>
      <c r="AR13350">
        <v>37.576000000000001</v>
      </c>
      <c r="AS13350">
        <v>1696</v>
      </c>
      <c r="AT13350">
        <v>7</v>
      </c>
      <c r="AU13350">
        <v>9092.2389999999996</v>
      </c>
      <c r="AV13350">
        <v>-4.6529999999999996</v>
      </c>
      <c r="AW13350">
        <v>-2.0369999999999999</v>
      </c>
      <c r="AX13350">
        <v>10101.115</v>
      </c>
      <c r="AY13350">
        <v>41.746000000000002</v>
      </c>
      <c r="AZ13350">
        <v>17</v>
      </c>
      <c r="BA13350">
        <v>16.431000000000001</v>
      </c>
      <c r="BB13350">
        <v>10.050000000000001</v>
      </c>
      <c r="BC13350">
        <v>-14.363</v>
      </c>
      <c r="BD13350">
        <v>-11.7</v>
      </c>
      <c r="BE13350">
        <v>66.796000000000006</v>
      </c>
      <c r="BF13350">
        <v>5587.0360000000001</v>
      </c>
      <c r="BG13350">
        <v>23.09</v>
      </c>
      <c r="BH13350">
        <v>16162.583000000001</v>
      </c>
      <c r="BI13350">
        <v>55.612000000000002</v>
      </c>
      <c r="BJ13350">
        <v>29.209</v>
      </c>
      <c r="BK13350">
        <v>-10.475</v>
      </c>
      <c r="BL13350">
        <v>-9.8770000000000007</v>
      </c>
      <c r="BM13350">
        <v>79.316000000000003</v>
      </c>
      <c r="BN13350">
        <v>6651.6930000000002</v>
      </c>
      <c r="BO13350">
        <v>27.49</v>
      </c>
      <c r="BP13350">
        <v>19191.807000000001</v>
      </c>
      <c r="BQ13350">
        <v>66.209000000000003</v>
      </c>
      <c r="BR13350">
        <v>34.683</v>
      </c>
      <c r="BS13350">
        <v>0</v>
      </c>
      <c r="BT13350">
        <v>0</v>
      </c>
      <c r="BU13350" t="s">
        <v>131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3.673</v>
      </c>
      <c r="CD13350">
        <v>3.0249999999999999</v>
      </c>
      <c r="CE13350">
        <v>85.367999999999995</v>
      </c>
      <c r="CF13350">
        <v>0</v>
      </c>
      <c r="CG13350">
        <v>0</v>
      </c>
      <c r="CH13350">
        <v>20656.386999999999</v>
      </c>
      <c r="CI13350">
        <v>-0.96899999999999997</v>
      </c>
      <c r="CJ13350">
        <v>-0.13400000000000001</v>
      </c>
      <c r="CK13350">
        <v>3308.51</v>
      </c>
      <c r="CL13350">
        <v>13.673</v>
      </c>
      <c r="CM13350">
        <v>0</v>
      </c>
      <c r="CN13350">
        <v>37.33</v>
      </c>
      <c r="CO13350">
        <v>10.76</v>
      </c>
      <c r="CP13350">
        <v>3.79</v>
      </c>
      <c r="CQ13350">
        <v>3</v>
      </c>
      <c r="CR13350">
        <v>12.161</v>
      </c>
      <c r="CS13350">
        <v>1.1060000000000001</v>
      </c>
      <c r="CT13350">
        <v>917.05799999999999</v>
      </c>
      <c r="CU13350">
        <v>721</v>
      </c>
      <c r="CV13350">
        <v>2603.5430000000001</v>
      </c>
      <c r="CW13350">
        <v>9</v>
      </c>
      <c r="CX13350">
        <v>7</v>
      </c>
      <c r="CY13350">
        <v>4.7050000000000001</v>
      </c>
      <c r="CZ13350">
        <v>10046.502</v>
      </c>
      <c r="DA13350">
        <v>228.68799999999999</v>
      </c>
      <c r="DB13350">
        <v>-10.475</v>
      </c>
      <c r="DC13350">
        <v>-9.8770000000000007</v>
      </c>
      <c r="DD13350">
        <v>79.316000000000003</v>
      </c>
      <c r="DE13350">
        <v>6651.6930000000002</v>
      </c>
      <c r="DF13350">
        <v>27.49</v>
      </c>
      <c r="DG13350">
        <v>19191.807000000001</v>
      </c>
      <c r="DH13350">
        <v>66.209000000000003</v>
      </c>
      <c r="DI13350">
        <v>34.683</v>
      </c>
      <c r="DJ13350" t="s">
        <v>131</v>
      </c>
      <c r="DK13350">
        <v>0</v>
      </c>
      <c r="DL13350">
        <v>0</v>
      </c>
      <c r="DM13350">
        <v>0</v>
      </c>
      <c r="DN13350">
        <v>0</v>
      </c>
      <c r="DO13350">
        <v>0</v>
      </c>
      <c r="DP13350">
        <v>0</v>
      </c>
      <c r="DQ13350">
        <v>0</v>
      </c>
      <c r="DR13350" t="s">
        <v>7462</v>
      </c>
      <c r="DS13350">
        <v>1</v>
      </c>
      <c r="DT13350">
        <v>2</v>
      </c>
      <c r="DU13350">
        <v>148</v>
      </c>
      <c r="DV13350">
        <v>1</v>
      </c>
      <c r="DW13350">
        <v>426</v>
      </c>
      <c r="DX13350">
        <v>1</v>
      </c>
      <c r="DY13350">
        <v>1</v>
      </c>
    </row>
    <row r="13351" spans="1:129" hidden="1" x14ac:dyDescent="0.3">
      <c r="A13351" t="s">
        <v>7432</v>
      </c>
      <c r="B13351">
        <v>2006</v>
      </c>
      <c r="C13351" t="s">
        <v>7433</v>
      </c>
      <c r="D13351">
        <v>4179986</v>
      </c>
      <c r="E13351">
        <v>127255027712</v>
      </c>
      <c r="F13351" t="s">
        <v>131</v>
      </c>
      <c r="G13351" t="s">
        <v>131</v>
      </c>
      <c r="H13351" t="s">
        <v>131</v>
      </c>
      <c r="I13351" t="s">
        <v>131</v>
      </c>
      <c r="J13351">
        <v>199</v>
      </c>
      <c r="K13351">
        <v>1</v>
      </c>
      <c r="L13351">
        <v>2</v>
      </c>
      <c r="M13351" t="s">
        <v>131</v>
      </c>
      <c r="N13351">
        <v>240.494</v>
      </c>
      <c r="O13351">
        <v>-1.536</v>
      </c>
      <c r="P13351">
        <v>-0.40600000000000003</v>
      </c>
      <c r="Q13351">
        <v>6225.2659999999996</v>
      </c>
      <c r="R13351">
        <v>26.021999999999998</v>
      </c>
      <c r="S13351">
        <v>1689</v>
      </c>
      <c r="T13351">
        <v>7</v>
      </c>
      <c r="U13351">
        <v>7.6050000000000004</v>
      </c>
      <c r="V13351">
        <v>2.9449999999999998</v>
      </c>
      <c r="W13351">
        <v>9970.4470000000001</v>
      </c>
      <c r="X13351">
        <v>41.676000000000002</v>
      </c>
      <c r="Y13351">
        <v>17</v>
      </c>
      <c r="Z13351">
        <v>11.281000000000001</v>
      </c>
      <c r="AA13351">
        <v>42.08</v>
      </c>
      <c r="AB13351">
        <v>42.08</v>
      </c>
      <c r="AC13351" t="s">
        <v>7463</v>
      </c>
      <c r="AD13351">
        <v>0.86699999999999999</v>
      </c>
      <c r="AE13351">
        <v>1.982</v>
      </c>
      <c r="AF13351">
        <v>55184.296999999999</v>
      </c>
      <c r="AG13351">
        <v>1.8129999999999999</v>
      </c>
      <c r="AH13351">
        <v>0.66900000000000004</v>
      </c>
      <c r="AI13351">
        <v>0.999</v>
      </c>
      <c r="AJ13351">
        <v>3375.6089999999999</v>
      </c>
      <c r="AK13351">
        <v>14.11</v>
      </c>
      <c r="AL13351">
        <v>35974.023000000001</v>
      </c>
      <c r="AM13351">
        <v>150.37100000000001</v>
      </c>
      <c r="AN13351">
        <v>33.530999999999999</v>
      </c>
      <c r="AO13351">
        <v>65.188999999999993</v>
      </c>
      <c r="AP13351">
        <v>1.5389999999999999</v>
      </c>
      <c r="AQ13351">
        <v>0.57799999999999996</v>
      </c>
      <c r="AR13351">
        <v>38.154000000000003</v>
      </c>
      <c r="AS13351">
        <v>1687</v>
      </c>
      <c r="AT13351">
        <v>7</v>
      </c>
      <c r="AU13351">
        <v>9127.8829999999998</v>
      </c>
      <c r="AV13351">
        <v>2.5990000000000002</v>
      </c>
      <c r="AW13351">
        <v>1.085</v>
      </c>
      <c r="AX13351">
        <v>10246.646000000001</v>
      </c>
      <c r="AY13351">
        <v>42.831000000000003</v>
      </c>
      <c r="AZ13351">
        <v>17</v>
      </c>
      <c r="BA13351">
        <v>16.541</v>
      </c>
      <c r="BB13351">
        <v>10.119999999999999</v>
      </c>
      <c r="BC13351">
        <v>1.0529999999999999</v>
      </c>
      <c r="BD13351">
        <v>0.27900000000000003</v>
      </c>
      <c r="BE13351">
        <v>67.075000000000003</v>
      </c>
      <c r="BF13351">
        <v>5583.75</v>
      </c>
      <c r="BG13351">
        <v>23.34</v>
      </c>
      <c r="BH13351">
        <v>16046.789000000001</v>
      </c>
      <c r="BI13351">
        <v>55.466000000000001</v>
      </c>
      <c r="BJ13351">
        <v>29.079000000000001</v>
      </c>
      <c r="BK13351">
        <v>1.865</v>
      </c>
      <c r="BL13351">
        <v>0.98299999999999998</v>
      </c>
      <c r="BM13351">
        <v>80.299000000000007</v>
      </c>
      <c r="BN13351">
        <v>6691.41</v>
      </c>
      <c r="BO13351">
        <v>27.97</v>
      </c>
      <c r="BP13351">
        <v>19210.275000000001</v>
      </c>
      <c r="BQ13351">
        <v>66.468999999999994</v>
      </c>
      <c r="BR13351">
        <v>34.811</v>
      </c>
      <c r="BS13351">
        <v>0</v>
      </c>
      <c r="BT13351">
        <v>0</v>
      </c>
      <c r="BU13351" t="s">
        <v>131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.96799999999999997</v>
      </c>
      <c r="CD13351">
        <v>0.82699999999999996</v>
      </c>
      <c r="CE13351">
        <v>86.194999999999993</v>
      </c>
      <c r="CF13351">
        <v>0</v>
      </c>
      <c r="CG13351">
        <v>0</v>
      </c>
      <c r="CH13351">
        <v>20620.875</v>
      </c>
      <c r="CI13351">
        <v>-8.0660000000000007</v>
      </c>
      <c r="CJ13351">
        <v>-1.103</v>
      </c>
      <c r="CK13351">
        <v>3007.3069999999998</v>
      </c>
      <c r="CL13351">
        <v>12.571</v>
      </c>
      <c r="CM13351">
        <v>0</v>
      </c>
      <c r="CN13351">
        <v>37.366999999999997</v>
      </c>
      <c r="CO13351">
        <v>11.452999999999999</v>
      </c>
      <c r="CP13351">
        <v>4.01</v>
      </c>
      <c r="CQ13351">
        <v>3</v>
      </c>
      <c r="CR13351">
        <v>6.9340000000000002</v>
      </c>
      <c r="CS13351">
        <v>0.69299999999999995</v>
      </c>
      <c r="CT13351">
        <v>959.33299999999997</v>
      </c>
      <c r="CU13351">
        <v>761</v>
      </c>
      <c r="CV13351">
        <v>2739.9290000000001</v>
      </c>
      <c r="CW13351">
        <v>10</v>
      </c>
      <c r="CX13351">
        <v>8</v>
      </c>
      <c r="CY13351">
        <v>4.9649999999999999</v>
      </c>
      <c r="CZ13351">
        <v>10067.02</v>
      </c>
      <c r="DA13351">
        <v>230.67</v>
      </c>
      <c r="DB13351">
        <v>1.865</v>
      </c>
      <c r="DC13351">
        <v>0.98299999999999998</v>
      </c>
      <c r="DD13351">
        <v>80.299000000000007</v>
      </c>
      <c r="DE13351">
        <v>6691.41</v>
      </c>
      <c r="DF13351">
        <v>27.97</v>
      </c>
      <c r="DG13351">
        <v>19210.275000000001</v>
      </c>
      <c r="DH13351">
        <v>66.468999999999994</v>
      </c>
      <c r="DI13351">
        <v>34.811</v>
      </c>
      <c r="DJ13351" t="s">
        <v>131</v>
      </c>
      <c r="DK13351">
        <v>0</v>
      </c>
      <c r="DL13351">
        <v>0</v>
      </c>
      <c r="DM13351">
        <v>0</v>
      </c>
      <c r="DN13351">
        <v>0</v>
      </c>
      <c r="DO13351">
        <v>0</v>
      </c>
      <c r="DP13351">
        <v>0</v>
      </c>
      <c r="DQ13351">
        <v>0</v>
      </c>
      <c r="DR13351" t="s">
        <v>7464</v>
      </c>
      <c r="DS13351">
        <v>0</v>
      </c>
      <c r="DT13351">
        <v>2</v>
      </c>
      <c r="DU13351">
        <v>148</v>
      </c>
      <c r="DV13351">
        <v>1</v>
      </c>
      <c r="DW13351">
        <v>424</v>
      </c>
      <c r="DX13351">
        <v>1</v>
      </c>
      <c r="DY13351">
        <v>1</v>
      </c>
    </row>
    <row r="13352" spans="1:129" hidden="1" x14ac:dyDescent="0.3">
      <c r="A13352" t="s">
        <v>7432</v>
      </c>
      <c r="B13352">
        <v>2007</v>
      </c>
      <c r="C13352" t="s">
        <v>7433</v>
      </c>
      <c r="D13352">
        <v>4221495</v>
      </c>
      <c r="E13352">
        <v>132482703360</v>
      </c>
      <c r="F13352" t="s">
        <v>131</v>
      </c>
      <c r="G13352" t="s">
        <v>131</v>
      </c>
      <c r="H13352" t="s">
        <v>131</v>
      </c>
      <c r="I13352" t="s">
        <v>131</v>
      </c>
      <c r="J13352">
        <v>166</v>
      </c>
      <c r="K13352">
        <v>1</v>
      </c>
      <c r="L13352">
        <v>2</v>
      </c>
      <c r="M13352" t="s">
        <v>131</v>
      </c>
      <c r="N13352">
        <v>228.012</v>
      </c>
      <c r="O13352">
        <v>-24.213000000000001</v>
      </c>
      <c r="P13352">
        <v>-6.3010000000000002</v>
      </c>
      <c r="Q13352">
        <v>4671.5659999999998</v>
      </c>
      <c r="R13352">
        <v>19.721</v>
      </c>
      <c r="S13352">
        <v>1386</v>
      </c>
      <c r="T13352">
        <v>6</v>
      </c>
      <c r="U13352">
        <v>-16.805</v>
      </c>
      <c r="V13352">
        <v>-7.0039999999999996</v>
      </c>
      <c r="W13352">
        <v>8213.3619999999992</v>
      </c>
      <c r="X13352">
        <v>34.673000000000002</v>
      </c>
      <c r="Y13352">
        <v>14</v>
      </c>
      <c r="Z13352">
        <v>8.5790000000000006</v>
      </c>
      <c r="AA13352">
        <v>42.41</v>
      </c>
      <c r="AB13352">
        <v>42.41</v>
      </c>
      <c r="AC13352" t="s">
        <v>2400</v>
      </c>
      <c r="AD13352">
        <v>-0.34699999999999998</v>
      </c>
      <c r="AE13352">
        <v>-0.80100000000000005</v>
      </c>
      <c r="AF13352">
        <v>54451.832000000002</v>
      </c>
      <c r="AG13352">
        <v>1.7350000000000001</v>
      </c>
      <c r="AH13352">
        <v>-1.266</v>
      </c>
      <c r="AI13352">
        <v>-1.9039999999999999</v>
      </c>
      <c r="AJ13352">
        <v>3325.8359999999998</v>
      </c>
      <c r="AK13352">
        <v>14.04</v>
      </c>
      <c r="AL13352">
        <v>35169.211000000003</v>
      </c>
      <c r="AM13352">
        <v>148.46700000000001</v>
      </c>
      <c r="AN13352">
        <v>33.104999999999997</v>
      </c>
      <c r="AO13352">
        <v>64.587999999999994</v>
      </c>
      <c r="AP13352">
        <v>10.478</v>
      </c>
      <c r="AQ13352">
        <v>3.9980000000000002</v>
      </c>
      <c r="AR13352">
        <v>42.152000000000001</v>
      </c>
      <c r="AS13352">
        <v>1940</v>
      </c>
      <c r="AT13352">
        <v>8</v>
      </c>
      <c r="AU13352">
        <v>9985.1620000000003</v>
      </c>
      <c r="AV13352">
        <v>10.117000000000001</v>
      </c>
      <c r="AW13352">
        <v>4.3330000000000002</v>
      </c>
      <c r="AX13352">
        <v>11172.366</v>
      </c>
      <c r="AY13352">
        <v>47.164000000000001</v>
      </c>
      <c r="AZ13352">
        <v>19</v>
      </c>
      <c r="BA13352">
        <v>18.338000000000001</v>
      </c>
      <c r="BB13352">
        <v>9.67</v>
      </c>
      <c r="BC13352">
        <v>0.28499999999999998</v>
      </c>
      <c r="BD13352">
        <v>-0.22900000000000001</v>
      </c>
      <c r="BE13352">
        <v>66.846000000000004</v>
      </c>
      <c r="BF13352">
        <v>5543.06</v>
      </c>
      <c r="BG13352">
        <v>23.4</v>
      </c>
      <c r="BH13352">
        <v>15834.762000000001</v>
      </c>
      <c r="BI13352">
        <v>55.176000000000002</v>
      </c>
      <c r="BJ13352">
        <v>29.08</v>
      </c>
      <c r="BK13352">
        <v>1.9990000000000001</v>
      </c>
      <c r="BL13352">
        <v>1.0900000000000001</v>
      </c>
      <c r="BM13352">
        <v>81.388999999999996</v>
      </c>
      <c r="BN13352">
        <v>6720.3680000000004</v>
      </c>
      <c r="BO13352">
        <v>28.37</v>
      </c>
      <c r="BP13352">
        <v>19279.561000000002</v>
      </c>
      <c r="BQ13352">
        <v>66.894999999999996</v>
      </c>
      <c r="BR13352">
        <v>35.406999999999996</v>
      </c>
      <c r="BS13352">
        <v>0</v>
      </c>
      <c r="BT13352">
        <v>0</v>
      </c>
      <c r="BU13352" t="s">
        <v>131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.46200000000000002</v>
      </c>
      <c r="CD13352">
        <v>0.39800000000000002</v>
      </c>
      <c r="CE13352">
        <v>86.593000000000004</v>
      </c>
      <c r="CF13352">
        <v>0</v>
      </c>
      <c r="CG13352">
        <v>0</v>
      </c>
      <c r="CH13352">
        <v>20512.48</v>
      </c>
      <c r="CI13352">
        <v>104.226</v>
      </c>
      <c r="CJ13352">
        <v>13.102</v>
      </c>
      <c r="CK13352">
        <v>6081.3209999999999</v>
      </c>
      <c r="CL13352">
        <v>25.672000000000001</v>
      </c>
      <c r="CM13352">
        <v>0</v>
      </c>
      <c r="CN13352">
        <v>37.670999999999999</v>
      </c>
      <c r="CO13352">
        <v>11.903</v>
      </c>
      <c r="CP13352">
        <v>4.05</v>
      </c>
      <c r="CQ13352">
        <v>3</v>
      </c>
      <c r="CR13352">
        <v>4.5880000000000001</v>
      </c>
      <c r="CS13352">
        <v>0.45</v>
      </c>
      <c r="CT13352">
        <v>959.37599999999998</v>
      </c>
      <c r="CU13352">
        <v>794</v>
      </c>
      <c r="CV13352">
        <v>2819.6669999999999</v>
      </c>
      <c r="CW13352">
        <v>10</v>
      </c>
      <c r="CX13352">
        <v>8</v>
      </c>
      <c r="CY13352">
        <v>5.1779999999999999</v>
      </c>
      <c r="CZ13352">
        <v>10046.204</v>
      </c>
      <c r="DA13352">
        <v>229.86799999999999</v>
      </c>
      <c r="DB13352">
        <v>1.9990000000000001</v>
      </c>
      <c r="DC13352">
        <v>1.0900000000000001</v>
      </c>
      <c r="DD13352">
        <v>81.388999999999996</v>
      </c>
      <c r="DE13352">
        <v>6720.3680000000004</v>
      </c>
      <c r="DF13352">
        <v>28.37</v>
      </c>
      <c r="DG13352">
        <v>19279.561000000002</v>
      </c>
      <c r="DH13352">
        <v>66.894999999999996</v>
      </c>
      <c r="DI13352">
        <v>35.406999999999996</v>
      </c>
      <c r="DJ13352" t="s">
        <v>131</v>
      </c>
      <c r="DK13352">
        <v>0</v>
      </c>
      <c r="DL13352">
        <v>0</v>
      </c>
      <c r="DM13352">
        <v>0</v>
      </c>
      <c r="DN13352">
        <v>0</v>
      </c>
      <c r="DO13352">
        <v>2</v>
      </c>
      <c r="DP13352">
        <v>0</v>
      </c>
      <c r="DQ13352">
        <v>0</v>
      </c>
      <c r="DR13352" t="s">
        <v>7465</v>
      </c>
      <c r="DS13352">
        <v>1</v>
      </c>
      <c r="DT13352">
        <v>3</v>
      </c>
      <c r="DU13352">
        <v>218</v>
      </c>
      <c r="DV13352">
        <v>1</v>
      </c>
      <c r="DW13352">
        <v>623</v>
      </c>
      <c r="DX13352">
        <v>2</v>
      </c>
      <c r="DY13352">
        <v>1</v>
      </c>
    </row>
    <row r="13353" spans="1:129" hidden="1" x14ac:dyDescent="0.3">
      <c r="A13353" t="s">
        <v>7432</v>
      </c>
      <c r="B13353">
        <v>2008</v>
      </c>
      <c r="C13353" t="s">
        <v>7433</v>
      </c>
      <c r="D13353">
        <v>4260235</v>
      </c>
      <c r="E13353">
        <v>132115849216</v>
      </c>
      <c r="F13353" t="s">
        <v>131</v>
      </c>
      <c r="G13353" t="s">
        <v>131</v>
      </c>
      <c r="H13353" t="s">
        <v>131</v>
      </c>
      <c r="I13353" t="s">
        <v>131</v>
      </c>
      <c r="J13353">
        <v>171</v>
      </c>
      <c r="K13353">
        <v>1</v>
      </c>
      <c r="L13353">
        <v>2</v>
      </c>
      <c r="M13353" t="s">
        <v>131</v>
      </c>
      <c r="N13353">
        <v>235.197</v>
      </c>
      <c r="O13353">
        <v>24.093</v>
      </c>
      <c r="P13353">
        <v>4.7510000000000003</v>
      </c>
      <c r="Q13353">
        <v>5744.3710000000001</v>
      </c>
      <c r="R13353">
        <v>24.472000000000001</v>
      </c>
      <c r="S13353">
        <v>1420</v>
      </c>
      <c r="T13353">
        <v>6</v>
      </c>
      <c r="U13353">
        <v>0.182</v>
      </c>
      <c r="V13353">
        <v>6.3E-2</v>
      </c>
      <c r="W13353">
        <v>8153.4570000000003</v>
      </c>
      <c r="X13353">
        <v>34.735999999999997</v>
      </c>
      <c r="Y13353">
        <v>14</v>
      </c>
      <c r="Z13353">
        <v>10.611000000000001</v>
      </c>
      <c r="AA13353">
        <v>42.39</v>
      </c>
      <c r="AB13353">
        <v>42.39</v>
      </c>
      <c r="AC13353" t="s">
        <v>7466</v>
      </c>
      <c r="AD13353">
        <v>0.33200000000000002</v>
      </c>
      <c r="AE13353">
        <v>0.76400000000000001</v>
      </c>
      <c r="AF13353">
        <v>54135.898000000001</v>
      </c>
      <c r="AG13353">
        <v>1.746</v>
      </c>
      <c r="AH13353">
        <v>1.8879999999999999</v>
      </c>
      <c r="AI13353">
        <v>2.802</v>
      </c>
      <c r="AJ13353">
        <v>3408.2629999999999</v>
      </c>
      <c r="AK13353">
        <v>14.52</v>
      </c>
      <c r="AL13353">
        <v>35507.222999999998</v>
      </c>
      <c r="AM13353">
        <v>151.26900000000001</v>
      </c>
      <c r="AN13353">
        <v>34.253</v>
      </c>
      <c r="AO13353">
        <v>65.588999999999999</v>
      </c>
      <c r="AP13353">
        <v>-7.3710000000000004</v>
      </c>
      <c r="AQ13353">
        <v>-3.1070000000000002</v>
      </c>
      <c r="AR13353">
        <v>39.045000000000002</v>
      </c>
      <c r="AS13353">
        <v>1988</v>
      </c>
      <c r="AT13353">
        <v>8</v>
      </c>
      <c r="AU13353">
        <v>9165.0319999999992</v>
      </c>
      <c r="AV13353">
        <v>-5.68</v>
      </c>
      <c r="AW13353">
        <v>-2.6789999999999998</v>
      </c>
      <c r="AX13353">
        <v>10441.973</v>
      </c>
      <c r="AY13353">
        <v>44.484999999999999</v>
      </c>
      <c r="AZ13353">
        <v>20</v>
      </c>
      <c r="BA13353">
        <v>16.93</v>
      </c>
      <c r="BB13353">
        <v>9.9700000000000006</v>
      </c>
      <c r="BC13353">
        <v>-5.47</v>
      </c>
      <c r="BD13353">
        <v>-4.0490000000000004</v>
      </c>
      <c r="BE13353">
        <v>62.796999999999997</v>
      </c>
      <c r="BF13353">
        <v>5192.2020000000002</v>
      </c>
      <c r="BG13353">
        <v>22.12</v>
      </c>
      <c r="BH13353">
        <v>14740.341</v>
      </c>
      <c r="BI13353">
        <v>52.182000000000002</v>
      </c>
      <c r="BJ13353">
        <v>27.228000000000002</v>
      </c>
      <c r="BK13353">
        <v>-1.8380000000000001</v>
      </c>
      <c r="BL13353">
        <v>-2.0569999999999999</v>
      </c>
      <c r="BM13353">
        <v>79.331000000000003</v>
      </c>
      <c r="BN13353">
        <v>6541.893</v>
      </c>
      <c r="BO13353">
        <v>27.87</v>
      </c>
      <c r="BP13353">
        <v>18621.370999999999</v>
      </c>
      <c r="BQ13353">
        <v>65.747</v>
      </c>
      <c r="BR13353">
        <v>34.396999999999998</v>
      </c>
      <c r="BS13353">
        <v>0</v>
      </c>
      <c r="BT13353">
        <v>0</v>
      </c>
      <c r="BU13353" t="s">
        <v>131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1.3380000000000001</v>
      </c>
      <c r="CD13353">
        <v>1.1579999999999999</v>
      </c>
      <c r="CE13353">
        <v>87.751999999999995</v>
      </c>
      <c r="CF13353">
        <v>0</v>
      </c>
      <c r="CG13353">
        <v>0</v>
      </c>
      <c r="CH13353">
        <v>20597.817999999999</v>
      </c>
      <c r="CI13353">
        <v>41.314999999999998</v>
      </c>
      <c r="CJ13353">
        <v>10.606999999999999</v>
      </c>
      <c r="CK13353">
        <v>8515.6890000000003</v>
      </c>
      <c r="CL13353">
        <v>36.279000000000003</v>
      </c>
      <c r="CM13353">
        <v>0</v>
      </c>
      <c r="CN13353">
        <v>38.048000000000002</v>
      </c>
      <c r="CO13353">
        <v>13.55</v>
      </c>
      <c r="CP13353">
        <v>4.7</v>
      </c>
      <c r="CQ13353">
        <v>4</v>
      </c>
      <c r="CR13353">
        <v>14.903</v>
      </c>
      <c r="CS13353">
        <v>1.647</v>
      </c>
      <c r="CT13353">
        <v>1103.2249999999999</v>
      </c>
      <c r="CU13353">
        <v>932</v>
      </c>
      <c r="CV13353">
        <v>3180.5889999999999</v>
      </c>
      <c r="CW13353">
        <v>11</v>
      </c>
      <c r="CX13353">
        <v>9</v>
      </c>
      <c r="CY13353">
        <v>5.875</v>
      </c>
      <c r="CZ13353">
        <v>9950.1550000000007</v>
      </c>
      <c r="DA13353">
        <v>230.63200000000001</v>
      </c>
      <c r="DB13353">
        <v>-1.8380000000000001</v>
      </c>
      <c r="DC13353">
        <v>-2.0569999999999999</v>
      </c>
      <c r="DD13353">
        <v>79.331000000000003</v>
      </c>
      <c r="DE13353">
        <v>6541.893</v>
      </c>
      <c r="DF13353">
        <v>27.87</v>
      </c>
      <c r="DG13353">
        <v>18621.370999999999</v>
      </c>
      <c r="DH13353">
        <v>65.747</v>
      </c>
      <c r="DI13353">
        <v>34.396999999999998</v>
      </c>
      <c r="DJ13353" t="s">
        <v>3801</v>
      </c>
      <c r="DK13353">
        <v>0</v>
      </c>
      <c r="DL13353">
        <v>0</v>
      </c>
      <c r="DM13353">
        <v>0</v>
      </c>
      <c r="DN13353">
        <v>0</v>
      </c>
      <c r="DO13353">
        <v>2</v>
      </c>
      <c r="DP13353">
        <v>0</v>
      </c>
      <c r="DQ13353">
        <v>0</v>
      </c>
      <c r="DR13353" t="s">
        <v>549</v>
      </c>
      <c r="DS13353">
        <v>0</v>
      </c>
      <c r="DT13353">
        <v>3</v>
      </c>
      <c r="DU13353">
        <v>246</v>
      </c>
      <c r="DV13353">
        <v>1</v>
      </c>
      <c r="DW13353">
        <v>698</v>
      </c>
      <c r="DX13353">
        <v>2</v>
      </c>
      <c r="DY13353">
        <v>1</v>
      </c>
    </row>
    <row r="13354" spans="1:129" hidden="1" x14ac:dyDescent="0.3">
      <c r="A13354" t="s">
        <v>7432</v>
      </c>
      <c r="B13354">
        <v>2009</v>
      </c>
      <c r="C13354" t="s">
        <v>7433</v>
      </c>
      <c r="D13354">
        <v>4302884</v>
      </c>
      <c r="E13354">
        <v>132821327872</v>
      </c>
      <c r="F13354" t="s">
        <v>131</v>
      </c>
      <c r="G13354" t="s">
        <v>131</v>
      </c>
      <c r="H13354" t="s">
        <v>131</v>
      </c>
      <c r="I13354" t="s">
        <v>131</v>
      </c>
      <c r="J13354">
        <v>132</v>
      </c>
      <c r="K13354">
        <v>1</v>
      </c>
      <c r="L13354">
        <v>1</v>
      </c>
      <c r="M13354" t="s">
        <v>131</v>
      </c>
      <c r="N13354">
        <v>193.50200000000001</v>
      </c>
      <c r="O13354">
        <v>-23.100999999999999</v>
      </c>
      <c r="P13354">
        <v>-5.6529999999999996</v>
      </c>
      <c r="Q13354">
        <v>4373.5659999999998</v>
      </c>
      <c r="R13354">
        <v>18.818999999999999</v>
      </c>
      <c r="S13354">
        <v>1120</v>
      </c>
      <c r="T13354">
        <v>5</v>
      </c>
      <c r="U13354">
        <v>-6.9710000000000001</v>
      </c>
      <c r="V13354">
        <v>-2.4209999999999998</v>
      </c>
      <c r="W13354">
        <v>7509.884</v>
      </c>
      <c r="X13354">
        <v>32.314</v>
      </c>
      <c r="Y13354">
        <v>11</v>
      </c>
      <c r="Z13354">
        <v>8.1869999999999994</v>
      </c>
      <c r="AA13354">
        <v>42.17</v>
      </c>
      <c r="AB13354">
        <v>42.17</v>
      </c>
      <c r="AC13354" t="s">
        <v>7467</v>
      </c>
      <c r="AD13354">
        <v>-0.33700000000000002</v>
      </c>
      <c r="AE13354">
        <v>-0.77800000000000002</v>
      </c>
      <c r="AF13354">
        <v>53418.586000000003</v>
      </c>
      <c r="AG13354">
        <v>1.7310000000000001</v>
      </c>
      <c r="AH13354">
        <v>-5.6580000000000004</v>
      </c>
      <c r="AI13354">
        <v>-8.5579999999999998</v>
      </c>
      <c r="AJ13354">
        <v>2688.8939999999998</v>
      </c>
      <c r="AK13354">
        <v>11.57</v>
      </c>
      <c r="AL13354">
        <v>33166.273000000001</v>
      </c>
      <c r="AM13354">
        <v>142.71100000000001</v>
      </c>
      <c r="AN13354">
        <v>27.437000000000001</v>
      </c>
      <c r="AO13354">
        <v>62.088000000000001</v>
      </c>
      <c r="AP13354">
        <v>2.8010000000000002</v>
      </c>
      <c r="AQ13354">
        <v>1.0940000000000001</v>
      </c>
      <c r="AR13354">
        <v>40.139000000000003</v>
      </c>
      <c r="AS13354">
        <v>1569</v>
      </c>
      <c r="AT13354">
        <v>7</v>
      </c>
      <c r="AU13354">
        <v>9328.3809999999994</v>
      </c>
      <c r="AV13354">
        <v>4.4740000000000002</v>
      </c>
      <c r="AW13354">
        <v>1.99</v>
      </c>
      <c r="AX13354">
        <v>10801.050999999999</v>
      </c>
      <c r="AY13354">
        <v>46.475999999999999</v>
      </c>
      <c r="AZ13354">
        <v>16</v>
      </c>
      <c r="BA13354">
        <v>17.463000000000001</v>
      </c>
      <c r="BB13354">
        <v>8.16</v>
      </c>
      <c r="BC13354">
        <v>8.3680000000000003</v>
      </c>
      <c r="BD13354">
        <v>4.835</v>
      </c>
      <c r="BE13354">
        <v>67.632000000000005</v>
      </c>
      <c r="BF13354">
        <v>5573.0060000000003</v>
      </c>
      <c r="BG13354">
        <v>23.98</v>
      </c>
      <c r="BH13354">
        <v>15717.909</v>
      </c>
      <c r="BI13354">
        <v>56.865000000000002</v>
      </c>
      <c r="BJ13354">
        <v>29.423999999999999</v>
      </c>
      <c r="BK13354">
        <v>10.521000000000001</v>
      </c>
      <c r="BL13354">
        <v>7.78</v>
      </c>
      <c r="BM13354">
        <v>87.111000000000004</v>
      </c>
      <c r="BN13354">
        <v>7111.509</v>
      </c>
      <c r="BO13354">
        <v>30.6</v>
      </c>
      <c r="BP13354">
        <v>20244.898000000001</v>
      </c>
      <c r="BQ13354">
        <v>72.563000000000002</v>
      </c>
      <c r="BR13354">
        <v>37.899000000000001</v>
      </c>
      <c r="BS13354">
        <v>0</v>
      </c>
      <c r="BT13354">
        <v>0</v>
      </c>
      <c r="BU13354" t="s">
        <v>131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-4.5570000000000004</v>
      </c>
      <c r="CD13354">
        <v>-3.9990000000000001</v>
      </c>
      <c r="CE13354">
        <v>83.753</v>
      </c>
      <c r="CF13354">
        <v>0</v>
      </c>
      <c r="CG13354">
        <v>0</v>
      </c>
      <c r="CH13354">
        <v>19464.328000000001</v>
      </c>
      <c r="CI13354">
        <v>-6.944</v>
      </c>
      <c r="CJ13354">
        <v>-2.5190000000000001</v>
      </c>
      <c r="CK13354">
        <v>7845.8040000000001</v>
      </c>
      <c r="CL13354">
        <v>33.76</v>
      </c>
      <c r="CM13354">
        <v>0</v>
      </c>
      <c r="CN13354">
        <v>36.436999999999998</v>
      </c>
      <c r="CO13354">
        <v>15.346</v>
      </c>
      <c r="CP13354">
        <v>5.16</v>
      </c>
      <c r="CQ13354">
        <v>5</v>
      </c>
      <c r="CR13354">
        <v>14.093</v>
      </c>
      <c r="CS13354">
        <v>1.796</v>
      </c>
      <c r="CT13354">
        <v>1199.1959999999999</v>
      </c>
      <c r="CU13354">
        <v>1067</v>
      </c>
      <c r="CV13354">
        <v>3566.3870000000002</v>
      </c>
      <c r="CW13354">
        <v>12</v>
      </c>
      <c r="CX13354">
        <v>11</v>
      </c>
      <c r="CY13354">
        <v>6.6760000000000002</v>
      </c>
      <c r="CZ13354">
        <v>9800.4030000000002</v>
      </c>
      <c r="DA13354">
        <v>229.85400000000001</v>
      </c>
      <c r="DB13354">
        <v>10.521000000000001</v>
      </c>
      <c r="DC13354">
        <v>7.78</v>
      </c>
      <c r="DD13354">
        <v>87.111000000000004</v>
      </c>
      <c r="DE13354">
        <v>7111.509</v>
      </c>
      <c r="DF13354">
        <v>30.6</v>
      </c>
      <c r="DG13354">
        <v>20244.898000000001</v>
      </c>
      <c r="DH13354">
        <v>72.563000000000002</v>
      </c>
      <c r="DI13354">
        <v>37.899000000000001</v>
      </c>
      <c r="DJ13354" t="s">
        <v>7468</v>
      </c>
      <c r="DK13354">
        <v>0</v>
      </c>
      <c r="DL13354">
        <v>0</v>
      </c>
      <c r="DM13354">
        <v>0</v>
      </c>
      <c r="DN13354">
        <v>0</v>
      </c>
      <c r="DO13354">
        <v>2</v>
      </c>
      <c r="DP13354">
        <v>0</v>
      </c>
      <c r="DQ13354">
        <v>0</v>
      </c>
      <c r="DR13354" t="s">
        <v>7469</v>
      </c>
      <c r="DS13354">
        <v>1</v>
      </c>
      <c r="DT13354">
        <v>4</v>
      </c>
      <c r="DU13354">
        <v>339</v>
      </c>
      <c r="DV13354">
        <v>1</v>
      </c>
      <c r="DW13354">
        <v>958</v>
      </c>
      <c r="DX13354">
        <v>3</v>
      </c>
      <c r="DY13354">
        <v>2</v>
      </c>
    </row>
    <row r="13355" spans="1:129" hidden="1" x14ac:dyDescent="0.3">
      <c r="A13355" t="s">
        <v>7432</v>
      </c>
      <c r="B13355">
        <v>2010</v>
      </c>
      <c r="C13355" t="s">
        <v>7433</v>
      </c>
      <c r="D13355">
        <v>4346345</v>
      </c>
      <c r="E13355">
        <v>135624843264</v>
      </c>
      <c r="F13355" t="s">
        <v>131</v>
      </c>
      <c r="G13355" t="s">
        <v>131</v>
      </c>
      <c r="H13355" t="s">
        <v>131</v>
      </c>
      <c r="I13355" t="s">
        <v>131</v>
      </c>
      <c r="J13355">
        <v>129</v>
      </c>
      <c r="K13355">
        <v>1</v>
      </c>
      <c r="L13355">
        <v>1</v>
      </c>
      <c r="M13355" t="s">
        <v>131</v>
      </c>
      <c r="N13355">
        <v>185.21899999999999</v>
      </c>
      <c r="O13355">
        <v>-14.597</v>
      </c>
      <c r="P13355">
        <v>-2.7469999999999999</v>
      </c>
      <c r="Q13355">
        <v>3697.8150000000001</v>
      </c>
      <c r="R13355">
        <v>16.071999999999999</v>
      </c>
      <c r="S13355">
        <v>1088</v>
      </c>
      <c r="T13355">
        <v>5</v>
      </c>
      <c r="U13355">
        <v>19.385000000000002</v>
      </c>
      <c r="V13355">
        <v>6.2640000000000002</v>
      </c>
      <c r="W13355">
        <v>8876.0010000000002</v>
      </c>
      <c r="X13355">
        <v>38.578000000000003</v>
      </c>
      <c r="Y13355">
        <v>11</v>
      </c>
      <c r="Z13355">
        <v>6.8419999999999996</v>
      </c>
      <c r="AA13355">
        <v>43.57</v>
      </c>
      <c r="AB13355">
        <v>43.57</v>
      </c>
      <c r="AC13355" t="s">
        <v>7470</v>
      </c>
      <c r="AD13355">
        <v>2.2010000000000001</v>
      </c>
      <c r="AE13355">
        <v>5.0599999999999996</v>
      </c>
      <c r="AF13355">
        <v>54048.616999999998</v>
      </c>
      <c r="AG13355">
        <v>1.732</v>
      </c>
      <c r="AH13355">
        <v>0.67800000000000005</v>
      </c>
      <c r="AI13355">
        <v>0.96699999999999997</v>
      </c>
      <c r="AJ13355">
        <v>2611.39</v>
      </c>
      <c r="AK13355">
        <v>11.35</v>
      </c>
      <c r="AL13355">
        <v>33057.105000000003</v>
      </c>
      <c r="AM13355">
        <v>143.678</v>
      </c>
      <c r="AN13355">
        <v>26.05</v>
      </c>
      <c r="AO13355">
        <v>61.161999999999999</v>
      </c>
      <c r="AP13355">
        <v>9.0210000000000008</v>
      </c>
      <c r="AQ13355">
        <v>3.621</v>
      </c>
      <c r="AR13355">
        <v>43.76</v>
      </c>
      <c r="AS13355">
        <v>1523</v>
      </c>
      <c r="AT13355">
        <v>7</v>
      </c>
      <c r="AU13355">
        <v>10068.227000000001</v>
      </c>
      <c r="AV13355">
        <v>7.2789999999999999</v>
      </c>
      <c r="AW13355">
        <v>3.383</v>
      </c>
      <c r="AX13355">
        <v>11471.402</v>
      </c>
      <c r="AY13355">
        <v>49.859000000000002</v>
      </c>
      <c r="AZ13355">
        <v>15</v>
      </c>
      <c r="BA13355">
        <v>18.628</v>
      </c>
      <c r="BB13355">
        <v>8.07</v>
      </c>
      <c r="BC13355">
        <v>2.1019999999999999</v>
      </c>
      <c r="BD13355">
        <v>0.998</v>
      </c>
      <c r="BE13355">
        <v>68.63</v>
      </c>
      <c r="BF13355">
        <v>5632.3190000000004</v>
      </c>
      <c r="BG13355">
        <v>24.48</v>
      </c>
      <c r="BH13355">
        <v>15790.364</v>
      </c>
      <c r="BI13355">
        <v>56.185000000000002</v>
      </c>
      <c r="BJ13355">
        <v>29.215</v>
      </c>
      <c r="BK13355">
        <v>5.423</v>
      </c>
      <c r="BL13355">
        <v>4.0759999999999996</v>
      </c>
      <c r="BM13355">
        <v>91.188000000000002</v>
      </c>
      <c r="BN13355">
        <v>7413.125</v>
      </c>
      <c r="BO13355">
        <v>32.22</v>
      </c>
      <c r="BP13355">
        <v>20980.313999999998</v>
      </c>
      <c r="BQ13355">
        <v>73.95</v>
      </c>
      <c r="BR13355">
        <v>38.817</v>
      </c>
      <c r="BS13355">
        <v>0</v>
      </c>
      <c r="BT13355">
        <v>0</v>
      </c>
      <c r="BU13355" t="s">
        <v>131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.111</v>
      </c>
      <c r="CD13355">
        <v>9.2999999999999999E-2</v>
      </c>
      <c r="CE13355">
        <v>83.846000000000004</v>
      </c>
      <c r="CF13355">
        <v>0</v>
      </c>
      <c r="CG13355">
        <v>0</v>
      </c>
      <c r="CH13355">
        <v>19291.061000000002</v>
      </c>
      <c r="CI13355">
        <v>-2.1</v>
      </c>
      <c r="CJ13355">
        <v>-0.70899999999999996</v>
      </c>
      <c r="CK13355">
        <v>7604.2070000000003</v>
      </c>
      <c r="CL13355">
        <v>33.051000000000002</v>
      </c>
      <c r="CM13355">
        <v>0</v>
      </c>
      <c r="CN13355">
        <v>35.692</v>
      </c>
      <c r="CO13355">
        <v>18.003</v>
      </c>
      <c r="CP13355">
        <v>6.12</v>
      </c>
      <c r="CQ13355">
        <v>6</v>
      </c>
      <c r="CR13355">
        <v>18.382000000000001</v>
      </c>
      <c r="CS13355">
        <v>2.657</v>
      </c>
      <c r="CT13355">
        <v>1408.08</v>
      </c>
      <c r="CU13355">
        <v>1279</v>
      </c>
      <c r="CV13355">
        <v>4142.0020000000004</v>
      </c>
      <c r="CW13355">
        <v>14</v>
      </c>
      <c r="CX13355">
        <v>13</v>
      </c>
      <c r="CY13355">
        <v>7.6630000000000003</v>
      </c>
      <c r="CZ13355">
        <v>10024.514999999999</v>
      </c>
      <c r="DA13355">
        <v>234.91399999999999</v>
      </c>
      <c r="DB13355">
        <v>5.423</v>
      </c>
      <c r="DC13355">
        <v>4.0759999999999996</v>
      </c>
      <c r="DD13355">
        <v>91.188000000000002</v>
      </c>
      <c r="DE13355">
        <v>7413.125</v>
      </c>
      <c r="DF13355">
        <v>32.22</v>
      </c>
      <c r="DG13355">
        <v>20980.313999999998</v>
      </c>
      <c r="DH13355">
        <v>73.95</v>
      </c>
      <c r="DI13355">
        <v>38.817</v>
      </c>
      <c r="DJ13355" t="s">
        <v>7471</v>
      </c>
      <c r="DK13355">
        <v>0</v>
      </c>
      <c r="DL13355">
        <v>0</v>
      </c>
      <c r="DM13355">
        <v>0</v>
      </c>
      <c r="DN13355">
        <v>0</v>
      </c>
      <c r="DO13355">
        <v>2</v>
      </c>
      <c r="DP13355">
        <v>0</v>
      </c>
      <c r="DQ13355">
        <v>0</v>
      </c>
      <c r="DR13355" t="s">
        <v>7472</v>
      </c>
      <c r="DS13355">
        <v>0</v>
      </c>
      <c r="DT13355">
        <v>5</v>
      </c>
      <c r="DU13355">
        <v>373</v>
      </c>
      <c r="DV13355">
        <v>2</v>
      </c>
      <c r="DW13355">
        <v>1046</v>
      </c>
      <c r="DX13355">
        <v>4</v>
      </c>
      <c r="DY13355">
        <v>2</v>
      </c>
    </row>
    <row r="13356" spans="1:129" hidden="1" x14ac:dyDescent="0.3">
      <c r="A13356" t="s">
        <v>7432</v>
      </c>
      <c r="B13356">
        <v>2011</v>
      </c>
      <c r="C13356" t="s">
        <v>7433</v>
      </c>
      <c r="D13356">
        <v>4381274</v>
      </c>
      <c r="E13356">
        <v>138433576960</v>
      </c>
      <c r="F13356" t="s">
        <v>131</v>
      </c>
      <c r="G13356" t="s">
        <v>131</v>
      </c>
      <c r="H13356" t="s">
        <v>131</v>
      </c>
      <c r="I13356" t="s">
        <v>131</v>
      </c>
      <c r="J13356">
        <v>100</v>
      </c>
      <c r="K13356">
        <v>0</v>
      </c>
      <c r="L13356">
        <v>1</v>
      </c>
      <c r="M13356" t="s">
        <v>131</v>
      </c>
      <c r="N13356">
        <v>167.553</v>
      </c>
      <c r="O13356">
        <v>1.23</v>
      </c>
      <c r="P13356">
        <v>0.19800000000000001</v>
      </c>
      <c r="Q13356">
        <v>3713.453</v>
      </c>
      <c r="R13356">
        <v>16.27</v>
      </c>
      <c r="S13356">
        <v>838</v>
      </c>
      <c r="T13356">
        <v>4</v>
      </c>
      <c r="U13356">
        <v>-7.7050000000000001</v>
      </c>
      <c r="V13356">
        <v>-2.972</v>
      </c>
      <c r="W13356">
        <v>8126.83</v>
      </c>
      <c r="X13356">
        <v>35.606000000000002</v>
      </c>
      <c r="Y13356">
        <v>8</v>
      </c>
      <c r="Z13356">
        <v>6.883</v>
      </c>
      <c r="AA13356">
        <v>43.27</v>
      </c>
      <c r="AB13356">
        <v>43.27</v>
      </c>
      <c r="AC13356" t="s">
        <v>7473</v>
      </c>
      <c r="AD13356">
        <v>0.626</v>
      </c>
      <c r="AE13356">
        <v>1.4710000000000001</v>
      </c>
      <c r="AF13356">
        <v>53953.487999999998</v>
      </c>
      <c r="AG13356">
        <v>1.708</v>
      </c>
      <c r="AH13356">
        <v>-0.56000000000000005</v>
      </c>
      <c r="AI13356">
        <v>-0.80400000000000005</v>
      </c>
      <c r="AJ13356">
        <v>2316.6779999999999</v>
      </c>
      <c r="AK13356">
        <v>10.15</v>
      </c>
      <c r="AL13356">
        <v>32610.016</v>
      </c>
      <c r="AM13356">
        <v>142.87299999999999</v>
      </c>
      <c r="AN13356">
        <v>23.457000000000001</v>
      </c>
      <c r="AO13356">
        <v>60.441000000000003</v>
      </c>
      <c r="AP13356">
        <v>-8.1</v>
      </c>
      <c r="AQ13356">
        <v>-3.544</v>
      </c>
      <c r="AR13356">
        <v>40.215000000000003</v>
      </c>
      <c r="AS13356">
        <v>1349</v>
      </c>
      <c r="AT13356">
        <v>6</v>
      </c>
      <c r="AU13356">
        <v>9178.9509999999991</v>
      </c>
      <c r="AV13356">
        <v>-9.7040000000000006</v>
      </c>
      <c r="AW13356">
        <v>-4.8380000000000001</v>
      </c>
      <c r="AX13356">
        <v>10275.656000000001</v>
      </c>
      <c r="AY13356">
        <v>45.02</v>
      </c>
      <c r="AZ13356">
        <v>14</v>
      </c>
      <c r="BA13356">
        <v>17.013000000000002</v>
      </c>
      <c r="BB13356">
        <v>7.25</v>
      </c>
      <c r="BC13356">
        <v>1.554</v>
      </c>
      <c r="BD13356">
        <v>0.64100000000000001</v>
      </c>
      <c r="BE13356">
        <v>69.272000000000006</v>
      </c>
      <c r="BF13356">
        <v>5674.1490000000003</v>
      </c>
      <c r="BG13356">
        <v>24.86</v>
      </c>
      <c r="BH13356">
        <v>15810.847</v>
      </c>
      <c r="BI13356">
        <v>57.453000000000003</v>
      </c>
      <c r="BJ13356">
        <v>29.305</v>
      </c>
      <c r="BK13356">
        <v>3.133</v>
      </c>
      <c r="BL13356">
        <v>2.2650000000000001</v>
      </c>
      <c r="BM13356">
        <v>93.451999999999998</v>
      </c>
      <c r="BN13356">
        <v>7559.4440000000004</v>
      </c>
      <c r="BO13356">
        <v>33.119999999999997</v>
      </c>
      <c r="BP13356">
        <v>21329.912</v>
      </c>
      <c r="BQ13356">
        <v>76.543000000000006</v>
      </c>
      <c r="BR13356">
        <v>39.533999999999999</v>
      </c>
      <c r="BS13356">
        <v>0</v>
      </c>
      <c r="BT13356">
        <v>0</v>
      </c>
      <c r="BU13356" t="s">
        <v>131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3.0329999999999999</v>
      </c>
      <c r="CD13356">
        <v>2.5430000000000001</v>
      </c>
      <c r="CE13356">
        <v>86.388000000000005</v>
      </c>
      <c r="CF13356">
        <v>130.09899999999999</v>
      </c>
      <c r="CG13356">
        <v>0.56999999999999995</v>
      </c>
      <c r="CH13356">
        <v>19717.611000000001</v>
      </c>
      <c r="CI13356">
        <v>-13.847</v>
      </c>
      <c r="CJ13356">
        <v>-4.577</v>
      </c>
      <c r="CK13356">
        <v>6498.9920000000002</v>
      </c>
      <c r="CL13356">
        <v>28.474</v>
      </c>
      <c r="CM13356">
        <v>1.3169999999999999</v>
      </c>
      <c r="CN13356">
        <v>36.545999999999999</v>
      </c>
      <c r="CO13356">
        <v>18.77</v>
      </c>
      <c r="CP13356">
        <v>6.32</v>
      </c>
      <c r="CQ13356">
        <v>6</v>
      </c>
      <c r="CR13356">
        <v>4.9729999999999999</v>
      </c>
      <c r="CS13356">
        <v>0.76700000000000002</v>
      </c>
      <c r="CT13356">
        <v>1442.5029999999999</v>
      </c>
      <c r="CU13356">
        <v>1342</v>
      </c>
      <c r="CV13356">
        <v>4284.1080000000002</v>
      </c>
      <c r="CW13356">
        <v>15</v>
      </c>
      <c r="CX13356">
        <v>14</v>
      </c>
      <c r="CY13356">
        <v>7.94</v>
      </c>
      <c r="CZ13356">
        <v>9876.1229999999996</v>
      </c>
      <c r="DA13356">
        <v>236.38499999999999</v>
      </c>
      <c r="DB13356">
        <v>3.133</v>
      </c>
      <c r="DC13356">
        <v>2.2650000000000001</v>
      </c>
      <c r="DD13356">
        <v>93.451999999999998</v>
      </c>
      <c r="DE13356">
        <v>7559.4440000000004</v>
      </c>
      <c r="DF13356">
        <v>33.119999999999997</v>
      </c>
      <c r="DG13356">
        <v>21329.912</v>
      </c>
      <c r="DH13356">
        <v>76.543000000000006</v>
      </c>
      <c r="DI13356">
        <v>39.533999999999999</v>
      </c>
      <c r="DJ13356" t="s">
        <v>7474</v>
      </c>
      <c r="DK13356">
        <v>0</v>
      </c>
      <c r="DL13356">
        <v>0</v>
      </c>
      <c r="DM13356">
        <v>0</v>
      </c>
      <c r="DN13356">
        <v>0</v>
      </c>
      <c r="DO13356">
        <v>3</v>
      </c>
      <c r="DP13356">
        <v>0</v>
      </c>
      <c r="DQ13356">
        <v>0</v>
      </c>
      <c r="DR13356" t="s">
        <v>7475</v>
      </c>
      <c r="DS13356">
        <v>1</v>
      </c>
      <c r="DT13356">
        <v>5</v>
      </c>
      <c r="DU13356">
        <v>443</v>
      </c>
      <c r="DV13356">
        <v>2</v>
      </c>
      <c r="DW13356">
        <v>1232</v>
      </c>
      <c r="DX13356">
        <v>4</v>
      </c>
      <c r="DY13356">
        <v>2</v>
      </c>
    </row>
    <row r="13357" spans="1:129" hidden="1" x14ac:dyDescent="0.3">
      <c r="A13357" t="s">
        <v>7432</v>
      </c>
      <c r="B13357">
        <v>2012</v>
      </c>
      <c r="C13357" t="s">
        <v>7433</v>
      </c>
      <c r="D13357">
        <v>4410285</v>
      </c>
      <c r="E13357">
        <v>141964034048</v>
      </c>
      <c r="F13357" t="s">
        <v>131</v>
      </c>
      <c r="G13357" t="s">
        <v>131</v>
      </c>
      <c r="H13357" t="s">
        <v>131</v>
      </c>
      <c r="I13357" t="s">
        <v>131</v>
      </c>
      <c r="J13357">
        <v>127</v>
      </c>
      <c r="K13357">
        <v>1</v>
      </c>
      <c r="L13357">
        <v>1</v>
      </c>
      <c r="M13357" t="s">
        <v>131</v>
      </c>
      <c r="N13357">
        <v>185.4</v>
      </c>
      <c r="O13357">
        <v>24.6</v>
      </c>
      <c r="P13357">
        <v>4.0019999999999998</v>
      </c>
      <c r="Q13357">
        <v>4596.5349999999999</v>
      </c>
      <c r="R13357">
        <v>20.271999999999998</v>
      </c>
      <c r="S13357">
        <v>796</v>
      </c>
      <c r="T13357">
        <v>4</v>
      </c>
      <c r="U13357">
        <v>-0.77700000000000002</v>
      </c>
      <c r="V13357">
        <v>-0.27600000000000002</v>
      </c>
      <c r="W13357">
        <v>8010.6809999999996</v>
      </c>
      <c r="X13357">
        <v>35.329000000000001</v>
      </c>
      <c r="Y13357">
        <v>8</v>
      </c>
      <c r="Z13357">
        <v>8.5190000000000001</v>
      </c>
      <c r="AA13357">
        <v>43.15</v>
      </c>
      <c r="AB13357">
        <v>43.15</v>
      </c>
      <c r="AC13357" t="s">
        <v>4245</v>
      </c>
      <c r="AD13357">
        <v>0.66800000000000004</v>
      </c>
      <c r="AE13357">
        <v>1.5780000000000001</v>
      </c>
      <c r="AF13357">
        <v>53956.468999999997</v>
      </c>
      <c r="AG13357">
        <v>1.6759999999999999</v>
      </c>
      <c r="AH13357">
        <v>5.0209999999999999</v>
      </c>
      <c r="AI13357">
        <v>7.173</v>
      </c>
      <c r="AJ13357">
        <v>2671.029</v>
      </c>
      <c r="AK13357">
        <v>11.78</v>
      </c>
      <c r="AL13357">
        <v>34021.995999999999</v>
      </c>
      <c r="AM13357">
        <v>150.047</v>
      </c>
      <c r="AN13357">
        <v>27.3</v>
      </c>
      <c r="AO13357">
        <v>63.055</v>
      </c>
      <c r="AP13357">
        <v>11.019</v>
      </c>
      <c r="AQ13357">
        <v>4.431</v>
      </c>
      <c r="AR13357">
        <v>44.646999999999998</v>
      </c>
      <c r="AS13357">
        <v>1710</v>
      </c>
      <c r="AT13357">
        <v>8</v>
      </c>
      <c r="AU13357">
        <v>10123.306</v>
      </c>
      <c r="AV13357">
        <v>10.484999999999999</v>
      </c>
      <c r="AW13357">
        <v>4.72</v>
      </c>
      <c r="AX13357">
        <v>11278.35</v>
      </c>
      <c r="AY13357">
        <v>49.741</v>
      </c>
      <c r="AZ13357">
        <v>17</v>
      </c>
      <c r="BA13357">
        <v>18.762</v>
      </c>
      <c r="BB13357">
        <v>8</v>
      </c>
      <c r="BC13357">
        <v>-8.8170000000000002</v>
      </c>
      <c r="BD13357">
        <v>-6.49</v>
      </c>
      <c r="BE13357">
        <v>62.780999999999999</v>
      </c>
      <c r="BF13357">
        <v>5140.2569999999996</v>
      </c>
      <c r="BG13357">
        <v>22.67</v>
      </c>
      <c r="BH13357">
        <v>14235.17</v>
      </c>
      <c r="BI13357">
        <v>52.537999999999997</v>
      </c>
      <c r="BJ13357">
        <v>26.382999999999999</v>
      </c>
      <c r="BK13357">
        <v>-5.4160000000000004</v>
      </c>
      <c r="BL13357">
        <v>-5.6079999999999997</v>
      </c>
      <c r="BM13357">
        <v>87.843999999999994</v>
      </c>
      <c r="BN13357">
        <v>7112.9189999999999</v>
      </c>
      <c r="BO13357">
        <v>31.37</v>
      </c>
      <c r="BP13357">
        <v>19917.963</v>
      </c>
      <c r="BQ13357">
        <v>72.7</v>
      </c>
      <c r="BR13357">
        <v>36.914999999999999</v>
      </c>
      <c r="BS13357">
        <v>0</v>
      </c>
      <c r="BT13357">
        <v>0</v>
      </c>
      <c r="BU13357" t="s">
        <v>131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-1.4590000000000001</v>
      </c>
      <c r="CD13357">
        <v>-1.26</v>
      </c>
      <c r="CE13357">
        <v>85.128</v>
      </c>
      <c r="CF13357">
        <v>165.52199999999999</v>
      </c>
      <c r="CG13357">
        <v>0.73</v>
      </c>
      <c r="CH13357">
        <v>19302.153999999999</v>
      </c>
      <c r="CI13357">
        <v>-8.5470000000000006</v>
      </c>
      <c r="CJ13357">
        <v>-2.4340000000000002</v>
      </c>
      <c r="CK13357">
        <v>5904.424</v>
      </c>
      <c r="CL13357">
        <v>26.04</v>
      </c>
      <c r="CM13357">
        <v>1.6919999999999999</v>
      </c>
      <c r="CN13357">
        <v>35.774000000000001</v>
      </c>
      <c r="CO13357">
        <v>19.349</v>
      </c>
      <c r="CP13357">
        <v>6.64</v>
      </c>
      <c r="CQ13357">
        <v>6</v>
      </c>
      <c r="CR13357">
        <v>3.5939999999999999</v>
      </c>
      <c r="CS13357">
        <v>0.57899999999999996</v>
      </c>
      <c r="CT13357">
        <v>1505.5719999999999</v>
      </c>
      <c r="CU13357">
        <v>1379</v>
      </c>
      <c r="CV13357">
        <v>4387.1319999999996</v>
      </c>
      <c r="CW13357">
        <v>15</v>
      </c>
      <c r="CX13357">
        <v>14</v>
      </c>
      <c r="CY13357">
        <v>8.1310000000000002</v>
      </c>
      <c r="CZ13357">
        <v>9783.9480000000003</v>
      </c>
      <c r="DA13357">
        <v>237.96299999999999</v>
      </c>
      <c r="DB13357">
        <v>-5.4160000000000004</v>
      </c>
      <c r="DC13357">
        <v>-5.6079999999999997</v>
      </c>
      <c r="DD13357">
        <v>87.843999999999994</v>
      </c>
      <c r="DE13357">
        <v>7112.9189999999999</v>
      </c>
      <c r="DF13357">
        <v>31.37</v>
      </c>
      <c r="DG13357">
        <v>19917.963</v>
      </c>
      <c r="DH13357">
        <v>72.7</v>
      </c>
      <c r="DI13357">
        <v>36.914999999999999</v>
      </c>
      <c r="DJ13357" t="s">
        <v>7476</v>
      </c>
      <c r="DK13357">
        <v>0</v>
      </c>
      <c r="DL13357">
        <v>0</v>
      </c>
      <c r="DM13357">
        <v>0</v>
      </c>
      <c r="DN13357">
        <v>0</v>
      </c>
      <c r="DO13357">
        <v>3</v>
      </c>
      <c r="DP13357">
        <v>0</v>
      </c>
      <c r="DQ13357">
        <v>0</v>
      </c>
      <c r="DR13357" t="s">
        <v>7477</v>
      </c>
      <c r="DS13357">
        <v>0</v>
      </c>
      <c r="DT13357">
        <v>6</v>
      </c>
      <c r="DU13357">
        <v>467</v>
      </c>
      <c r="DV13357">
        <v>2</v>
      </c>
      <c r="DW13357">
        <v>1293</v>
      </c>
      <c r="DX13357">
        <v>5</v>
      </c>
      <c r="DY13357">
        <v>2</v>
      </c>
    </row>
    <row r="13358" spans="1:129" hidden="1" x14ac:dyDescent="0.3">
      <c r="A13358" t="s">
        <v>7432</v>
      </c>
      <c r="B13358">
        <v>2013</v>
      </c>
      <c r="C13358" t="s">
        <v>7433</v>
      </c>
      <c r="D13358">
        <v>4450641</v>
      </c>
      <c r="E13358">
        <v>144951869440</v>
      </c>
      <c r="F13358" t="s">
        <v>131</v>
      </c>
      <c r="G13358" t="s">
        <v>131</v>
      </c>
      <c r="H13358" t="s">
        <v>131</v>
      </c>
      <c r="I13358" t="s">
        <v>131</v>
      </c>
      <c r="J13358">
        <v>121</v>
      </c>
      <c r="K13358">
        <v>1</v>
      </c>
      <c r="L13358">
        <v>1</v>
      </c>
      <c r="M13358" t="s">
        <v>131</v>
      </c>
      <c r="N13358">
        <v>165.01400000000001</v>
      </c>
      <c r="O13358">
        <v>-11.811999999999999</v>
      </c>
      <c r="P13358">
        <v>-2.395</v>
      </c>
      <c r="Q13358">
        <v>4016.8380000000002</v>
      </c>
      <c r="R13358">
        <v>17.878</v>
      </c>
      <c r="S13358">
        <v>501</v>
      </c>
      <c r="T13358">
        <v>2</v>
      </c>
      <c r="U13358">
        <v>-5.0999999999999996</v>
      </c>
      <c r="V13358">
        <v>-1.802</v>
      </c>
      <c r="W13358">
        <v>7533.2290000000003</v>
      </c>
      <c r="X13358">
        <v>33.527999999999999</v>
      </c>
      <c r="Y13358">
        <v>5</v>
      </c>
      <c r="Z13358">
        <v>7.4530000000000003</v>
      </c>
      <c r="AA13358">
        <v>42.36</v>
      </c>
      <c r="AB13358">
        <v>42.36</v>
      </c>
      <c r="AC13358" t="s">
        <v>7478</v>
      </c>
      <c r="AD13358">
        <v>0.80500000000000005</v>
      </c>
      <c r="AE13358">
        <v>1.9159999999999999</v>
      </c>
      <c r="AF13358">
        <v>53897.796999999999</v>
      </c>
      <c r="AG13358">
        <v>1.655</v>
      </c>
      <c r="AH13358">
        <v>0.82599999999999996</v>
      </c>
      <c r="AI13358">
        <v>1.2390000000000001</v>
      </c>
      <c r="AJ13358">
        <v>2372.692</v>
      </c>
      <c r="AK13358">
        <v>10.56</v>
      </c>
      <c r="AL13358">
        <v>33991.953000000001</v>
      </c>
      <c r="AM13358">
        <v>151.286</v>
      </c>
      <c r="AN13358">
        <v>24.928999999999998</v>
      </c>
      <c r="AO13358">
        <v>63.067</v>
      </c>
      <c r="AP13358">
        <v>5.4160000000000004</v>
      </c>
      <c r="AQ13358">
        <v>2.4180000000000001</v>
      </c>
      <c r="AR13358">
        <v>47.064999999999998</v>
      </c>
      <c r="AS13358">
        <v>1717</v>
      </c>
      <c r="AT13358">
        <v>8</v>
      </c>
      <c r="AU13358">
        <v>10574.858</v>
      </c>
      <c r="AV13358">
        <v>4.6159999999999997</v>
      </c>
      <c r="AW13358">
        <v>2.2959999999999998</v>
      </c>
      <c r="AX13358">
        <v>11692.008</v>
      </c>
      <c r="AY13358">
        <v>52.036999999999999</v>
      </c>
      <c r="AZ13358">
        <v>18</v>
      </c>
      <c r="BA13358">
        <v>19.62</v>
      </c>
      <c r="BB13358">
        <v>6.99</v>
      </c>
      <c r="BC13358">
        <v>0.57799999999999996</v>
      </c>
      <c r="BD13358">
        <v>-1.7000000000000001E-2</v>
      </c>
      <c r="BE13358">
        <v>62.764000000000003</v>
      </c>
      <c r="BF13358">
        <v>5122.857</v>
      </c>
      <c r="BG13358">
        <v>22.8</v>
      </c>
      <c r="BH13358">
        <v>14102.203</v>
      </c>
      <c r="BI13358">
        <v>53.823999999999998</v>
      </c>
      <c r="BJ13358">
        <v>26.164999999999999</v>
      </c>
      <c r="BK13358">
        <v>1.4570000000000001</v>
      </c>
      <c r="BL13358">
        <v>0.72399999999999998</v>
      </c>
      <c r="BM13358">
        <v>88.567999999999998</v>
      </c>
      <c r="BN13358">
        <v>7145.0379999999996</v>
      </c>
      <c r="BO13358">
        <v>31.8</v>
      </c>
      <c r="BP13358">
        <v>19900.008000000002</v>
      </c>
      <c r="BQ13358">
        <v>75.070999999999998</v>
      </c>
      <c r="BR13358">
        <v>36.921999999999997</v>
      </c>
      <c r="BS13358">
        <v>0</v>
      </c>
      <c r="BT13358">
        <v>0</v>
      </c>
      <c r="BU13358" t="s">
        <v>131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1.4279999999999999</v>
      </c>
      <c r="CD13358">
        <v>1.216</v>
      </c>
      <c r="CE13358">
        <v>86.343999999999994</v>
      </c>
      <c r="CF13358">
        <v>155.03399999999999</v>
      </c>
      <c r="CG13358">
        <v>0.69</v>
      </c>
      <c r="CH13358">
        <v>19400.258000000002</v>
      </c>
      <c r="CI13358">
        <v>-14.401</v>
      </c>
      <c r="CJ13358">
        <v>-3.75</v>
      </c>
      <c r="CK13358">
        <v>5008.3100000000004</v>
      </c>
      <c r="CL13358">
        <v>22.29</v>
      </c>
      <c r="CM13358">
        <v>1.629</v>
      </c>
      <c r="CN13358">
        <v>35.994999999999997</v>
      </c>
      <c r="CO13358">
        <v>20.274999999999999</v>
      </c>
      <c r="CP13358">
        <v>6.99</v>
      </c>
      <c r="CQ13358">
        <v>6</v>
      </c>
      <c r="CR13358">
        <v>5.4489999999999998</v>
      </c>
      <c r="CS13358">
        <v>0.92700000000000005</v>
      </c>
      <c r="CT13358">
        <v>1570.56</v>
      </c>
      <c r="CU13358">
        <v>1449</v>
      </c>
      <c r="CV13358">
        <v>4555.5870000000004</v>
      </c>
      <c r="CW13358">
        <v>17</v>
      </c>
      <c r="CX13358">
        <v>15</v>
      </c>
      <c r="CY13358">
        <v>8.452</v>
      </c>
      <c r="CZ13358">
        <v>9517.73</v>
      </c>
      <c r="DA13358">
        <v>239.88</v>
      </c>
      <c r="DB13358">
        <v>1.4570000000000001</v>
      </c>
      <c r="DC13358">
        <v>0.72399999999999998</v>
      </c>
      <c r="DD13358">
        <v>88.567999999999998</v>
      </c>
      <c r="DE13358">
        <v>7145.0379999999996</v>
      </c>
      <c r="DF13358">
        <v>31.8</v>
      </c>
      <c r="DG13358">
        <v>19900.008000000002</v>
      </c>
      <c r="DH13358">
        <v>75.070999999999998</v>
      </c>
      <c r="DI13358">
        <v>36.921999999999997</v>
      </c>
      <c r="DJ13358" t="s">
        <v>7479</v>
      </c>
      <c r="DK13358">
        <v>0</v>
      </c>
      <c r="DL13358">
        <v>0</v>
      </c>
      <c r="DM13358">
        <v>2.2469999999999999</v>
      </c>
      <c r="DN13358">
        <v>0.01</v>
      </c>
      <c r="DO13358">
        <v>4</v>
      </c>
      <c r="DP13358">
        <v>2.4E-2</v>
      </c>
      <c r="DQ13358">
        <v>0</v>
      </c>
      <c r="DR13358" t="s">
        <v>7480</v>
      </c>
      <c r="DS13358">
        <v>0</v>
      </c>
      <c r="DT13358">
        <v>6</v>
      </c>
      <c r="DU13358">
        <v>449</v>
      </c>
      <c r="DV13358">
        <v>2</v>
      </c>
      <c r="DW13358">
        <v>1238</v>
      </c>
      <c r="DX13358">
        <v>5</v>
      </c>
      <c r="DY13358">
        <v>2</v>
      </c>
    </row>
    <row r="13359" spans="1:129" hidden="1" x14ac:dyDescent="0.3">
      <c r="A13359" t="s">
        <v>7432</v>
      </c>
      <c r="B13359">
        <v>2014</v>
      </c>
      <c r="C13359" t="s">
        <v>7433</v>
      </c>
      <c r="D13359">
        <v>4514198</v>
      </c>
      <c r="E13359">
        <v>149075263488</v>
      </c>
      <c r="F13359" t="s">
        <v>131</v>
      </c>
      <c r="G13359" t="s">
        <v>131</v>
      </c>
      <c r="H13359" t="s">
        <v>131</v>
      </c>
      <c r="I13359" t="s">
        <v>131</v>
      </c>
      <c r="J13359">
        <v>102</v>
      </c>
      <c r="K13359">
        <v>0</v>
      </c>
      <c r="L13359">
        <v>1</v>
      </c>
      <c r="M13359" t="s">
        <v>131</v>
      </c>
      <c r="N13359">
        <v>140.21100000000001</v>
      </c>
      <c r="O13359">
        <v>-7.65</v>
      </c>
      <c r="P13359">
        <v>-1.3680000000000001</v>
      </c>
      <c r="Q13359">
        <v>3657.3229999999999</v>
      </c>
      <c r="R13359">
        <v>16.510000000000002</v>
      </c>
      <c r="S13359">
        <v>408</v>
      </c>
      <c r="T13359">
        <v>2</v>
      </c>
      <c r="U13359">
        <v>-14.407999999999999</v>
      </c>
      <c r="V13359">
        <v>-4.8310000000000004</v>
      </c>
      <c r="W13359">
        <v>6357.0519999999997</v>
      </c>
      <c r="X13359">
        <v>28.696999999999999</v>
      </c>
      <c r="Y13359">
        <v>4</v>
      </c>
      <c r="Z13359">
        <v>6.5839999999999996</v>
      </c>
      <c r="AA13359">
        <v>42.65</v>
      </c>
      <c r="AB13359">
        <v>42.65</v>
      </c>
      <c r="AC13359" t="s">
        <v>7481</v>
      </c>
      <c r="AD13359">
        <v>4.5389999999999997</v>
      </c>
      <c r="AE13359">
        <v>10.888</v>
      </c>
      <c r="AF13359">
        <v>55550.792999999998</v>
      </c>
      <c r="AG13359">
        <v>1.6819999999999999</v>
      </c>
      <c r="AH13359">
        <v>3.5169999999999999</v>
      </c>
      <c r="AI13359">
        <v>5.32</v>
      </c>
      <c r="AJ13359">
        <v>1929.4680000000001</v>
      </c>
      <c r="AK13359">
        <v>8.7100000000000009</v>
      </c>
      <c r="AL13359">
        <v>34691.906000000003</v>
      </c>
      <c r="AM13359">
        <v>156.60599999999999</v>
      </c>
      <c r="AN13359">
        <v>20.422000000000001</v>
      </c>
      <c r="AO13359">
        <v>62.451000000000001</v>
      </c>
      <c r="AP13359">
        <v>11.101000000000001</v>
      </c>
      <c r="AQ13359">
        <v>5.2249999999999996</v>
      </c>
      <c r="AR13359">
        <v>52.29</v>
      </c>
      <c r="AS13359">
        <v>1396</v>
      </c>
      <c r="AT13359">
        <v>6</v>
      </c>
      <c r="AU13359">
        <v>11583.404</v>
      </c>
      <c r="AV13359">
        <v>9.0090000000000003</v>
      </c>
      <c r="AW13359">
        <v>4.6879999999999997</v>
      </c>
      <c r="AX13359">
        <v>12565.895</v>
      </c>
      <c r="AY13359">
        <v>56.725000000000001</v>
      </c>
      <c r="AZ13359">
        <v>15</v>
      </c>
      <c r="BA13359">
        <v>20.852</v>
      </c>
      <c r="BB13359">
        <v>5.98</v>
      </c>
      <c r="BC13359">
        <v>5.5970000000000004</v>
      </c>
      <c r="BD13359">
        <v>3.1160000000000001</v>
      </c>
      <c r="BE13359">
        <v>65.88</v>
      </c>
      <c r="BF13359">
        <v>5332.0659999999998</v>
      </c>
      <c r="BG13359">
        <v>24.07</v>
      </c>
      <c r="BH13359">
        <v>14593.955</v>
      </c>
      <c r="BI13359">
        <v>56.436</v>
      </c>
      <c r="BJ13359">
        <v>26.271000000000001</v>
      </c>
      <c r="BK13359">
        <v>6.9720000000000004</v>
      </c>
      <c r="BL13359">
        <v>5.5620000000000003</v>
      </c>
      <c r="BM13359">
        <v>94.13</v>
      </c>
      <c r="BN13359">
        <v>7518.5</v>
      </c>
      <c r="BO13359">
        <v>33.94</v>
      </c>
      <c r="BP13359">
        <v>20852.039000000001</v>
      </c>
      <c r="BQ13359">
        <v>79.578000000000003</v>
      </c>
      <c r="BR13359">
        <v>37.536999999999999</v>
      </c>
      <c r="BS13359">
        <v>0</v>
      </c>
      <c r="BT13359">
        <v>0</v>
      </c>
      <c r="BU13359" t="s">
        <v>131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1.694</v>
      </c>
      <c r="CD13359">
        <v>1.4630000000000001</v>
      </c>
      <c r="CE13359">
        <v>87.805999999999997</v>
      </c>
      <c r="CF13359">
        <v>126.268</v>
      </c>
      <c r="CG13359">
        <v>0.56999999999999995</v>
      </c>
      <c r="CH13359">
        <v>19451.182000000001</v>
      </c>
      <c r="CI13359">
        <v>17.007000000000001</v>
      </c>
      <c r="CJ13359">
        <v>3.7909999999999999</v>
      </c>
      <c r="CK13359">
        <v>5777.5889999999999</v>
      </c>
      <c r="CL13359">
        <v>26.081</v>
      </c>
      <c r="CM13359">
        <v>1.3360000000000001</v>
      </c>
      <c r="CN13359">
        <v>35.015000000000001</v>
      </c>
      <c r="CO13359">
        <v>22.209</v>
      </c>
      <c r="CP13359">
        <v>7.66</v>
      </c>
      <c r="CQ13359">
        <v>7</v>
      </c>
      <c r="CR13359">
        <v>10.358000000000001</v>
      </c>
      <c r="CS13359">
        <v>1.9339999999999999</v>
      </c>
      <c r="CT13359">
        <v>1696.8679999999999</v>
      </c>
      <c r="CU13359">
        <v>1595</v>
      </c>
      <c r="CV13359">
        <v>4919.8320000000003</v>
      </c>
      <c r="CW13359">
        <v>18</v>
      </c>
      <c r="CX13359">
        <v>17</v>
      </c>
      <c r="CY13359">
        <v>8.8559999999999999</v>
      </c>
      <c r="CZ13359">
        <v>9447.9689999999991</v>
      </c>
      <c r="DA13359">
        <v>250.767</v>
      </c>
      <c r="DB13359">
        <v>6.9720000000000004</v>
      </c>
      <c r="DC13359">
        <v>5.5620000000000003</v>
      </c>
      <c r="DD13359">
        <v>94.13</v>
      </c>
      <c r="DE13359">
        <v>7518.5</v>
      </c>
      <c r="DF13359">
        <v>33.94</v>
      </c>
      <c r="DG13359">
        <v>20852.039000000001</v>
      </c>
      <c r="DH13359">
        <v>79.578000000000003</v>
      </c>
      <c r="DI13359">
        <v>37.536999999999999</v>
      </c>
      <c r="DJ13359" t="s">
        <v>7482</v>
      </c>
      <c r="DK13359">
        <v>0</v>
      </c>
      <c r="DL13359">
        <v>0</v>
      </c>
      <c r="DM13359">
        <v>4.43</v>
      </c>
      <c r="DN13359">
        <v>0.02</v>
      </c>
      <c r="DO13359">
        <v>11</v>
      </c>
      <c r="DP13359">
        <v>4.7E-2</v>
      </c>
      <c r="DQ13359">
        <v>0</v>
      </c>
      <c r="DR13359" t="s">
        <v>7483</v>
      </c>
      <c r="DS13359">
        <v>0</v>
      </c>
      <c r="DT13359">
        <v>6</v>
      </c>
      <c r="DU13359">
        <v>485</v>
      </c>
      <c r="DV13359">
        <v>2</v>
      </c>
      <c r="DW13359">
        <v>1327</v>
      </c>
      <c r="DX13359">
        <v>5</v>
      </c>
      <c r="DY13359">
        <v>2</v>
      </c>
    </row>
    <row r="13360" spans="1:129" hidden="1" x14ac:dyDescent="0.3">
      <c r="A13360" t="s">
        <v>7432</v>
      </c>
      <c r="B13360">
        <v>2015</v>
      </c>
      <c r="C13360" t="s">
        <v>7433</v>
      </c>
      <c r="D13360">
        <v>4590591</v>
      </c>
      <c r="E13360">
        <v>153714786304</v>
      </c>
      <c r="F13360" t="s">
        <v>131</v>
      </c>
      <c r="G13360" t="s">
        <v>131</v>
      </c>
      <c r="H13360" t="s">
        <v>131</v>
      </c>
      <c r="I13360" t="s">
        <v>131</v>
      </c>
      <c r="J13360">
        <v>98</v>
      </c>
      <c r="K13360">
        <v>0</v>
      </c>
      <c r="L13360">
        <v>1</v>
      </c>
      <c r="M13360" t="s">
        <v>131</v>
      </c>
      <c r="N13360">
        <v>135.21</v>
      </c>
      <c r="O13360">
        <v>0.99099999999999999</v>
      </c>
      <c r="P13360">
        <v>0.16400000000000001</v>
      </c>
      <c r="Q13360">
        <v>3632.098</v>
      </c>
      <c r="R13360">
        <v>16.672999999999998</v>
      </c>
      <c r="S13360">
        <v>390</v>
      </c>
      <c r="T13360">
        <v>2</v>
      </c>
      <c r="U13360">
        <v>-17.390999999999998</v>
      </c>
      <c r="V13360">
        <v>-4.9909999999999997</v>
      </c>
      <c r="W13360">
        <v>5164.085</v>
      </c>
      <c r="X13360">
        <v>23.706</v>
      </c>
      <c r="Y13360">
        <v>4</v>
      </c>
      <c r="Z13360">
        <v>6.6109999999999998</v>
      </c>
      <c r="AA13360">
        <v>43.34</v>
      </c>
      <c r="AB13360">
        <v>43.34</v>
      </c>
      <c r="AC13360" t="s">
        <v>7484</v>
      </c>
      <c r="AD13360">
        <v>0.57299999999999995</v>
      </c>
      <c r="AE13360">
        <v>1.4379999999999999</v>
      </c>
      <c r="AF13360">
        <v>54939.535000000003</v>
      </c>
      <c r="AG13360">
        <v>1.641</v>
      </c>
      <c r="AH13360">
        <v>-0.38100000000000001</v>
      </c>
      <c r="AI13360">
        <v>-0.59599999999999997</v>
      </c>
      <c r="AJ13360">
        <v>1847.2570000000001</v>
      </c>
      <c r="AK13360">
        <v>8.48</v>
      </c>
      <c r="AL13360">
        <v>33984.699000000001</v>
      </c>
      <c r="AM13360">
        <v>156.01</v>
      </c>
      <c r="AN13360">
        <v>19.565999999999999</v>
      </c>
      <c r="AO13360">
        <v>61.857999999999997</v>
      </c>
      <c r="AP13360">
        <v>-8.1679999999999993</v>
      </c>
      <c r="AQ13360">
        <v>-4.2709999999999999</v>
      </c>
      <c r="AR13360">
        <v>48.018999999999998</v>
      </c>
      <c r="AS13360">
        <v>1335</v>
      </c>
      <c r="AT13360">
        <v>6</v>
      </c>
      <c r="AU13360">
        <v>10460.288</v>
      </c>
      <c r="AV13360">
        <v>-7.8019999999999996</v>
      </c>
      <c r="AW13360">
        <v>-4.4260000000000002</v>
      </c>
      <c r="AX13360">
        <v>11392.699000000001</v>
      </c>
      <c r="AY13360">
        <v>52.298999999999999</v>
      </c>
      <c r="AZ13360">
        <v>14</v>
      </c>
      <c r="BA13360">
        <v>19.04</v>
      </c>
      <c r="BB13360">
        <v>5.86</v>
      </c>
      <c r="BC13360">
        <v>0.871</v>
      </c>
      <c r="BD13360">
        <v>0.17799999999999999</v>
      </c>
      <c r="BE13360">
        <v>66.058000000000007</v>
      </c>
      <c r="BF13360">
        <v>5289.08</v>
      </c>
      <c r="BG13360">
        <v>24.28</v>
      </c>
      <c r="BH13360">
        <v>14389.968000000001</v>
      </c>
      <c r="BI13360">
        <v>56.021999999999998</v>
      </c>
      <c r="BJ13360">
        <v>26.192</v>
      </c>
      <c r="BK13360">
        <v>2.8039999999999998</v>
      </c>
      <c r="BL13360">
        <v>2.0339999999999998</v>
      </c>
      <c r="BM13360">
        <v>96.164000000000001</v>
      </c>
      <c r="BN13360">
        <v>7593.7929999999997</v>
      </c>
      <c r="BO13360">
        <v>34.86</v>
      </c>
      <c r="BP13360">
        <v>20948.131000000001</v>
      </c>
      <c r="BQ13360">
        <v>80.433999999999997</v>
      </c>
      <c r="BR13360">
        <v>38.128999999999998</v>
      </c>
      <c r="BS13360">
        <v>0</v>
      </c>
      <c r="BT13360">
        <v>0</v>
      </c>
      <c r="BU13360" t="s">
        <v>131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3.9990000000000001</v>
      </c>
      <c r="CD13360">
        <v>3.5110000000000001</v>
      </c>
      <c r="CE13360">
        <v>91.316999999999993</v>
      </c>
      <c r="CF13360">
        <v>121.989</v>
      </c>
      <c r="CG13360">
        <v>0.56000000000000005</v>
      </c>
      <c r="CH13360">
        <v>19892.312000000002</v>
      </c>
      <c r="CI13360">
        <v>2.2549999999999999</v>
      </c>
      <c r="CJ13360">
        <v>0.58799999999999997</v>
      </c>
      <c r="CK13360">
        <v>5809.5810000000001</v>
      </c>
      <c r="CL13360">
        <v>26.669</v>
      </c>
      <c r="CM13360">
        <v>1.292</v>
      </c>
      <c r="CN13360">
        <v>36.207999999999998</v>
      </c>
      <c r="CO13360">
        <v>23.640999999999998</v>
      </c>
      <c r="CP13360">
        <v>8.1999999999999993</v>
      </c>
      <c r="CQ13360">
        <v>8</v>
      </c>
      <c r="CR13360">
        <v>7.1289999999999996</v>
      </c>
      <c r="CS13360">
        <v>1.4319999999999999</v>
      </c>
      <c r="CT13360">
        <v>1786.2619999999999</v>
      </c>
      <c r="CU13360">
        <v>1688</v>
      </c>
      <c r="CV13360">
        <v>5149.8270000000002</v>
      </c>
      <c r="CW13360">
        <v>19</v>
      </c>
      <c r="CX13360">
        <v>18</v>
      </c>
      <c r="CY13360">
        <v>9.3740000000000006</v>
      </c>
      <c r="CZ13360">
        <v>9441.0509999999995</v>
      </c>
      <c r="DA13360">
        <v>252.20500000000001</v>
      </c>
      <c r="DB13360">
        <v>2.8039999999999998</v>
      </c>
      <c r="DC13360">
        <v>2.0339999999999998</v>
      </c>
      <c r="DD13360">
        <v>96.164000000000001</v>
      </c>
      <c r="DE13360">
        <v>7593.7929999999997</v>
      </c>
      <c r="DF13360">
        <v>34.86</v>
      </c>
      <c r="DG13360">
        <v>20948.131000000001</v>
      </c>
      <c r="DH13360">
        <v>80.433999999999997</v>
      </c>
      <c r="DI13360">
        <v>38.128999999999998</v>
      </c>
      <c r="DJ13360" t="s">
        <v>7485</v>
      </c>
      <c r="DK13360">
        <v>0</v>
      </c>
      <c r="DL13360">
        <v>0</v>
      </c>
      <c r="DM13360">
        <v>8.7129999999999992</v>
      </c>
      <c r="DN13360">
        <v>0.04</v>
      </c>
      <c r="DO13360">
        <v>21</v>
      </c>
      <c r="DP13360">
        <v>9.1999999999999998E-2</v>
      </c>
      <c r="DQ13360">
        <v>0</v>
      </c>
      <c r="DR13360" t="s">
        <v>7486</v>
      </c>
      <c r="DS13360">
        <v>0</v>
      </c>
      <c r="DT13360">
        <v>6</v>
      </c>
      <c r="DU13360">
        <v>510</v>
      </c>
      <c r="DV13360">
        <v>2</v>
      </c>
      <c r="DW13360">
        <v>1387</v>
      </c>
      <c r="DX13360">
        <v>5</v>
      </c>
      <c r="DY13360">
        <v>3</v>
      </c>
    </row>
    <row r="13361" spans="1:129" hidden="1" x14ac:dyDescent="0.3">
      <c r="A13361" t="s">
        <v>7432</v>
      </c>
      <c r="B13361">
        <v>2016</v>
      </c>
      <c r="C13361" t="s">
        <v>7433</v>
      </c>
      <c r="D13361">
        <v>4668088</v>
      </c>
      <c r="E13361">
        <v>159813943296</v>
      </c>
      <c r="F13361" t="s">
        <v>131</v>
      </c>
      <c r="G13361" t="s">
        <v>131</v>
      </c>
      <c r="H13361" t="s">
        <v>131</v>
      </c>
      <c r="I13361" t="s">
        <v>131</v>
      </c>
      <c r="J13361">
        <v>75</v>
      </c>
      <c r="K13361">
        <v>0</v>
      </c>
      <c r="L13361">
        <v>1</v>
      </c>
      <c r="M13361" t="s">
        <v>131</v>
      </c>
      <c r="N13361">
        <v>114.166</v>
      </c>
      <c r="O13361">
        <v>-17.257000000000001</v>
      </c>
      <c r="P13361">
        <v>-2.8769999999999998</v>
      </c>
      <c r="Q13361">
        <v>2955.4140000000002</v>
      </c>
      <c r="R13361">
        <v>13.795999999999999</v>
      </c>
      <c r="S13361">
        <v>306</v>
      </c>
      <c r="T13361">
        <v>1</v>
      </c>
      <c r="U13361">
        <v>-16.135000000000002</v>
      </c>
      <c r="V13361">
        <v>-3.8250000000000002</v>
      </c>
      <c r="W13361">
        <v>4258.942</v>
      </c>
      <c r="X13361">
        <v>19.881</v>
      </c>
      <c r="Y13361">
        <v>3</v>
      </c>
      <c r="Z13361">
        <v>5.4160000000000004</v>
      </c>
      <c r="AA13361">
        <v>42.92</v>
      </c>
      <c r="AB13361">
        <v>42.92</v>
      </c>
      <c r="AC13361" t="s">
        <v>7487</v>
      </c>
      <c r="AD13361">
        <v>1.0069999999999999</v>
      </c>
      <c r="AE13361">
        <v>2.5390000000000001</v>
      </c>
      <c r="AF13361">
        <v>54571.398000000001</v>
      </c>
      <c r="AG13361">
        <v>1.5940000000000001</v>
      </c>
      <c r="AH13361">
        <v>-0.40200000000000002</v>
      </c>
      <c r="AI13361">
        <v>-0.627</v>
      </c>
      <c r="AJ13361">
        <v>1450.2729999999999</v>
      </c>
      <c r="AK13361">
        <v>6.77</v>
      </c>
      <c r="AL13361">
        <v>33286.188000000002</v>
      </c>
      <c r="AM13361">
        <v>155.38300000000001</v>
      </c>
      <c r="AN13361">
        <v>15.773999999999999</v>
      </c>
      <c r="AO13361">
        <v>60.996000000000002</v>
      </c>
      <c r="AP13361">
        <v>-9.4E-2</v>
      </c>
      <c r="AQ13361">
        <v>-4.4999999999999998E-2</v>
      </c>
      <c r="AR13361">
        <v>47.973999999999997</v>
      </c>
      <c r="AS13361">
        <v>1050</v>
      </c>
      <c r="AT13361">
        <v>5</v>
      </c>
      <c r="AU13361">
        <v>10276.933999999999</v>
      </c>
      <c r="AV13361">
        <v>2.2610000000000001</v>
      </c>
      <c r="AW13361">
        <v>1.1819999999999999</v>
      </c>
      <c r="AX13361">
        <v>11456.852000000001</v>
      </c>
      <c r="AY13361">
        <v>53.481999999999999</v>
      </c>
      <c r="AZ13361">
        <v>11</v>
      </c>
      <c r="BA13361">
        <v>18.832000000000001</v>
      </c>
      <c r="BB13361">
        <v>4.9000000000000004</v>
      </c>
      <c r="BC13361">
        <v>5.7279999999999998</v>
      </c>
      <c r="BD13361">
        <v>3.371</v>
      </c>
      <c r="BE13361">
        <v>69.429000000000002</v>
      </c>
      <c r="BF13361">
        <v>5501.1819999999998</v>
      </c>
      <c r="BG13361">
        <v>25.68</v>
      </c>
      <c r="BH13361">
        <v>14873.135</v>
      </c>
      <c r="BI13361">
        <v>59.832000000000001</v>
      </c>
      <c r="BJ13361">
        <v>27.254000000000001</v>
      </c>
      <c r="BK13361">
        <v>3.8679999999999999</v>
      </c>
      <c r="BL13361">
        <v>3.1629999999999998</v>
      </c>
      <c r="BM13361">
        <v>99.326999999999998</v>
      </c>
      <c r="BN13361">
        <v>7744.07</v>
      </c>
      <c r="BO13361">
        <v>36.15</v>
      </c>
      <c r="BP13361">
        <v>21277.863000000001</v>
      </c>
      <c r="BQ13361">
        <v>84.225999999999999</v>
      </c>
      <c r="BR13361">
        <v>38.991</v>
      </c>
      <c r="BS13361">
        <v>0</v>
      </c>
      <c r="BT13361">
        <v>0</v>
      </c>
      <c r="BU13361" t="s">
        <v>131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2.5139999999999998</v>
      </c>
      <c r="CD13361">
        <v>2.2959999999999998</v>
      </c>
      <c r="CE13361">
        <v>93.613</v>
      </c>
      <c r="CF13361">
        <v>94.257000000000005</v>
      </c>
      <c r="CG13361">
        <v>0.44</v>
      </c>
      <c r="CH13361">
        <v>20053.84</v>
      </c>
      <c r="CI13361">
        <v>-14.090999999999999</v>
      </c>
      <c r="CJ13361">
        <v>-3.758</v>
      </c>
      <c r="CK13361">
        <v>4908.0860000000002</v>
      </c>
      <c r="CL13361">
        <v>22.911000000000001</v>
      </c>
      <c r="CM13361">
        <v>1.0249999999999999</v>
      </c>
      <c r="CN13361">
        <v>36.747999999999998</v>
      </c>
      <c r="CO13361">
        <v>23.48</v>
      </c>
      <c r="CP13361">
        <v>8.09</v>
      </c>
      <c r="CQ13361">
        <v>8</v>
      </c>
      <c r="CR13361">
        <v>-0.15</v>
      </c>
      <c r="CS13361">
        <v>-0.161</v>
      </c>
      <c r="CT13361">
        <v>1733.0440000000001</v>
      </c>
      <c r="CU13361">
        <v>1658</v>
      </c>
      <c r="CV13361">
        <v>5029.9430000000002</v>
      </c>
      <c r="CW13361">
        <v>19</v>
      </c>
      <c r="CX13361">
        <v>18</v>
      </c>
      <c r="CY13361">
        <v>9.2170000000000005</v>
      </c>
      <c r="CZ13361">
        <v>9194.3420000000006</v>
      </c>
      <c r="DA13361">
        <v>254.744</v>
      </c>
      <c r="DB13361">
        <v>3.8679999999999999</v>
      </c>
      <c r="DC13361">
        <v>3.1629999999999998</v>
      </c>
      <c r="DD13361">
        <v>99.326999999999998</v>
      </c>
      <c r="DE13361">
        <v>7744.07</v>
      </c>
      <c r="DF13361">
        <v>36.15</v>
      </c>
      <c r="DG13361">
        <v>21277.863000000001</v>
      </c>
      <c r="DH13361">
        <v>84.225999999999999</v>
      </c>
      <c r="DI13361">
        <v>38.991</v>
      </c>
      <c r="DJ13361" t="s">
        <v>7488</v>
      </c>
      <c r="DK13361">
        <v>0</v>
      </c>
      <c r="DL13361">
        <v>0</v>
      </c>
      <c r="DM13361">
        <v>12.853</v>
      </c>
      <c r="DN13361">
        <v>0.06</v>
      </c>
      <c r="DO13361">
        <v>32</v>
      </c>
      <c r="DP13361">
        <v>0.14000000000000001</v>
      </c>
      <c r="DQ13361">
        <v>0</v>
      </c>
      <c r="DR13361" t="s">
        <v>7489</v>
      </c>
      <c r="DS13361">
        <v>0</v>
      </c>
      <c r="DT13361">
        <v>6</v>
      </c>
      <c r="DU13361">
        <v>497</v>
      </c>
      <c r="DV13361">
        <v>2</v>
      </c>
      <c r="DW13361">
        <v>1342</v>
      </c>
      <c r="DX13361">
        <v>5</v>
      </c>
      <c r="DY13361">
        <v>2</v>
      </c>
    </row>
    <row r="13362" spans="1:129" hidden="1" x14ac:dyDescent="0.3">
      <c r="A13362" t="s">
        <v>7432</v>
      </c>
      <c r="B13362">
        <v>2017</v>
      </c>
      <c r="C13362" t="s">
        <v>7433</v>
      </c>
      <c r="D13362">
        <v>4746253</v>
      </c>
      <c r="E13362">
        <v>165842092032</v>
      </c>
      <c r="F13362" t="s">
        <v>131</v>
      </c>
      <c r="G13362" t="s">
        <v>131</v>
      </c>
      <c r="H13362" t="s">
        <v>131</v>
      </c>
      <c r="I13362" t="s">
        <v>131</v>
      </c>
      <c r="J13362">
        <v>91</v>
      </c>
      <c r="K13362">
        <v>0</v>
      </c>
      <c r="L13362">
        <v>1</v>
      </c>
      <c r="M13362" t="s">
        <v>131</v>
      </c>
      <c r="N13362">
        <v>129.96299999999999</v>
      </c>
      <c r="O13362">
        <v>5.3659999999999997</v>
      </c>
      <c r="P13362">
        <v>0.74</v>
      </c>
      <c r="Q13362">
        <v>3062.7040000000002</v>
      </c>
      <c r="R13362">
        <v>14.536</v>
      </c>
      <c r="S13362">
        <v>358</v>
      </c>
      <c r="T13362">
        <v>2</v>
      </c>
      <c r="U13362">
        <v>1.232</v>
      </c>
      <c r="V13362">
        <v>0.245</v>
      </c>
      <c r="W13362">
        <v>4240.4009999999998</v>
      </c>
      <c r="X13362">
        <v>20.126000000000001</v>
      </c>
      <c r="Y13362">
        <v>4</v>
      </c>
      <c r="Z13362">
        <v>5.6029999999999998</v>
      </c>
      <c r="AA13362">
        <v>43.32</v>
      </c>
      <c r="AB13362">
        <v>43.32</v>
      </c>
      <c r="AC13362" t="s">
        <v>7490</v>
      </c>
      <c r="AD13362">
        <v>1.8340000000000001</v>
      </c>
      <c r="AE13362">
        <v>4.6719999999999997</v>
      </c>
      <c r="AF13362">
        <v>54657.129000000001</v>
      </c>
      <c r="AG13362">
        <v>1.5640000000000001</v>
      </c>
      <c r="AH13362">
        <v>5.0250000000000004</v>
      </c>
      <c r="AI13362">
        <v>7.8079999999999998</v>
      </c>
      <c r="AJ13362">
        <v>1693.9680000000001</v>
      </c>
      <c r="AK13362">
        <v>8.0399999999999991</v>
      </c>
      <c r="AL13362">
        <v>34383.160000000003</v>
      </c>
      <c r="AM13362">
        <v>163.191</v>
      </c>
      <c r="AN13362">
        <v>18.559999999999999</v>
      </c>
      <c r="AO13362">
        <v>62.906999999999996</v>
      </c>
      <c r="AP13362">
        <v>4.0599999999999996</v>
      </c>
      <c r="AQ13362">
        <v>1.948</v>
      </c>
      <c r="AR13362">
        <v>49.920999999999999</v>
      </c>
      <c r="AS13362">
        <v>1224</v>
      </c>
      <c r="AT13362">
        <v>6</v>
      </c>
      <c r="AU13362">
        <v>10518.031000000001</v>
      </c>
      <c r="AV13362">
        <v>0</v>
      </c>
      <c r="AZ13362">
        <v>13</v>
      </c>
      <c r="BA13362">
        <v>19.244</v>
      </c>
      <c r="BB13362">
        <v>5.63</v>
      </c>
      <c r="BC13362">
        <v>-2.927</v>
      </c>
      <c r="BD13362">
        <v>-2.4289999999999998</v>
      </c>
      <c r="BE13362">
        <v>67</v>
      </c>
      <c r="BF13362">
        <v>5250.4579999999996</v>
      </c>
      <c r="BG13362">
        <v>24.92</v>
      </c>
      <c r="BH13362">
        <v>14116.451999999999</v>
      </c>
      <c r="BI13362">
        <v>57.524999999999999</v>
      </c>
      <c r="BJ13362">
        <v>25.827000000000002</v>
      </c>
      <c r="BK13362">
        <v>-2.5680000000000001</v>
      </c>
      <c r="BL13362">
        <v>-3.1269999999999998</v>
      </c>
      <c r="BM13362">
        <v>96.198999999999998</v>
      </c>
      <c r="BN13362">
        <v>7433.232</v>
      </c>
      <c r="BO13362">
        <v>35.28</v>
      </c>
      <c r="BP13362">
        <v>20268.504000000001</v>
      </c>
      <c r="BQ13362">
        <v>81.44</v>
      </c>
      <c r="BR13362">
        <v>37.082999999999998</v>
      </c>
      <c r="BS13362">
        <v>0</v>
      </c>
      <c r="BT13362">
        <v>0</v>
      </c>
      <c r="BU13362" t="s">
        <v>131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5.47</v>
      </c>
      <c r="CD13362">
        <v>5.12</v>
      </c>
      <c r="CE13362">
        <v>98.733999999999995</v>
      </c>
      <c r="CF13362">
        <v>111.667</v>
      </c>
      <c r="CG13362">
        <v>0.53</v>
      </c>
      <c r="CH13362">
        <v>20802.423999999999</v>
      </c>
      <c r="CI13362">
        <v>0</v>
      </c>
      <c r="CM13362">
        <v>1.2230000000000001</v>
      </c>
      <c r="CN13362">
        <v>38.06</v>
      </c>
      <c r="CO13362">
        <v>23.43</v>
      </c>
      <c r="CP13362">
        <v>8.2100000000000009</v>
      </c>
      <c r="CQ13362">
        <v>8</v>
      </c>
      <c r="CR13362">
        <v>0.35099999999999998</v>
      </c>
      <c r="CS13362">
        <v>-0.05</v>
      </c>
      <c r="CT13362">
        <v>1729.7860000000001</v>
      </c>
      <c r="CU13362">
        <v>1639</v>
      </c>
      <c r="CV13362">
        <v>4936.4799999999996</v>
      </c>
      <c r="CW13362">
        <v>19</v>
      </c>
      <c r="CX13362">
        <v>18</v>
      </c>
      <c r="CY13362">
        <v>9.032</v>
      </c>
      <c r="CZ13362">
        <v>9127.2000000000007</v>
      </c>
      <c r="DA13362">
        <v>259.41699999999997</v>
      </c>
      <c r="DB13362">
        <v>-2.5680000000000001</v>
      </c>
      <c r="DC13362">
        <v>-3.1269999999999998</v>
      </c>
      <c r="DD13362">
        <v>96.198999999999998</v>
      </c>
      <c r="DE13362">
        <v>7433.232</v>
      </c>
      <c r="DF13362">
        <v>35.28</v>
      </c>
      <c r="DG13362">
        <v>20268.504000000001</v>
      </c>
      <c r="DH13362">
        <v>81.44</v>
      </c>
      <c r="DI13362">
        <v>37.082999999999998</v>
      </c>
      <c r="DJ13362" t="s">
        <v>7491</v>
      </c>
      <c r="DK13362">
        <v>0</v>
      </c>
      <c r="DL13362">
        <v>0</v>
      </c>
      <c r="DM13362">
        <v>16.855</v>
      </c>
      <c r="DN13362">
        <v>0.08</v>
      </c>
      <c r="DO13362">
        <v>43</v>
      </c>
      <c r="DP13362">
        <v>0.185</v>
      </c>
      <c r="DQ13362">
        <v>0</v>
      </c>
      <c r="DR13362" t="s">
        <v>7492</v>
      </c>
      <c r="DS13362">
        <v>-1</v>
      </c>
      <c r="DT13362">
        <v>6</v>
      </c>
      <c r="DU13362">
        <v>436</v>
      </c>
      <c r="DV13362">
        <v>2</v>
      </c>
      <c r="DW13362">
        <v>1172</v>
      </c>
      <c r="DX13362">
        <v>5</v>
      </c>
      <c r="DY13362">
        <v>2</v>
      </c>
    </row>
    <row r="13363" spans="1:129" hidden="1" x14ac:dyDescent="0.3">
      <c r="A13363" t="s">
        <v>7432</v>
      </c>
      <c r="B13363">
        <v>2018</v>
      </c>
      <c r="C13363" t="s">
        <v>7433</v>
      </c>
      <c r="D13363">
        <v>4838528</v>
      </c>
      <c r="E13363">
        <v>171013586944</v>
      </c>
      <c r="F13363" t="s">
        <v>131</v>
      </c>
      <c r="G13363" t="s">
        <v>131</v>
      </c>
      <c r="H13363" t="s">
        <v>131</v>
      </c>
      <c r="I13363" t="s">
        <v>131</v>
      </c>
      <c r="J13363">
        <v>79</v>
      </c>
      <c r="K13363">
        <v>0</v>
      </c>
      <c r="L13363">
        <v>1</v>
      </c>
      <c r="M13363" t="s">
        <v>131</v>
      </c>
      <c r="N13363">
        <v>118.351</v>
      </c>
      <c r="O13363">
        <v>7.8179999999999996</v>
      </c>
      <c r="P13363">
        <v>1.1359999999999999</v>
      </c>
      <c r="Q13363">
        <v>3239.17</v>
      </c>
      <c r="R13363">
        <v>15.673</v>
      </c>
      <c r="S13363">
        <v>314</v>
      </c>
      <c r="T13363">
        <v>2</v>
      </c>
      <c r="U13363">
        <v>15.635999999999999</v>
      </c>
      <c r="V13363">
        <v>3.1469999999999998</v>
      </c>
      <c r="W13363">
        <v>4809.924</v>
      </c>
      <c r="X13363">
        <v>23.273</v>
      </c>
      <c r="Y13363">
        <v>4</v>
      </c>
      <c r="Z13363">
        <v>6.085</v>
      </c>
      <c r="AA13363">
        <v>43.43</v>
      </c>
      <c r="AB13363">
        <v>43.43</v>
      </c>
      <c r="AC13363" t="s">
        <v>7493</v>
      </c>
      <c r="AD13363">
        <v>-0.71699999999999997</v>
      </c>
      <c r="AE13363">
        <v>-1.86</v>
      </c>
      <c r="AF13363">
        <v>53230.34</v>
      </c>
      <c r="AG13363">
        <v>1.506</v>
      </c>
      <c r="AH13363">
        <v>-2.4249999999999998</v>
      </c>
      <c r="AI13363">
        <v>-3.9580000000000002</v>
      </c>
      <c r="AJ13363">
        <v>1483.922</v>
      </c>
      <c r="AK13363">
        <v>7.18</v>
      </c>
      <c r="AL13363">
        <v>32909.464999999997</v>
      </c>
      <c r="AM13363">
        <v>159.233</v>
      </c>
      <c r="AN13363">
        <v>16.532</v>
      </c>
      <c r="AO13363">
        <v>61.825000000000003</v>
      </c>
      <c r="AP13363">
        <v>-9.798</v>
      </c>
      <c r="AQ13363">
        <v>-4.891</v>
      </c>
      <c r="AR13363">
        <v>45.03</v>
      </c>
      <c r="AS13363">
        <v>1073</v>
      </c>
      <c r="AT13363">
        <v>5</v>
      </c>
      <c r="AU13363">
        <v>9306.5650000000005</v>
      </c>
      <c r="AV13363">
        <v>0</v>
      </c>
      <c r="AZ13363">
        <v>12</v>
      </c>
      <c r="BA13363">
        <v>17.484000000000002</v>
      </c>
      <c r="BB13363">
        <v>5.14</v>
      </c>
      <c r="BC13363">
        <v>4.2850000000000001</v>
      </c>
      <c r="BD13363">
        <v>2.4620000000000002</v>
      </c>
      <c r="BE13363">
        <v>69.462000000000003</v>
      </c>
      <c r="BF13363">
        <v>5371.4679999999998</v>
      </c>
      <c r="BG13363">
        <v>25.99</v>
      </c>
      <c r="BH13363">
        <v>14356.112999999999</v>
      </c>
      <c r="BI13363">
        <v>59.843000000000004</v>
      </c>
      <c r="BJ13363">
        <v>26.97</v>
      </c>
      <c r="BK13363">
        <v>2.754</v>
      </c>
      <c r="BL13363">
        <v>2.09</v>
      </c>
      <c r="BM13363">
        <v>98.289000000000001</v>
      </c>
      <c r="BN13363">
        <v>7491.9480000000003</v>
      </c>
      <c r="BO13363">
        <v>36.25</v>
      </c>
      <c r="BP13363">
        <v>20313.901999999998</v>
      </c>
      <c r="BQ13363">
        <v>83.468000000000004</v>
      </c>
      <c r="BR13363">
        <v>38.161999999999999</v>
      </c>
      <c r="BS13363">
        <v>0</v>
      </c>
      <c r="BT13363">
        <v>0</v>
      </c>
      <c r="BU13363" t="s">
        <v>131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-0.20599999999999999</v>
      </c>
      <c r="CD13363">
        <v>-0.20300000000000001</v>
      </c>
      <c r="CE13363">
        <v>98.53</v>
      </c>
      <c r="CF13363">
        <v>97.137</v>
      </c>
      <c r="CG13363">
        <v>0.47</v>
      </c>
      <c r="CH13363">
        <v>20363.732</v>
      </c>
      <c r="CI13363">
        <v>0</v>
      </c>
      <c r="CM13363">
        <v>1.0820000000000001</v>
      </c>
      <c r="CN13363">
        <v>38.256</v>
      </c>
      <c r="CO13363">
        <v>23.09</v>
      </c>
      <c r="CP13363">
        <v>8.11</v>
      </c>
      <c r="CQ13363">
        <v>8</v>
      </c>
      <c r="CR13363">
        <v>-0.879</v>
      </c>
      <c r="CS13363">
        <v>-0.34</v>
      </c>
      <c r="CT13363">
        <v>1676.13</v>
      </c>
      <c r="CU13363">
        <v>1598</v>
      </c>
      <c r="CV13363">
        <v>4772.09</v>
      </c>
      <c r="CW13363">
        <v>19</v>
      </c>
      <c r="CX13363">
        <v>18</v>
      </c>
      <c r="CY13363">
        <v>8.9649999999999999</v>
      </c>
      <c r="CZ13363">
        <v>8975.8700000000008</v>
      </c>
      <c r="DA13363">
        <v>257.55599999999998</v>
      </c>
      <c r="DB13363">
        <v>2.754</v>
      </c>
      <c r="DC13363">
        <v>2.09</v>
      </c>
      <c r="DD13363">
        <v>98.289000000000001</v>
      </c>
      <c r="DE13363">
        <v>7491.9480000000003</v>
      </c>
      <c r="DF13363">
        <v>36.25</v>
      </c>
      <c r="DG13363">
        <v>20313.901999999998</v>
      </c>
      <c r="DH13363">
        <v>83.468000000000004</v>
      </c>
      <c r="DI13363">
        <v>38.161999999999999</v>
      </c>
      <c r="DJ13363" t="s">
        <v>7494</v>
      </c>
      <c r="DK13363">
        <v>0</v>
      </c>
      <c r="DL13363">
        <v>0</v>
      </c>
      <c r="DM13363">
        <v>20.667000000000002</v>
      </c>
      <c r="DN13363">
        <v>0.1</v>
      </c>
      <c r="DO13363">
        <v>55</v>
      </c>
      <c r="DP13363">
        <v>0.23</v>
      </c>
      <c r="DQ13363">
        <v>0</v>
      </c>
      <c r="DR13363" t="s">
        <v>7495</v>
      </c>
      <c r="DS13363">
        <v>0</v>
      </c>
      <c r="DT13363">
        <v>5</v>
      </c>
      <c r="DU13363">
        <v>424</v>
      </c>
      <c r="DV13363">
        <v>2</v>
      </c>
      <c r="DW13363">
        <v>1131</v>
      </c>
      <c r="DX13363">
        <v>5</v>
      </c>
      <c r="DY13363">
        <v>2</v>
      </c>
    </row>
    <row r="13364" spans="1:129" hidden="1" x14ac:dyDescent="0.3">
      <c r="A13364" t="s">
        <v>7432</v>
      </c>
      <c r="B13364">
        <v>2019</v>
      </c>
      <c r="C13364" t="s">
        <v>7433</v>
      </c>
      <c r="D13364">
        <v>4959033</v>
      </c>
      <c r="F13364" t="s">
        <v>131</v>
      </c>
      <c r="G13364" t="s">
        <v>131</v>
      </c>
      <c r="H13364" t="s">
        <v>131</v>
      </c>
      <c r="I13364" t="s">
        <v>131</v>
      </c>
      <c r="J13364">
        <v>85</v>
      </c>
      <c r="K13364">
        <v>0</v>
      </c>
      <c r="L13364">
        <v>1</v>
      </c>
      <c r="M13364" t="s">
        <v>131</v>
      </c>
      <c r="N13364">
        <v>127.111</v>
      </c>
      <c r="O13364">
        <v>13.813000000000001</v>
      </c>
      <c r="P13364">
        <v>2.165</v>
      </c>
      <c r="Q13364">
        <v>3597.0239999999999</v>
      </c>
      <c r="R13364">
        <v>17.838000000000001</v>
      </c>
      <c r="S13364">
        <v>337</v>
      </c>
      <c r="T13364">
        <v>2</v>
      </c>
      <c r="U13364">
        <v>-4.5250000000000004</v>
      </c>
      <c r="V13364">
        <v>-1.0529999999999999</v>
      </c>
      <c r="W13364">
        <v>4480.6760000000004</v>
      </c>
      <c r="X13364">
        <v>22.22</v>
      </c>
      <c r="Y13364">
        <v>4</v>
      </c>
      <c r="Z13364">
        <v>6.7610000000000001</v>
      </c>
      <c r="AA13364">
        <v>43.82</v>
      </c>
      <c r="AB13364">
        <v>43.82</v>
      </c>
      <c r="AC13364" t="s">
        <v>7496</v>
      </c>
      <c r="AD13364">
        <v>2.44</v>
      </c>
      <c r="AE13364">
        <v>6.2859999999999996</v>
      </c>
      <c r="AF13364">
        <v>53204.343999999997</v>
      </c>
      <c r="AH13364">
        <v>4.7519999999999998</v>
      </c>
      <c r="AI13364">
        <v>7.5670000000000002</v>
      </c>
      <c r="AJ13364">
        <v>1595.069</v>
      </c>
      <c r="AK13364">
        <v>7.91</v>
      </c>
      <c r="AL13364">
        <v>33635.612999999998</v>
      </c>
      <c r="AM13364">
        <v>166.8</v>
      </c>
      <c r="AN13364">
        <v>18.050999999999998</v>
      </c>
      <c r="AO13364">
        <v>63.22</v>
      </c>
      <c r="AP13364">
        <v>6.7309999999999999</v>
      </c>
      <c r="AQ13364">
        <v>3.0310000000000001</v>
      </c>
      <c r="AR13364">
        <v>48.061</v>
      </c>
      <c r="AS13364">
        <v>1153</v>
      </c>
      <c r="AT13364">
        <v>6</v>
      </c>
      <c r="AU13364">
        <v>9691.6579999999994</v>
      </c>
      <c r="AV13364">
        <v>0</v>
      </c>
      <c r="AZ13364">
        <v>13</v>
      </c>
      <c r="BA13364">
        <v>18.216000000000001</v>
      </c>
      <c r="BB13364">
        <v>5.57</v>
      </c>
      <c r="BC13364">
        <v>-2.4980000000000002</v>
      </c>
      <c r="BD13364">
        <v>-1.9850000000000001</v>
      </c>
      <c r="BE13364">
        <v>67.477000000000004</v>
      </c>
      <c r="BF13364">
        <v>5109.8670000000002</v>
      </c>
      <c r="BG13364">
        <v>25.34</v>
      </c>
      <c r="BH13364">
        <v>13606.955</v>
      </c>
      <c r="BI13364">
        <v>57.826999999999998</v>
      </c>
      <c r="BJ13364">
        <v>25.574999999999999</v>
      </c>
      <c r="BK13364">
        <v>-0.95899999999999996</v>
      </c>
      <c r="BL13364">
        <v>-1.2949999999999999</v>
      </c>
      <c r="BM13364">
        <v>96.995000000000005</v>
      </c>
      <c r="BN13364">
        <v>7241.3310000000001</v>
      </c>
      <c r="BO13364">
        <v>35.909999999999997</v>
      </c>
      <c r="BP13364">
        <v>19559.182000000001</v>
      </c>
      <c r="BQ13364">
        <v>81.948999999999998</v>
      </c>
      <c r="BR13364">
        <v>36.762</v>
      </c>
      <c r="BS13364">
        <v>0</v>
      </c>
      <c r="BT13364">
        <v>0</v>
      </c>
      <c r="BU13364" t="s">
        <v>131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2.4060000000000001</v>
      </c>
      <c r="CD13364">
        <v>2.371</v>
      </c>
      <c r="CE13364">
        <v>100.901</v>
      </c>
      <c r="CF13364">
        <v>104.85899999999999</v>
      </c>
      <c r="CG13364">
        <v>0.52</v>
      </c>
      <c r="CH13364">
        <v>20346.93</v>
      </c>
      <c r="CI13364">
        <v>0</v>
      </c>
      <c r="CM13364">
        <v>1.1870000000000001</v>
      </c>
      <c r="CN13364">
        <v>38.243000000000002</v>
      </c>
      <c r="CO13364">
        <v>23.234999999999999</v>
      </c>
      <c r="CP13364">
        <v>8.2100000000000009</v>
      </c>
      <c r="CQ13364">
        <v>8</v>
      </c>
      <c r="CR13364">
        <v>0.93700000000000006</v>
      </c>
      <c r="CS13364">
        <v>0.14499999999999999</v>
      </c>
      <c r="CT13364">
        <v>1655.5650000000001</v>
      </c>
      <c r="CU13364">
        <v>1571</v>
      </c>
      <c r="CV13364">
        <v>4685.4059999999999</v>
      </c>
      <c r="CW13364">
        <v>19</v>
      </c>
      <c r="CX13364">
        <v>18</v>
      </c>
      <c r="CY13364">
        <v>8.8059999999999992</v>
      </c>
      <c r="CZ13364">
        <v>8836.4</v>
      </c>
      <c r="DA13364">
        <v>263.84199999999998</v>
      </c>
      <c r="DB13364">
        <v>-0.95899999999999996</v>
      </c>
      <c r="DC13364">
        <v>-1.2949999999999999</v>
      </c>
      <c r="DD13364">
        <v>96.995000000000005</v>
      </c>
      <c r="DE13364">
        <v>7241.3310000000001</v>
      </c>
      <c r="DF13364">
        <v>35.909999999999997</v>
      </c>
      <c r="DG13364">
        <v>19559.182000000001</v>
      </c>
      <c r="DH13364">
        <v>81.948999999999998</v>
      </c>
      <c r="DI13364">
        <v>36.762</v>
      </c>
      <c r="DJ13364" t="s">
        <v>7497</v>
      </c>
      <c r="DK13364">
        <v>0</v>
      </c>
      <c r="DL13364">
        <v>0</v>
      </c>
      <c r="DM13364">
        <v>26.215</v>
      </c>
      <c r="DN13364">
        <v>0.13</v>
      </c>
      <c r="DO13364">
        <v>68</v>
      </c>
      <c r="DP13364">
        <v>0.29699999999999999</v>
      </c>
      <c r="DQ13364">
        <v>0</v>
      </c>
      <c r="DR13364" t="s">
        <v>7498</v>
      </c>
      <c r="DS13364">
        <v>0</v>
      </c>
      <c r="DT13364">
        <v>6</v>
      </c>
      <c r="DU13364">
        <v>450</v>
      </c>
      <c r="DV13364">
        <v>2</v>
      </c>
      <c r="DW13364">
        <v>1199</v>
      </c>
      <c r="DX13364">
        <v>5</v>
      </c>
      <c r="DY13364">
        <v>2</v>
      </c>
    </row>
    <row r="13365" spans="1:129" hidden="1" x14ac:dyDescent="0.3">
      <c r="A13365" t="s">
        <v>7432</v>
      </c>
      <c r="B13365">
        <v>2020</v>
      </c>
      <c r="C13365" t="s">
        <v>7433</v>
      </c>
      <c r="D13365">
        <v>5061130</v>
      </c>
      <c r="F13365" t="s">
        <v>131</v>
      </c>
      <c r="G13365" t="s">
        <v>131</v>
      </c>
      <c r="H13365" t="s">
        <v>131</v>
      </c>
      <c r="I13365" t="s">
        <v>131</v>
      </c>
      <c r="J13365">
        <v>85</v>
      </c>
      <c r="K13365">
        <v>0</v>
      </c>
      <c r="L13365">
        <v>1</v>
      </c>
      <c r="M13365" t="s">
        <v>131</v>
      </c>
      <c r="N13365">
        <v>135.01599999999999</v>
      </c>
      <c r="O13365">
        <v>-4.2709999999999999</v>
      </c>
      <c r="P13365">
        <v>-0.76200000000000001</v>
      </c>
      <c r="Q13365">
        <v>3373.94</v>
      </c>
      <c r="R13365">
        <v>17.076000000000001</v>
      </c>
      <c r="S13365">
        <v>338</v>
      </c>
      <c r="T13365">
        <v>2</v>
      </c>
      <c r="U13365">
        <v>-8.3550000000000004</v>
      </c>
      <c r="V13365">
        <v>-1.8560000000000001</v>
      </c>
      <c r="W13365">
        <v>4023.49</v>
      </c>
      <c r="X13365">
        <v>20.363</v>
      </c>
      <c r="Y13365">
        <v>4</v>
      </c>
      <c r="Z13365">
        <v>7.1379999999999999</v>
      </c>
      <c r="AA13365">
        <v>43.18</v>
      </c>
      <c r="AB13365">
        <v>43.18</v>
      </c>
      <c r="AC13365" t="s">
        <v>7499</v>
      </c>
      <c r="AD13365">
        <v>-9.3290000000000006</v>
      </c>
      <c r="AE13365">
        <v>-24.614000000000001</v>
      </c>
      <c r="AF13365">
        <v>47267.699000000001</v>
      </c>
      <c r="AH13365">
        <v>-12.656000000000001</v>
      </c>
      <c r="AI13365">
        <v>-21.11</v>
      </c>
      <c r="AJ13365">
        <v>1669.588</v>
      </c>
      <c r="AK13365">
        <v>8.4499999999999993</v>
      </c>
      <c r="AL13365">
        <v>28786.074000000001</v>
      </c>
      <c r="AM13365">
        <v>145.69</v>
      </c>
      <c r="AN13365">
        <v>19.568999999999999</v>
      </c>
      <c r="AO13365">
        <v>60.9</v>
      </c>
      <c r="AP13365">
        <v>-4.8170000000000002</v>
      </c>
      <c r="AQ13365">
        <v>-2.3149999999999999</v>
      </c>
      <c r="AR13365">
        <v>45.746000000000002</v>
      </c>
      <c r="AS13365">
        <v>1227</v>
      </c>
      <c r="AT13365">
        <v>6</v>
      </c>
      <c r="AU13365">
        <v>9038.6970000000001</v>
      </c>
      <c r="AV13365">
        <v>0</v>
      </c>
      <c r="AZ13365">
        <v>14</v>
      </c>
      <c r="BA13365">
        <v>19.122</v>
      </c>
      <c r="BB13365">
        <v>5.83</v>
      </c>
      <c r="BC13365">
        <v>-5.1970000000000001</v>
      </c>
      <c r="BD13365">
        <v>-3.742</v>
      </c>
      <c r="BE13365">
        <v>63.734999999999999</v>
      </c>
      <c r="BF13365">
        <v>4747.9520000000002</v>
      </c>
      <c r="BG13365">
        <v>24.03</v>
      </c>
      <c r="BH13365">
        <v>12593.096</v>
      </c>
      <c r="BI13365">
        <v>55.651000000000003</v>
      </c>
      <c r="BJ13365">
        <v>26.641999999999999</v>
      </c>
      <c r="BK13365">
        <v>-3.2829999999999999</v>
      </c>
      <c r="BL13365">
        <v>-3.5419999999999998</v>
      </c>
      <c r="BM13365">
        <v>93.451999999999998</v>
      </c>
      <c r="BN13365">
        <v>6862.1040000000003</v>
      </c>
      <c r="BO13365">
        <v>34.729999999999997</v>
      </c>
      <c r="BP13365">
        <v>18464.740000000002</v>
      </c>
      <c r="BQ13365">
        <v>80.430999999999997</v>
      </c>
      <c r="BR13365">
        <v>39.064</v>
      </c>
      <c r="BS13365">
        <v>0</v>
      </c>
      <c r="BT13365">
        <v>0</v>
      </c>
      <c r="BU13365" t="s">
        <v>131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-17.872</v>
      </c>
      <c r="CD13365">
        <v>-18.033000000000001</v>
      </c>
      <c r="CE13365">
        <v>82.867999999999995</v>
      </c>
      <c r="CF13365">
        <v>104.72</v>
      </c>
      <c r="CG13365">
        <v>0.53</v>
      </c>
      <c r="CH13365">
        <v>16373.438</v>
      </c>
      <c r="CI13365">
        <v>0</v>
      </c>
      <c r="CM13365">
        <v>1.2270000000000001</v>
      </c>
      <c r="CN13365">
        <v>34.64</v>
      </c>
      <c r="CO13365">
        <v>23.242999999999999</v>
      </c>
      <c r="CP13365">
        <v>8.26</v>
      </c>
      <c r="CQ13365">
        <v>8</v>
      </c>
      <c r="CR13365">
        <v>0.39400000000000002</v>
      </c>
      <c r="CS13365">
        <v>8.0000000000000002E-3</v>
      </c>
      <c r="CT13365">
        <v>1632.047</v>
      </c>
      <c r="CU13365">
        <v>1547</v>
      </c>
      <c r="CV13365">
        <v>4592.5060000000003</v>
      </c>
      <c r="CW13365">
        <v>19</v>
      </c>
      <c r="CX13365">
        <v>18</v>
      </c>
      <c r="CY13365">
        <v>9.7159999999999993</v>
      </c>
      <c r="CZ13365">
        <v>8531.6910000000007</v>
      </c>
      <c r="DA13365">
        <v>239.22800000000001</v>
      </c>
      <c r="DB13365">
        <v>-3.2829999999999999</v>
      </c>
      <c r="DC13365">
        <v>-3.5419999999999998</v>
      </c>
      <c r="DD13365">
        <v>93.451999999999998</v>
      </c>
      <c r="DE13365">
        <v>6862.1040000000003</v>
      </c>
      <c r="DF13365">
        <v>34.729999999999997</v>
      </c>
      <c r="DG13365">
        <v>18464.740000000002</v>
      </c>
      <c r="DH13365">
        <v>80.430999999999997</v>
      </c>
      <c r="DI13365">
        <v>39.064</v>
      </c>
      <c r="DJ13365" t="s">
        <v>7500</v>
      </c>
      <c r="DK13365">
        <v>0</v>
      </c>
      <c r="DL13365">
        <v>0</v>
      </c>
      <c r="DM13365">
        <v>31.613</v>
      </c>
      <c r="DN13365">
        <v>0.16</v>
      </c>
      <c r="DO13365">
        <v>83</v>
      </c>
      <c r="DP13365">
        <v>0.371</v>
      </c>
      <c r="DQ13365">
        <v>0</v>
      </c>
      <c r="DR13365" t="s">
        <v>6112</v>
      </c>
      <c r="DS13365">
        <v>0</v>
      </c>
      <c r="DT13365">
        <v>6</v>
      </c>
      <c r="DU13365">
        <v>450</v>
      </c>
      <c r="DV13365">
        <v>2</v>
      </c>
      <c r="DW13365">
        <v>1196</v>
      </c>
      <c r="DX13365">
        <v>5</v>
      </c>
      <c r="DY13365">
        <v>3</v>
      </c>
    </row>
    <row r="13366" spans="1:129" hidden="1" x14ac:dyDescent="0.3">
      <c r="A13366" t="s">
        <v>7432</v>
      </c>
      <c r="B13366">
        <v>2021</v>
      </c>
      <c r="C13366" t="s">
        <v>7433</v>
      </c>
      <c r="D13366">
        <v>5129730</v>
      </c>
      <c r="F13366" t="s">
        <v>131</v>
      </c>
      <c r="G13366" t="s">
        <v>131</v>
      </c>
      <c r="H13366" t="s">
        <v>131</v>
      </c>
      <c r="I13366" t="s">
        <v>131</v>
      </c>
      <c r="J13366">
        <v>84</v>
      </c>
      <c r="K13366">
        <v>0</v>
      </c>
      <c r="L13366">
        <v>1</v>
      </c>
      <c r="M13366" t="s">
        <v>131</v>
      </c>
      <c r="N13366">
        <v>133.34899999999999</v>
      </c>
      <c r="O13366">
        <v>17.309999999999999</v>
      </c>
      <c r="P13366">
        <v>2.956</v>
      </c>
      <c r="Q13366">
        <v>3905.0369999999998</v>
      </c>
      <c r="R13366">
        <v>20.032</v>
      </c>
      <c r="S13366">
        <v>331</v>
      </c>
      <c r="T13366">
        <v>2</v>
      </c>
      <c r="U13366">
        <v>2.387</v>
      </c>
      <c r="V13366">
        <v>0.48599999999999999</v>
      </c>
      <c r="W13366">
        <v>4064.4290000000001</v>
      </c>
      <c r="X13366">
        <v>20.849</v>
      </c>
      <c r="Y13366">
        <v>4</v>
      </c>
      <c r="Z13366">
        <v>8.5709999999999997</v>
      </c>
      <c r="AA13366">
        <v>43.42</v>
      </c>
      <c r="AB13366">
        <v>43.42</v>
      </c>
      <c r="AC13366" t="s">
        <v>7501</v>
      </c>
      <c r="AD13366">
        <v>-2.2989999999999999</v>
      </c>
      <c r="AE13366">
        <v>-5.5</v>
      </c>
      <c r="AF13366">
        <v>45563.5</v>
      </c>
      <c r="AH13366">
        <v>-4.1390000000000002</v>
      </c>
      <c r="AI13366">
        <v>-6.0309999999999997</v>
      </c>
      <c r="AJ13366">
        <v>1631.665</v>
      </c>
      <c r="AK13366">
        <v>8.3699999999999992</v>
      </c>
      <c r="AL13366">
        <v>27225.471000000001</v>
      </c>
      <c r="AM13366">
        <v>139.65899999999999</v>
      </c>
      <c r="AN13366">
        <v>19.277000000000001</v>
      </c>
      <c r="AO13366">
        <v>59.753</v>
      </c>
      <c r="AP13366">
        <v>-15.153</v>
      </c>
      <c r="AQ13366">
        <v>-6.9320000000000004</v>
      </c>
      <c r="AR13366">
        <v>38.814</v>
      </c>
      <c r="AS13366">
        <v>1197</v>
      </c>
      <c r="AT13366">
        <v>6</v>
      </c>
      <c r="AU13366">
        <v>7566.5290000000005</v>
      </c>
      <c r="AV13366">
        <v>0</v>
      </c>
      <c r="AZ13366">
        <v>14</v>
      </c>
      <c r="BA13366">
        <v>16.606999999999999</v>
      </c>
      <c r="BB13366">
        <v>5.79</v>
      </c>
      <c r="BC13366">
        <v>-0.185</v>
      </c>
      <c r="BD13366">
        <v>-0.35099999999999998</v>
      </c>
      <c r="BE13366">
        <v>63.384</v>
      </c>
      <c r="BF13366">
        <v>4674.71</v>
      </c>
      <c r="BG13366">
        <v>23.98</v>
      </c>
      <c r="BH13366">
        <v>12356.271000000001</v>
      </c>
      <c r="BI13366">
        <v>55.228000000000002</v>
      </c>
      <c r="BJ13366">
        <v>27.119</v>
      </c>
      <c r="BK13366">
        <v>0.93500000000000005</v>
      </c>
      <c r="BL13366">
        <v>0.55000000000000004</v>
      </c>
      <c r="BM13366">
        <v>94.001999999999995</v>
      </c>
      <c r="BN13366">
        <v>6832.7179999999998</v>
      </c>
      <c r="BO13366">
        <v>35.049999999999997</v>
      </c>
      <c r="BP13366">
        <v>18325.025000000001</v>
      </c>
      <c r="BQ13366">
        <v>80.722999999999999</v>
      </c>
      <c r="BR13366">
        <v>40.219000000000001</v>
      </c>
      <c r="BS13366">
        <v>0</v>
      </c>
      <c r="BT13366">
        <v>0</v>
      </c>
      <c r="BU13366" t="s">
        <v>131</v>
      </c>
      <c r="BX13366">
        <v>0</v>
      </c>
      <c r="BY13366">
        <v>0</v>
      </c>
      <c r="CA13366">
        <v>0</v>
      </c>
      <c r="CC13366">
        <v>-2.48</v>
      </c>
      <c r="CD13366">
        <v>-2.0550000000000002</v>
      </c>
      <c r="CE13366">
        <v>80.813000000000002</v>
      </c>
      <c r="CF13366">
        <v>103.319</v>
      </c>
      <c r="CG13366">
        <v>0.53</v>
      </c>
      <c r="CH13366">
        <v>15753.903</v>
      </c>
      <c r="CI13366">
        <v>0</v>
      </c>
      <c r="CM13366">
        <v>1.2210000000000001</v>
      </c>
      <c r="CN13366">
        <v>34.576000000000001</v>
      </c>
      <c r="CO13366">
        <v>23.169</v>
      </c>
      <c r="CP13366">
        <v>8.25</v>
      </c>
      <c r="CQ13366">
        <v>8</v>
      </c>
      <c r="CR13366">
        <v>-2.9000000000000001E-2</v>
      </c>
      <c r="CS13366">
        <v>-7.4999999999999997E-2</v>
      </c>
      <c r="CT13366">
        <v>1608.2719999999999</v>
      </c>
      <c r="CU13366">
        <v>1524</v>
      </c>
      <c r="CV13366">
        <v>4516.5230000000001</v>
      </c>
      <c r="CW13366">
        <v>19</v>
      </c>
      <c r="CX13366">
        <v>18</v>
      </c>
      <c r="CY13366">
        <v>9.9130000000000003</v>
      </c>
      <c r="CZ13366">
        <v>8464.3829999999998</v>
      </c>
      <c r="DA13366">
        <v>233.72800000000001</v>
      </c>
      <c r="DB13366">
        <v>0.93500000000000005</v>
      </c>
      <c r="DC13366">
        <v>0.55000000000000004</v>
      </c>
      <c r="DD13366">
        <v>94.001999999999995</v>
      </c>
      <c r="DE13366">
        <v>6832.7179999999998</v>
      </c>
      <c r="DF13366">
        <v>35.049999999999997</v>
      </c>
      <c r="DG13366">
        <v>18325.025000000001</v>
      </c>
      <c r="DH13366">
        <v>80.722999999999999</v>
      </c>
      <c r="DI13366">
        <v>40.219000000000001</v>
      </c>
      <c r="DJ13366" t="s">
        <v>7502</v>
      </c>
      <c r="DK13366">
        <v>0</v>
      </c>
      <c r="DL13366">
        <v>1</v>
      </c>
      <c r="DM13366">
        <v>38.988</v>
      </c>
      <c r="DN13366">
        <v>0.2</v>
      </c>
      <c r="DO13366">
        <v>104</v>
      </c>
      <c r="DP13366">
        <v>0.46100000000000002</v>
      </c>
      <c r="DQ13366">
        <v>0</v>
      </c>
      <c r="DR13366" t="s">
        <v>7503</v>
      </c>
      <c r="DS13366">
        <v>1</v>
      </c>
      <c r="DT13366">
        <v>7</v>
      </c>
      <c r="DU13366">
        <v>511</v>
      </c>
      <c r="DV13366">
        <v>3</v>
      </c>
      <c r="DW13366">
        <v>1348</v>
      </c>
      <c r="DX13366">
        <v>6</v>
      </c>
      <c r="DY13366">
        <v>3</v>
      </c>
    </row>
    <row r="13367" spans="1:129" hidden="1" x14ac:dyDescent="0.3">
      <c r="A13367" t="s">
        <v>7504</v>
      </c>
      <c r="B13367">
        <v>1980</v>
      </c>
      <c r="C13367" t="s">
        <v>7505</v>
      </c>
      <c r="D13367">
        <v>3303310</v>
      </c>
      <c r="E13367">
        <v>9569441792</v>
      </c>
      <c r="F13367" t="s">
        <v>131</v>
      </c>
      <c r="G13367" t="s">
        <v>131</v>
      </c>
      <c r="H13367" t="s">
        <v>131</v>
      </c>
      <c r="I13367" t="s">
        <v>131</v>
      </c>
      <c r="M13367" t="s">
        <v>131</v>
      </c>
      <c r="W13367">
        <v>0</v>
      </c>
      <c r="X13367">
        <v>0</v>
      </c>
      <c r="AC13367" t="s">
        <v>131</v>
      </c>
      <c r="AF13367">
        <v>2925.7730000000001</v>
      </c>
      <c r="AG13367">
        <v>1.01</v>
      </c>
      <c r="AX13367">
        <v>0</v>
      </c>
      <c r="AY13367">
        <v>0</v>
      </c>
      <c r="BU13367" t="s">
        <v>131</v>
      </c>
      <c r="CK13367">
        <v>0</v>
      </c>
      <c r="CL13367">
        <v>0</v>
      </c>
      <c r="DA13367">
        <v>9.6649999999999991</v>
      </c>
      <c r="DJ13367" t="s">
        <v>131</v>
      </c>
      <c r="DR13367" t="s">
        <v>131</v>
      </c>
    </row>
    <row r="13368" spans="1:129" hidden="1" x14ac:dyDescent="0.3">
      <c r="A13368" t="s">
        <v>7504</v>
      </c>
      <c r="B13368">
        <v>1981</v>
      </c>
      <c r="C13368" t="s">
        <v>7505</v>
      </c>
      <c r="D13368">
        <v>3397663</v>
      </c>
      <c r="E13368">
        <v>10088519680</v>
      </c>
      <c r="F13368" t="s">
        <v>131</v>
      </c>
      <c r="G13368" t="s">
        <v>131</v>
      </c>
      <c r="H13368" t="s">
        <v>131</v>
      </c>
      <c r="I13368" t="s">
        <v>131</v>
      </c>
      <c r="M13368" t="s">
        <v>131</v>
      </c>
      <c r="V13368">
        <v>0</v>
      </c>
      <c r="W13368">
        <v>0</v>
      </c>
      <c r="X13368">
        <v>0</v>
      </c>
      <c r="AC13368" t="s">
        <v>131</v>
      </c>
      <c r="AD13368">
        <v>-0.52500000000000002</v>
      </c>
      <c r="AE13368">
        <v>-5.0999999999999997E-2</v>
      </c>
      <c r="AF13368">
        <v>2829.5929999999998</v>
      </c>
      <c r="AG13368">
        <v>0.95299999999999996</v>
      </c>
      <c r="AW13368">
        <v>0</v>
      </c>
      <c r="AX13368">
        <v>0</v>
      </c>
      <c r="AY13368">
        <v>0</v>
      </c>
      <c r="BU13368" t="s">
        <v>131</v>
      </c>
      <c r="CJ13368">
        <v>0</v>
      </c>
      <c r="CK13368">
        <v>0</v>
      </c>
      <c r="CL13368">
        <v>0</v>
      </c>
      <c r="DA13368">
        <v>9.6140000000000008</v>
      </c>
      <c r="DJ13368" t="s">
        <v>131</v>
      </c>
      <c r="DR13368" t="s">
        <v>131</v>
      </c>
    </row>
    <row r="13369" spans="1:129" hidden="1" x14ac:dyDescent="0.3">
      <c r="A13369" t="s">
        <v>7504</v>
      </c>
      <c r="B13369">
        <v>1982</v>
      </c>
      <c r="C13369" t="s">
        <v>7505</v>
      </c>
      <c r="D13369">
        <v>3491908</v>
      </c>
      <c r="E13369">
        <v>9999360000</v>
      </c>
      <c r="F13369" t="s">
        <v>131</v>
      </c>
      <c r="G13369" t="s">
        <v>131</v>
      </c>
      <c r="H13369" t="s">
        <v>131</v>
      </c>
      <c r="I13369" t="s">
        <v>131</v>
      </c>
      <c r="M13369" t="s">
        <v>131</v>
      </c>
      <c r="V13369">
        <v>0</v>
      </c>
      <c r="W13369">
        <v>0</v>
      </c>
      <c r="X13369">
        <v>0</v>
      </c>
      <c r="AC13369" t="s">
        <v>131</v>
      </c>
      <c r="AD13369">
        <v>-1.157</v>
      </c>
      <c r="AE13369">
        <v>-0.111</v>
      </c>
      <c r="AF13369">
        <v>2721.3829999999998</v>
      </c>
      <c r="AG13369">
        <v>0.95</v>
      </c>
      <c r="AW13369">
        <v>0</v>
      </c>
      <c r="AX13369">
        <v>0</v>
      </c>
      <c r="AY13369">
        <v>0</v>
      </c>
      <c r="BU13369" t="s">
        <v>131</v>
      </c>
      <c r="CJ13369">
        <v>0</v>
      </c>
      <c r="CK13369">
        <v>0</v>
      </c>
      <c r="CL13369">
        <v>0</v>
      </c>
      <c r="DA13369">
        <v>9.5030000000000001</v>
      </c>
      <c r="DJ13369" t="s">
        <v>131</v>
      </c>
      <c r="DR13369" t="s">
        <v>131</v>
      </c>
    </row>
    <row r="13370" spans="1:129" hidden="1" x14ac:dyDescent="0.3">
      <c r="A13370" t="s">
        <v>7504</v>
      </c>
      <c r="B13370">
        <v>1983</v>
      </c>
      <c r="C13370" t="s">
        <v>7505</v>
      </c>
      <c r="D13370">
        <v>3584608</v>
      </c>
      <c r="E13370">
        <v>10462228480</v>
      </c>
      <c r="F13370" t="s">
        <v>131</v>
      </c>
      <c r="G13370" t="s">
        <v>131</v>
      </c>
      <c r="H13370" t="s">
        <v>131</v>
      </c>
      <c r="I13370" t="s">
        <v>131</v>
      </c>
      <c r="M13370" t="s">
        <v>131</v>
      </c>
      <c r="V13370">
        <v>0</v>
      </c>
      <c r="W13370">
        <v>0</v>
      </c>
      <c r="X13370">
        <v>0</v>
      </c>
      <c r="AC13370" t="s">
        <v>131</v>
      </c>
      <c r="AD13370">
        <v>-0.93700000000000006</v>
      </c>
      <c r="AE13370">
        <v>-8.8999999999999996E-2</v>
      </c>
      <c r="AF13370">
        <v>2626.1729999999998</v>
      </c>
      <c r="AG13370">
        <v>0.9</v>
      </c>
      <c r="AW13370">
        <v>0</v>
      </c>
      <c r="AX13370">
        <v>0</v>
      </c>
      <c r="AY13370">
        <v>0</v>
      </c>
      <c r="BU13370" t="s">
        <v>131</v>
      </c>
      <c r="CJ13370">
        <v>0</v>
      </c>
      <c r="CK13370">
        <v>0</v>
      </c>
      <c r="CL13370">
        <v>0</v>
      </c>
      <c r="DA13370">
        <v>9.4139999999999997</v>
      </c>
      <c r="DJ13370" t="s">
        <v>131</v>
      </c>
      <c r="DR13370" t="s">
        <v>131</v>
      </c>
    </row>
    <row r="13371" spans="1:129" hidden="1" x14ac:dyDescent="0.3">
      <c r="A13371" t="s">
        <v>7504</v>
      </c>
      <c r="B13371">
        <v>1984</v>
      </c>
      <c r="C13371" t="s">
        <v>7505</v>
      </c>
      <c r="D13371">
        <v>3674509</v>
      </c>
      <c r="E13371">
        <v>10301112320</v>
      </c>
      <c r="F13371" t="s">
        <v>131</v>
      </c>
      <c r="G13371" t="s">
        <v>131</v>
      </c>
      <c r="H13371" t="s">
        <v>131</v>
      </c>
      <c r="I13371" t="s">
        <v>131</v>
      </c>
      <c r="M13371" t="s">
        <v>131</v>
      </c>
      <c r="V13371">
        <v>0</v>
      </c>
      <c r="W13371">
        <v>0</v>
      </c>
      <c r="X13371">
        <v>0</v>
      </c>
      <c r="AC13371" t="s">
        <v>131</v>
      </c>
      <c r="AD13371">
        <v>-1.125</v>
      </c>
      <c r="AE13371">
        <v>-0.106</v>
      </c>
      <c r="AF13371">
        <v>2533.09</v>
      </c>
      <c r="AG13371">
        <v>0.90400000000000003</v>
      </c>
      <c r="AW13371">
        <v>0</v>
      </c>
      <c r="AX13371">
        <v>0</v>
      </c>
      <c r="AY13371">
        <v>0</v>
      </c>
      <c r="BU13371" t="s">
        <v>131</v>
      </c>
      <c r="CJ13371">
        <v>0</v>
      </c>
      <c r="CK13371">
        <v>0</v>
      </c>
      <c r="CL13371">
        <v>0</v>
      </c>
      <c r="DA13371">
        <v>9.3079999999999998</v>
      </c>
      <c r="DJ13371" t="s">
        <v>131</v>
      </c>
      <c r="DR13371" t="s">
        <v>131</v>
      </c>
    </row>
    <row r="13372" spans="1:129" hidden="1" x14ac:dyDescent="0.3">
      <c r="A13372" t="s">
        <v>7504</v>
      </c>
      <c r="B13372">
        <v>1985</v>
      </c>
      <c r="C13372" t="s">
        <v>7505</v>
      </c>
      <c r="D13372">
        <v>3763036</v>
      </c>
      <c r="E13372">
        <v>9880259584</v>
      </c>
      <c r="F13372" t="s">
        <v>131</v>
      </c>
      <c r="G13372" t="s">
        <v>131</v>
      </c>
      <c r="H13372" t="s">
        <v>131</v>
      </c>
      <c r="I13372" t="s">
        <v>131</v>
      </c>
      <c r="M13372" t="s">
        <v>131</v>
      </c>
      <c r="V13372">
        <v>0</v>
      </c>
      <c r="W13372">
        <v>0</v>
      </c>
      <c r="X13372">
        <v>0</v>
      </c>
      <c r="AC13372" t="s">
        <v>131</v>
      </c>
      <c r="AD13372">
        <v>13.113</v>
      </c>
      <c r="AE13372">
        <v>1.2210000000000001</v>
      </c>
      <c r="AF13372">
        <v>2797.8490000000002</v>
      </c>
      <c r="AG13372">
        <v>1.0660000000000001</v>
      </c>
      <c r="AW13372">
        <v>0</v>
      </c>
      <c r="AX13372">
        <v>0</v>
      </c>
      <c r="AY13372">
        <v>0</v>
      </c>
      <c r="BU13372" t="s">
        <v>131</v>
      </c>
      <c r="CJ13372">
        <v>0</v>
      </c>
      <c r="CK13372">
        <v>0</v>
      </c>
      <c r="CL13372">
        <v>0</v>
      </c>
      <c r="DA13372">
        <v>10.528</v>
      </c>
      <c r="DJ13372" t="s">
        <v>131</v>
      </c>
      <c r="DR13372" t="s">
        <v>131</v>
      </c>
    </row>
    <row r="13373" spans="1:129" hidden="1" x14ac:dyDescent="0.3">
      <c r="A13373" t="s">
        <v>7504</v>
      </c>
      <c r="B13373">
        <v>1986</v>
      </c>
      <c r="C13373" t="s">
        <v>7505</v>
      </c>
      <c r="D13373">
        <v>3852022</v>
      </c>
      <c r="E13373">
        <v>9779728384</v>
      </c>
      <c r="F13373" t="s">
        <v>131</v>
      </c>
      <c r="G13373" t="s">
        <v>131</v>
      </c>
      <c r="H13373" t="s">
        <v>131</v>
      </c>
      <c r="I13373" t="s">
        <v>131</v>
      </c>
      <c r="M13373" t="s">
        <v>131</v>
      </c>
      <c r="V13373">
        <v>0</v>
      </c>
      <c r="W13373">
        <v>0</v>
      </c>
      <c r="X13373">
        <v>0</v>
      </c>
      <c r="AC13373" t="s">
        <v>131</v>
      </c>
      <c r="AD13373">
        <v>-3.9350000000000001</v>
      </c>
      <c r="AE13373">
        <v>-0.41399999999999998</v>
      </c>
      <c r="AF13373">
        <v>2625.672</v>
      </c>
      <c r="AG13373">
        <v>1.034</v>
      </c>
      <c r="AW13373">
        <v>0</v>
      </c>
      <c r="AX13373">
        <v>0</v>
      </c>
      <c r="AY13373">
        <v>0</v>
      </c>
      <c r="BU13373" t="s">
        <v>131</v>
      </c>
      <c r="CJ13373">
        <v>0</v>
      </c>
      <c r="CK13373">
        <v>0</v>
      </c>
      <c r="CL13373">
        <v>0</v>
      </c>
      <c r="DA13373">
        <v>10.114000000000001</v>
      </c>
      <c r="DJ13373" t="s">
        <v>131</v>
      </c>
      <c r="DR13373" t="s">
        <v>131</v>
      </c>
    </row>
    <row r="13374" spans="1:129" hidden="1" x14ac:dyDescent="0.3">
      <c r="A13374" t="s">
        <v>7504</v>
      </c>
      <c r="B13374">
        <v>1987</v>
      </c>
      <c r="C13374" t="s">
        <v>7505</v>
      </c>
      <c r="D13374">
        <v>3941466</v>
      </c>
      <c r="E13374">
        <v>9706884096</v>
      </c>
      <c r="F13374" t="s">
        <v>131</v>
      </c>
      <c r="G13374" t="s">
        <v>131</v>
      </c>
      <c r="H13374" t="s">
        <v>131</v>
      </c>
      <c r="I13374" t="s">
        <v>131</v>
      </c>
      <c r="M13374" t="s">
        <v>131</v>
      </c>
      <c r="V13374">
        <v>0</v>
      </c>
      <c r="W13374">
        <v>0</v>
      </c>
      <c r="X13374">
        <v>0</v>
      </c>
      <c r="AC13374" t="s">
        <v>131</v>
      </c>
      <c r="AD13374">
        <v>4.6280000000000001</v>
      </c>
      <c r="AE13374">
        <v>0.46800000000000003</v>
      </c>
      <c r="AF13374">
        <v>2684.8330000000001</v>
      </c>
      <c r="AG13374">
        <v>1.0900000000000001</v>
      </c>
      <c r="AW13374">
        <v>0</v>
      </c>
      <c r="AX13374">
        <v>0</v>
      </c>
      <c r="AY13374">
        <v>0</v>
      </c>
      <c r="BU13374" t="s">
        <v>131</v>
      </c>
      <c r="CJ13374">
        <v>0</v>
      </c>
      <c r="CK13374">
        <v>0</v>
      </c>
      <c r="CL13374">
        <v>0</v>
      </c>
      <c r="DA13374">
        <v>10.582000000000001</v>
      </c>
      <c r="DJ13374" t="s">
        <v>131</v>
      </c>
      <c r="DR13374" t="s">
        <v>131</v>
      </c>
    </row>
    <row r="13375" spans="1:129" hidden="1" x14ac:dyDescent="0.3">
      <c r="A13375" t="s">
        <v>7504</v>
      </c>
      <c r="B13375">
        <v>1988</v>
      </c>
      <c r="C13375" t="s">
        <v>7505</v>
      </c>
      <c r="D13375">
        <v>4033290</v>
      </c>
      <c r="E13375">
        <v>8503192064</v>
      </c>
      <c r="F13375" t="s">
        <v>131</v>
      </c>
      <c r="G13375" t="s">
        <v>131</v>
      </c>
      <c r="H13375" t="s">
        <v>131</v>
      </c>
      <c r="I13375" t="s">
        <v>131</v>
      </c>
      <c r="M13375" t="s">
        <v>131</v>
      </c>
      <c r="V13375">
        <v>0</v>
      </c>
      <c r="W13375">
        <v>0</v>
      </c>
      <c r="X13375">
        <v>0</v>
      </c>
      <c r="AC13375" t="s">
        <v>131</v>
      </c>
      <c r="AD13375">
        <v>1.4530000000000001</v>
      </c>
      <c r="AE13375">
        <v>0.154</v>
      </c>
      <c r="AF13375">
        <v>2661.8229999999999</v>
      </c>
      <c r="AG13375">
        <v>1.2629999999999999</v>
      </c>
      <c r="AW13375">
        <v>0</v>
      </c>
      <c r="AX13375">
        <v>0</v>
      </c>
      <c r="AY13375">
        <v>0</v>
      </c>
      <c r="BU13375" t="s">
        <v>131</v>
      </c>
      <c r="CJ13375">
        <v>0</v>
      </c>
      <c r="CK13375">
        <v>0</v>
      </c>
      <c r="CL13375">
        <v>0</v>
      </c>
      <c r="DA13375">
        <v>10.736000000000001</v>
      </c>
      <c r="DJ13375" t="s">
        <v>131</v>
      </c>
      <c r="DR13375" t="s">
        <v>131</v>
      </c>
    </row>
    <row r="13376" spans="1:129" hidden="1" x14ac:dyDescent="0.3">
      <c r="A13376" t="s">
        <v>7504</v>
      </c>
      <c r="B13376">
        <v>1989</v>
      </c>
      <c r="C13376" t="s">
        <v>7505</v>
      </c>
      <c r="D13376">
        <v>4129449</v>
      </c>
      <c r="E13376">
        <v>8356356096</v>
      </c>
      <c r="F13376" t="s">
        <v>131</v>
      </c>
      <c r="G13376" t="s">
        <v>131</v>
      </c>
      <c r="H13376" t="s">
        <v>131</v>
      </c>
      <c r="I13376" t="s">
        <v>131</v>
      </c>
      <c r="M13376" t="s">
        <v>131</v>
      </c>
      <c r="V13376">
        <v>0</v>
      </c>
      <c r="W13376">
        <v>0</v>
      </c>
      <c r="X13376">
        <v>0</v>
      </c>
      <c r="AC13376" t="s">
        <v>131</v>
      </c>
      <c r="AD13376">
        <v>8.3650000000000002</v>
      </c>
      <c r="AE13376">
        <v>0.89800000000000002</v>
      </c>
      <c r="AF13376">
        <v>2817.3119999999999</v>
      </c>
      <c r="AG13376">
        <v>1.3919999999999999</v>
      </c>
      <c r="AW13376">
        <v>0</v>
      </c>
      <c r="AX13376">
        <v>0</v>
      </c>
      <c r="AY13376">
        <v>0</v>
      </c>
      <c r="BU13376" t="s">
        <v>131</v>
      </c>
      <c r="CJ13376">
        <v>0</v>
      </c>
      <c r="CK13376">
        <v>0</v>
      </c>
      <c r="CL13376">
        <v>0</v>
      </c>
      <c r="DA13376">
        <v>11.634</v>
      </c>
      <c r="DJ13376" t="s">
        <v>131</v>
      </c>
      <c r="DR13376" t="s">
        <v>131</v>
      </c>
    </row>
    <row r="13377" spans="1:128" hidden="1" x14ac:dyDescent="0.3">
      <c r="A13377" t="s">
        <v>7504</v>
      </c>
      <c r="B13377">
        <v>1990</v>
      </c>
      <c r="C13377" t="s">
        <v>7505</v>
      </c>
      <c r="D13377">
        <v>4227824</v>
      </c>
      <c r="E13377">
        <v>8348404224</v>
      </c>
      <c r="F13377" t="s">
        <v>131</v>
      </c>
      <c r="G13377" t="s">
        <v>131</v>
      </c>
      <c r="H13377" t="s">
        <v>131</v>
      </c>
      <c r="I13377" t="s">
        <v>131</v>
      </c>
      <c r="M13377" t="s">
        <v>131</v>
      </c>
      <c r="V13377">
        <v>0</v>
      </c>
      <c r="W13377">
        <v>0</v>
      </c>
      <c r="X13377">
        <v>0</v>
      </c>
      <c r="AC13377" t="s">
        <v>131</v>
      </c>
      <c r="AD13377">
        <v>-7.2140000000000004</v>
      </c>
      <c r="AE13377">
        <v>-0.83899999999999997</v>
      </c>
      <c r="AF13377">
        <v>2553.2359999999999</v>
      </c>
      <c r="AG13377">
        <v>1.2929999999999999</v>
      </c>
      <c r="AW13377">
        <v>0</v>
      </c>
      <c r="AX13377">
        <v>0</v>
      </c>
      <c r="AY13377">
        <v>0</v>
      </c>
      <c r="BU13377" t="s">
        <v>131</v>
      </c>
      <c r="CJ13377">
        <v>0</v>
      </c>
      <c r="CK13377">
        <v>0</v>
      </c>
      <c r="CL13377">
        <v>0</v>
      </c>
      <c r="DA13377">
        <v>10.795</v>
      </c>
      <c r="DJ13377" t="s">
        <v>131</v>
      </c>
      <c r="DR13377" t="s">
        <v>131</v>
      </c>
    </row>
    <row r="13378" spans="1:128" hidden="1" x14ac:dyDescent="0.3">
      <c r="A13378" t="s">
        <v>7504</v>
      </c>
      <c r="B13378">
        <v>1991</v>
      </c>
      <c r="C13378" t="s">
        <v>7505</v>
      </c>
      <c r="D13378">
        <v>4327293</v>
      </c>
      <c r="E13378">
        <v>8483399680</v>
      </c>
      <c r="F13378" t="s">
        <v>131</v>
      </c>
      <c r="G13378" t="s">
        <v>131</v>
      </c>
      <c r="H13378" t="s">
        <v>131</v>
      </c>
      <c r="I13378" t="s">
        <v>131</v>
      </c>
      <c r="M13378" t="s">
        <v>131</v>
      </c>
      <c r="V13378">
        <v>0</v>
      </c>
      <c r="W13378">
        <v>0</v>
      </c>
      <c r="X13378">
        <v>0</v>
      </c>
      <c r="AC13378" t="s">
        <v>131</v>
      </c>
      <c r="AD13378">
        <v>-4.3360000000000003</v>
      </c>
      <c r="AE13378">
        <v>-0.46800000000000003</v>
      </c>
      <c r="AF13378">
        <v>2386.395</v>
      </c>
      <c r="AG13378">
        <v>1.2170000000000001</v>
      </c>
      <c r="AW13378">
        <v>0</v>
      </c>
      <c r="AX13378">
        <v>0</v>
      </c>
      <c r="AY13378">
        <v>0</v>
      </c>
      <c r="BU13378" t="s">
        <v>131</v>
      </c>
      <c r="CJ13378">
        <v>0</v>
      </c>
      <c r="CK13378">
        <v>0</v>
      </c>
      <c r="CL13378">
        <v>0</v>
      </c>
      <c r="DA13378">
        <v>10.327</v>
      </c>
      <c r="DJ13378" t="s">
        <v>131</v>
      </c>
      <c r="DR13378" t="s">
        <v>131</v>
      </c>
    </row>
    <row r="13379" spans="1:128" hidden="1" x14ac:dyDescent="0.3">
      <c r="A13379" t="s">
        <v>7504</v>
      </c>
      <c r="B13379">
        <v>1992</v>
      </c>
      <c r="C13379" t="s">
        <v>7505</v>
      </c>
      <c r="D13379">
        <v>4427177</v>
      </c>
      <c r="E13379">
        <v>8668810240</v>
      </c>
      <c r="F13379" t="s">
        <v>131</v>
      </c>
      <c r="G13379" t="s">
        <v>131</v>
      </c>
      <c r="H13379" t="s">
        <v>131</v>
      </c>
      <c r="I13379" t="s">
        <v>131</v>
      </c>
      <c r="M13379" t="s">
        <v>131</v>
      </c>
      <c r="V13379">
        <v>0</v>
      </c>
      <c r="W13379">
        <v>0</v>
      </c>
      <c r="X13379">
        <v>0</v>
      </c>
      <c r="AC13379" t="s">
        <v>131</v>
      </c>
      <c r="AD13379">
        <v>12.784000000000001</v>
      </c>
      <c r="AE13379">
        <v>1.32</v>
      </c>
      <c r="AF13379">
        <v>2630.7489999999998</v>
      </c>
      <c r="AG13379">
        <v>1.3440000000000001</v>
      </c>
      <c r="AW13379">
        <v>0</v>
      </c>
      <c r="AX13379">
        <v>0</v>
      </c>
      <c r="AY13379">
        <v>0</v>
      </c>
      <c r="BU13379" t="s">
        <v>131</v>
      </c>
      <c r="CJ13379">
        <v>0</v>
      </c>
      <c r="CK13379">
        <v>0</v>
      </c>
      <c r="CL13379">
        <v>0</v>
      </c>
      <c r="DA13379">
        <v>11.647</v>
      </c>
      <c r="DJ13379" t="s">
        <v>131</v>
      </c>
      <c r="DR13379" t="s">
        <v>131</v>
      </c>
    </row>
    <row r="13380" spans="1:128" hidden="1" x14ac:dyDescent="0.3">
      <c r="A13380" t="s">
        <v>7504</v>
      </c>
      <c r="B13380">
        <v>1993</v>
      </c>
      <c r="C13380" t="s">
        <v>7505</v>
      </c>
      <c r="D13380">
        <v>4526690</v>
      </c>
      <c r="E13380">
        <v>8788659200</v>
      </c>
      <c r="F13380" t="s">
        <v>131</v>
      </c>
      <c r="G13380" t="s">
        <v>131</v>
      </c>
      <c r="H13380" t="s">
        <v>131</v>
      </c>
      <c r="I13380" t="s">
        <v>131</v>
      </c>
      <c r="M13380" t="s">
        <v>131</v>
      </c>
      <c r="V13380">
        <v>0</v>
      </c>
      <c r="W13380">
        <v>0</v>
      </c>
      <c r="X13380">
        <v>0</v>
      </c>
      <c r="AC13380" t="s">
        <v>131</v>
      </c>
      <c r="AD13380">
        <v>2.9089999999999998</v>
      </c>
      <c r="AE13380">
        <v>0.33900000000000002</v>
      </c>
      <c r="AF13380">
        <v>2647.7550000000001</v>
      </c>
      <c r="AG13380">
        <v>1.3640000000000001</v>
      </c>
      <c r="AW13380">
        <v>0</v>
      </c>
      <c r="AX13380">
        <v>0</v>
      </c>
      <c r="AY13380">
        <v>0</v>
      </c>
      <c r="BU13380" t="s">
        <v>131</v>
      </c>
      <c r="CJ13380">
        <v>0</v>
      </c>
      <c r="CK13380">
        <v>0</v>
      </c>
      <c r="CL13380">
        <v>0</v>
      </c>
      <c r="DA13380">
        <v>11.986000000000001</v>
      </c>
      <c r="DJ13380" t="s">
        <v>131</v>
      </c>
      <c r="DR13380" t="s">
        <v>131</v>
      </c>
    </row>
    <row r="13381" spans="1:128" hidden="1" x14ac:dyDescent="0.3">
      <c r="A13381" t="s">
        <v>7504</v>
      </c>
      <c r="B13381">
        <v>1994</v>
      </c>
      <c r="C13381" t="s">
        <v>7505</v>
      </c>
      <c r="D13381">
        <v>4625260</v>
      </c>
      <c r="E13381">
        <v>9239788544</v>
      </c>
      <c r="F13381" t="s">
        <v>131</v>
      </c>
      <c r="G13381" t="s">
        <v>131</v>
      </c>
      <c r="H13381" t="s">
        <v>131</v>
      </c>
      <c r="I13381" t="s">
        <v>131</v>
      </c>
      <c r="M13381" t="s">
        <v>131</v>
      </c>
      <c r="V13381">
        <v>0</v>
      </c>
      <c r="W13381">
        <v>0</v>
      </c>
      <c r="X13381">
        <v>0</v>
      </c>
      <c r="AC13381" t="s">
        <v>131</v>
      </c>
      <c r="AD13381">
        <v>1.962</v>
      </c>
      <c r="AE13381">
        <v>0.23499999999999999</v>
      </c>
      <c r="AF13381">
        <v>2642.1709999999998</v>
      </c>
      <c r="AG13381">
        <v>1.323</v>
      </c>
      <c r="AW13381">
        <v>0</v>
      </c>
      <c r="AX13381">
        <v>0</v>
      </c>
      <c r="AY13381">
        <v>0</v>
      </c>
      <c r="BU13381" t="s">
        <v>131</v>
      </c>
      <c r="CJ13381">
        <v>0</v>
      </c>
      <c r="CK13381">
        <v>0</v>
      </c>
      <c r="CL13381">
        <v>0</v>
      </c>
      <c r="DA13381">
        <v>12.221</v>
      </c>
      <c r="DJ13381" t="s">
        <v>131</v>
      </c>
      <c r="DR13381" t="s">
        <v>131</v>
      </c>
    </row>
    <row r="13382" spans="1:128" hidden="1" x14ac:dyDescent="0.3">
      <c r="A13382" t="s">
        <v>7504</v>
      </c>
      <c r="B13382">
        <v>1995</v>
      </c>
      <c r="C13382" t="s">
        <v>7505</v>
      </c>
      <c r="D13382">
        <v>4721932</v>
      </c>
      <c r="E13382">
        <v>9966535680</v>
      </c>
      <c r="F13382" t="s">
        <v>131</v>
      </c>
      <c r="G13382" t="s">
        <v>131</v>
      </c>
      <c r="H13382" t="s">
        <v>131</v>
      </c>
      <c r="I13382" t="s">
        <v>131</v>
      </c>
      <c r="M13382" t="s">
        <v>131</v>
      </c>
      <c r="V13382">
        <v>0</v>
      </c>
      <c r="W13382">
        <v>0</v>
      </c>
      <c r="X13382">
        <v>0</v>
      </c>
      <c r="AC13382" t="s">
        <v>131</v>
      </c>
      <c r="AD13382">
        <v>6.9889999999999999</v>
      </c>
      <c r="AE13382">
        <v>0.85399999999999998</v>
      </c>
      <c r="AF13382">
        <v>2768.9589999999998</v>
      </c>
      <c r="AG13382">
        <v>1.3120000000000001</v>
      </c>
      <c r="AW13382">
        <v>0</v>
      </c>
      <c r="AX13382">
        <v>0</v>
      </c>
      <c r="AY13382">
        <v>0</v>
      </c>
      <c r="BU13382" t="s">
        <v>131</v>
      </c>
      <c r="CJ13382">
        <v>0</v>
      </c>
      <c r="CK13382">
        <v>0</v>
      </c>
      <c r="CL13382">
        <v>0</v>
      </c>
      <c r="DA13382">
        <v>13.074999999999999</v>
      </c>
      <c r="DJ13382" t="s">
        <v>131</v>
      </c>
      <c r="DR13382" t="s">
        <v>131</v>
      </c>
    </row>
    <row r="13383" spans="1:128" hidden="1" x14ac:dyDescent="0.3">
      <c r="A13383" t="s">
        <v>7504</v>
      </c>
      <c r="B13383">
        <v>1996</v>
      </c>
      <c r="C13383" t="s">
        <v>7505</v>
      </c>
      <c r="D13383">
        <v>4812391</v>
      </c>
      <c r="E13383">
        <v>10785595392</v>
      </c>
      <c r="F13383" t="s">
        <v>131</v>
      </c>
      <c r="G13383" t="s">
        <v>131</v>
      </c>
      <c r="H13383" t="s">
        <v>131</v>
      </c>
      <c r="I13383" t="s">
        <v>131</v>
      </c>
      <c r="M13383" t="s">
        <v>131</v>
      </c>
      <c r="V13383">
        <v>0</v>
      </c>
      <c r="W13383">
        <v>0</v>
      </c>
      <c r="X13383">
        <v>0</v>
      </c>
      <c r="AC13383" t="s">
        <v>131</v>
      </c>
      <c r="AD13383">
        <v>5.4089999999999998</v>
      </c>
      <c r="AE13383">
        <v>0.70699999999999996</v>
      </c>
      <c r="AF13383">
        <v>2863.8789999999999</v>
      </c>
      <c r="AG13383">
        <v>1.278</v>
      </c>
      <c r="AW13383">
        <v>0</v>
      </c>
      <c r="AX13383">
        <v>0</v>
      </c>
      <c r="AY13383">
        <v>0</v>
      </c>
      <c r="BU13383" t="s">
        <v>131</v>
      </c>
      <c r="CJ13383">
        <v>0</v>
      </c>
      <c r="CK13383">
        <v>0</v>
      </c>
      <c r="CL13383">
        <v>0</v>
      </c>
      <c r="DA13383">
        <v>13.782</v>
      </c>
      <c r="DJ13383" t="s">
        <v>131</v>
      </c>
      <c r="DR13383" t="s">
        <v>131</v>
      </c>
    </row>
    <row r="13384" spans="1:128" hidden="1" x14ac:dyDescent="0.3">
      <c r="A13384" t="s">
        <v>7504</v>
      </c>
      <c r="B13384">
        <v>1997</v>
      </c>
      <c r="C13384" t="s">
        <v>7505</v>
      </c>
      <c r="D13384">
        <v>4895964</v>
      </c>
      <c r="E13384">
        <v>11415412736</v>
      </c>
      <c r="F13384" t="s">
        <v>131</v>
      </c>
      <c r="G13384" t="s">
        <v>131</v>
      </c>
      <c r="H13384" t="s">
        <v>131</v>
      </c>
      <c r="I13384" t="s">
        <v>131</v>
      </c>
      <c r="M13384" t="s">
        <v>131</v>
      </c>
      <c r="V13384">
        <v>0</v>
      </c>
      <c r="W13384">
        <v>0</v>
      </c>
      <c r="X13384">
        <v>0</v>
      </c>
      <c r="AC13384" t="s">
        <v>131</v>
      </c>
      <c r="AD13384">
        <v>2.8439999999999999</v>
      </c>
      <c r="AE13384">
        <v>0.39200000000000002</v>
      </c>
      <c r="AF13384">
        <v>2895.0419999999999</v>
      </c>
      <c r="AG13384">
        <v>1.242</v>
      </c>
      <c r="AW13384">
        <v>0</v>
      </c>
      <c r="AX13384">
        <v>0</v>
      </c>
      <c r="AY13384">
        <v>0</v>
      </c>
      <c r="BU13384" t="s">
        <v>131</v>
      </c>
      <c r="CJ13384">
        <v>0</v>
      </c>
      <c r="CK13384">
        <v>0</v>
      </c>
      <c r="CL13384">
        <v>0</v>
      </c>
      <c r="DA13384">
        <v>14.173999999999999</v>
      </c>
      <c r="DJ13384" t="s">
        <v>131</v>
      </c>
      <c r="DR13384" t="s">
        <v>131</v>
      </c>
    </row>
    <row r="13385" spans="1:128" hidden="1" x14ac:dyDescent="0.3">
      <c r="A13385" t="s">
        <v>7504</v>
      </c>
      <c r="B13385">
        <v>1998</v>
      </c>
      <c r="C13385" t="s">
        <v>7505</v>
      </c>
      <c r="D13385">
        <v>4974551</v>
      </c>
      <c r="E13385">
        <v>12049925120</v>
      </c>
      <c r="F13385" t="s">
        <v>131</v>
      </c>
      <c r="G13385" t="s">
        <v>131</v>
      </c>
      <c r="H13385" t="s">
        <v>131</v>
      </c>
      <c r="I13385" t="s">
        <v>131</v>
      </c>
      <c r="M13385" t="s">
        <v>131</v>
      </c>
      <c r="V13385">
        <v>0</v>
      </c>
      <c r="W13385">
        <v>0</v>
      </c>
      <c r="X13385">
        <v>0</v>
      </c>
      <c r="AC13385" t="s">
        <v>131</v>
      </c>
      <c r="AD13385">
        <v>8.1969999999999992</v>
      </c>
      <c r="AE13385">
        <v>1.1619999999999999</v>
      </c>
      <c r="AF13385">
        <v>3082.8780000000002</v>
      </c>
      <c r="AG13385">
        <v>1.2729999999999999</v>
      </c>
      <c r="AW13385">
        <v>0</v>
      </c>
      <c r="AX13385">
        <v>0</v>
      </c>
      <c r="AY13385">
        <v>0</v>
      </c>
      <c r="BU13385" t="s">
        <v>131</v>
      </c>
      <c r="CJ13385">
        <v>0</v>
      </c>
      <c r="CK13385">
        <v>0</v>
      </c>
      <c r="CL13385">
        <v>0</v>
      </c>
      <c r="DA13385">
        <v>15.336</v>
      </c>
      <c r="DJ13385" t="s">
        <v>131</v>
      </c>
      <c r="DR13385" t="s">
        <v>131</v>
      </c>
    </row>
    <row r="13386" spans="1:128" hidden="1" x14ac:dyDescent="0.3">
      <c r="A13386" t="s">
        <v>7504</v>
      </c>
      <c r="B13386">
        <v>1999</v>
      </c>
      <c r="C13386" t="s">
        <v>7505</v>
      </c>
      <c r="D13386">
        <v>5049885</v>
      </c>
      <c r="E13386">
        <v>13130551296</v>
      </c>
      <c r="F13386" t="s">
        <v>131</v>
      </c>
      <c r="G13386" t="s">
        <v>131</v>
      </c>
      <c r="H13386" t="s">
        <v>131</v>
      </c>
      <c r="I13386" t="s">
        <v>131</v>
      </c>
      <c r="M13386" t="s">
        <v>131</v>
      </c>
      <c r="V13386">
        <v>0</v>
      </c>
      <c r="W13386">
        <v>0</v>
      </c>
      <c r="X13386">
        <v>0</v>
      </c>
      <c r="AC13386" t="s">
        <v>131</v>
      </c>
      <c r="AD13386">
        <v>7.22</v>
      </c>
      <c r="AE13386">
        <v>1.107</v>
      </c>
      <c r="AF13386">
        <v>3256.143</v>
      </c>
      <c r="AG13386">
        <v>1.252</v>
      </c>
      <c r="AW13386">
        <v>0</v>
      </c>
      <c r="AX13386">
        <v>0</v>
      </c>
      <c r="AY13386">
        <v>0</v>
      </c>
      <c r="BU13386" t="s">
        <v>131</v>
      </c>
      <c r="CJ13386">
        <v>0</v>
      </c>
      <c r="CK13386">
        <v>0</v>
      </c>
      <c r="CL13386">
        <v>0</v>
      </c>
      <c r="DA13386">
        <v>16.443000000000001</v>
      </c>
      <c r="DJ13386" t="s">
        <v>131</v>
      </c>
      <c r="DR13386" t="s">
        <v>131</v>
      </c>
    </row>
    <row r="13387" spans="1:128" hidden="1" x14ac:dyDescent="0.3">
      <c r="A13387" t="s">
        <v>7504</v>
      </c>
      <c r="B13387">
        <v>2000</v>
      </c>
      <c r="C13387" t="s">
        <v>7505</v>
      </c>
      <c r="D13387">
        <v>5123223</v>
      </c>
      <c r="E13387">
        <v>13909592064</v>
      </c>
      <c r="F13387" t="s">
        <v>131</v>
      </c>
      <c r="G13387" t="s">
        <v>131</v>
      </c>
      <c r="H13387" t="s">
        <v>131</v>
      </c>
      <c r="I13387" t="s">
        <v>131</v>
      </c>
      <c r="J13387">
        <v>20</v>
      </c>
      <c r="K13387">
        <v>0</v>
      </c>
      <c r="L13387">
        <v>5</v>
      </c>
      <c r="M13387" t="s">
        <v>131</v>
      </c>
      <c r="N13387">
        <v>568.07500000000005</v>
      </c>
      <c r="S13387">
        <v>0</v>
      </c>
      <c r="T13387">
        <v>0</v>
      </c>
      <c r="V13387">
        <v>0</v>
      </c>
      <c r="W13387">
        <v>0</v>
      </c>
      <c r="X13387">
        <v>0</v>
      </c>
      <c r="Y13387">
        <v>0</v>
      </c>
      <c r="AA13387">
        <v>2.2400000000000002</v>
      </c>
      <c r="AB13387">
        <v>2.13</v>
      </c>
      <c r="AC13387" t="s">
        <v>131</v>
      </c>
      <c r="AD13387">
        <v>-0.89300000000000002</v>
      </c>
      <c r="AE13387">
        <v>-0.14699999999999999</v>
      </c>
      <c r="AF13387">
        <v>3180.8789999999999</v>
      </c>
      <c r="AG13387">
        <v>1.1719999999999999</v>
      </c>
      <c r="AJ13387">
        <v>329.87</v>
      </c>
      <c r="AK13387">
        <v>1.69</v>
      </c>
      <c r="AN13387">
        <v>79.343000000000004</v>
      </c>
      <c r="AS13387">
        <v>0</v>
      </c>
      <c r="AT13387">
        <v>0</v>
      </c>
      <c r="AW13387">
        <v>0</v>
      </c>
      <c r="AX13387">
        <v>0</v>
      </c>
      <c r="AY13387">
        <v>0</v>
      </c>
      <c r="AZ13387">
        <v>0</v>
      </c>
      <c r="BB13387">
        <v>1.21</v>
      </c>
      <c r="BF13387">
        <v>40.99</v>
      </c>
      <c r="BG13387">
        <v>0.21</v>
      </c>
      <c r="BI13387">
        <v>9.859</v>
      </c>
      <c r="BN13387">
        <v>85.882999999999996</v>
      </c>
      <c r="BO13387">
        <v>0.44</v>
      </c>
      <c r="BQ13387">
        <v>20.657</v>
      </c>
      <c r="BS13387">
        <v>0.11</v>
      </c>
      <c r="BT13387">
        <v>4.9109999999999996</v>
      </c>
      <c r="BU13387" t="s">
        <v>131</v>
      </c>
      <c r="BX13387">
        <v>0</v>
      </c>
      <c r="BY13387">
        <v>0</v>
      </c>
      <c r="CA13387">
        <v>0</v>
      </c>
      <c r="CF13387">
        <v>329.87</v>
      </c>
      <c r="CG13387">
        <v>1.69</v>
      </c>
      <c r="CJ13387">
        <v>0</v>
      </c>
      <c r="CK13387">
        <v>0</v>
      </c>
      <c r="CL13387">
        <v>0</v>
      </c>
      <c r="CM13387">
        <v>79.343000000000004</v>
      </c>
      <c r="CP13387">
        <v>0.23</v>
      </c>
      <c r="CQ13387">
        <v>0</v>
      </c>
      <c r="CT13387">
        <v>44.893999999999998</v>
      </c>
      <c r="CU13387">
        <v>25</v>
      </c>
      <c r="CW13387">
        <v>11</v>
      </c>
      <c r="CX13387">
        <v>6</v>
      </c>
      <c r="CZ13387">
        <v>415.75400000000002</v>
      </c>
      <c r="DA13387">
        <v>16.295999999999999</v>
      </c>
      <c r="DE13387">
        <v>85.882999999999996</v>
      </c>
      <c r="DF13387">
        <v>0.44</v>
      </c>
      <c r="DH13387">
        <v>20.657</v>
      </c>
      <c r="DJ13387" t="s">
        <v>131</v>
      </c>
      <c r="DM13387">
        <v>0</v>
      </c>
      <c r="DN13387">
        <v>0</v>
      </c>
      <c r="DP13387">
        <v>0</v>
      </c>
      <c r="DR13387" t="s">
        <v>131</v>
      </c>
      <c r="DU13387">
        <v>0</v>
      </c>
      <c r="DV13387">
        <v>0</v>
      </c>
      <c r="DX13387">
        <v>0</v>
      </c>
    </row>
    <row r="13388" spans="1:128" hidden="1" x14ac:dyDescent="0.3">
      <c r="A13388" t="s">
        <v>7504</v>
      </c>
      <c r="B13388">
        <v>2001</v>
      </c>
      <c r="C13388" t="s">
        <v>7505</v>
      </c>
      <c r="D13388">
        <v>5192765</v>
      </c>
      <c r="E13388">
        <v>14579898368</v>
      </c>
      <c r="F13388" t="s">
        <v>131</v>
      </c>
      <c r="G13388" t="s">
        <v>131</v>
      </c>
      <c r="H13388" t="s">
        <v>131</v>
      </c>
      <c r="I13388" t="s">
        <v>131</v>
      </c>
      <c r="J13388">
        <v>12</v>
      </c>
      <c r="K13388">
        <v>0</v>
      </c>
      <c r="L13388">
        <v>3</v>
      </c>
      <c r="M13388" t="s">
        <v>131</v>
      </c>
      <c r="N13388">
        <v>570.81500000000005</v>
      </c>
      <c r="S13388">
        <v>0</v>
      </c>
      <c r="T13388">
        <v>0</v>
      </c>
      <c r="V13388">
        <v>0</v>
      </c>
      <c r="W13388">
        <v>0</v>
      </c>
      <c r="X13388">
        <v>0</v>
      </c>
      <c r="Y13388">
        <v>0</v>
      </c>
      <c r="AA13388">
        <v>2.35</v>
      </c>
      <c r="AB13388">
        <v>2.33</v>
      </c>
      <c r="AC13388" t="s">
        <v>131</v>
      </c>
      <c r="AD13388">
        <v>6.15</v>
      </c>
      <c r="AE13388">
        <v>1.002</v>
      </c>
      <c r="AF13388">
        <v>3331.2750000000001</v>
      </c>
      <c r="AG13388">
        <v>1.1859999999999999</v>
      </c>
      <c r="AJ13388">
        <v>360.11599999999999</v>
      </c>
      <c r="AK13388">
        <v>1.87</v>
      </c>
      <c r="AN13388">
        <v>80.257999999999996</v>
      </c>
      <c r="AS13388">
        <v>0</v>
      </c>
      <c r="AT13388">
        <v>0</v>
      </c>
      <c r="AW13388">
        <v>0</v>
      </c>
      <c r="AX13388">
        <v>0</v>
      </c>
      <c r="AY13388">
        <v>0</v>
      </c>
      <c r="AZ13388">
        <v>0</v>
      </c>
      <c r="BB13388">
        <v>1.33</v>
      </c>
      <c r="BF13388">
        <v>36.588999999999999</v>
      </c>
      <c r="BG13388">
        <v>0.19</v>
      </c>
      <c r="BI13388">
        <v>8.1549999999999994</v>
      </c>
      <c r="BN13388">
        <v>88.584999999999994</v>
      </c>
      <c r="BO13388">
        <v>0.46</v>
      </c>
      <c r="BQ13388">
        <v>19.742000000000001</v>
      </c>
      <c r="BS13388">
        <v>0.02</v>
      </c>
      <c r="BT13388">
        <v>0.85099999999999998</v>
      </c>
      <c r="BU13388" t="s">
        <v>131</v>
      </c>
      <c r="BX13388">
        <v>0</v>
      </c>
      <c r="BY13388">
        <v>0</v>
      </c>
      <c r="CA13388">
        <v>0</v>
      </c>
      <c r="CF13388">
        <v>360.11599999999999</v>
      </c>
      <c r="CG13388">
        <v>1.87</v>
      </c>
      <c r="CJ13388">
        <v>0</v>
      </c>
      <c r="CK13388">
        <v>0</v>
      </c>
      <c r="CL13388">
        <v>0</v>
      </c>
      <c r="CM13388">
        <v>80.257999999999996</v>
      </c>
      <c r="CP13388">
        <v>0.27</v>
      </c>
      <c r="CQ13388">
        <v>0</v>
      </c>
      <c r="CT13388">
        <v>51.994999999999997</v>
      </c>
      <c r="CU13388">
        <v>40</v>
      </c>
      <c r="CW13388">
        <v>12</v>
      </c>
      <c r="CX13388">
        <v>9</v>
      </c>
      <c r="CZ13388">
        <v>448.70100000000002</v>
      </c>
      <c r="DA13388">
        <v>17.298999999999999</v>
      </c>
      <c r="DE13388">
        <v>88.584999999999994</v>
      </c>
      <c r="DF13388">
        <v>0.46</v>
      </c>
      <c r="DH13388">
        <v>19.742000000000001</v>
      </c>
      <c r="DJ13388" t="s">
        <v>131</v>
      </c>
      <c r="DM13388">
        <v>0</v>
      </c>
      <c r="DN13388">
        <v>0</v>
      </c>
      <c r="DP13388">
        <v>0</v>
      </c>
      <c r="DR13388" t="s">
        <v>131</v>
      </c>
      <c r="DU13388">
        <v>0</v>
      </c>
      <c r="DV13388">
        <v>0</v>
      </c>
      <c r="DX13388">
        <v>0</v>
      </c>
    </row>
    <row r="13389" spans="1:128" hidden="1" x14ac:dyDescent="0.3">
      <c r="A13389" t="s">
        <v>7504</v>
      </c>
      <c r="B13389">
        <v>2002</v>
      </c>
      <c r="C13389" t="s">
        <v>7505</v>
      </c>
      <c r="D13389">
        <v>5259017</v>
      </c>
      <c r="E13389">
        <v>14954188800</v>
      </c>
      <c r="F13389" t="s">
        <v>131</v>
      </c>
      <c r="G13389" t="s">
        <v>131</v>
      </c>
      <c r="H13389" t="s">
        <v>131</v>
      </c>
      <c r="I13389" t="s">
        <v>131</v>
      </c>
      <c r="J13389">
        <v>34</v>
      </c>
      <c r="K13389">
        <v>0</v>
      </c>
      <c r="L13389">
        <v>7</v>
      </c>
      <c r="M13389" t="s">
        <v>131</v>
      </c>
      <c r="N13389">
        <v>544.44399999999996</v>
      </c>
      <c r="S13389">
        <v>0</v>
      </c>
      <c r="T13389">
        <v>0</v>
      </c>
      <c r="V13389">
        <v>0</v>
      </c>
      <c r="W13389">
        <v>0</v>
      </c>
      <c r="X13389">
        <v>0</v>
      </c>
      <c r="Y13389">
        <v>0</v>
      </c>
      <c r="AA13389">
        <v>2.71</v>
      </c>
      <c r="AB13389">
        <v>2.7</v>
      </c>
      <c r="AC13389" t="s">
        <v>131</v>
      </c>
      <c r="AD13389">
        <v>1.9239999999999999</v>
      </c>
      <c r="AE13389">
        <v>0.33300000000000002</v>
      </c>
      <c r="AF13389">
        <v>3352.596</v>
      </c>
      <c r="AG13389">
        <v>1.179</v>
      </c>
      <c r="AJ13389">
        <v>382.20100000000002</v>
      </c>
      <c r="AK13389">
        <v>2.0099999999999998</v>
      </c>
      <c r="AN13389">
        <v>74.444000000000003</v>
      </c>
      <c r="AS13389">
        <v>0</v>
      </c>
      <c r="AT13389">
        <v>0</v>
      </c>
      <c r="AW13389">
        <v>0</v>
      </c>
      <c r="AX13389">
        <v>0</v>
      </c>
      <c r="AY13389">
        <v>0</v>
      </c>
      <c r="AZ13389">
        <v>0</v>
      </c>
      <c r="BB13389">
        <v>1.47</v>
      </c>
      <c r="BF13389">
        <v>57.045000000000002</v>
      </c>
      <c r="BG13389">
        <v>0.3</v>
      </c>
      <c r="BI13389">
        <v>11.111000000000001</v>
      </c>
      <c r="BN13389">
        <v>131.203</v>
      </c>
      <c r="BO13389">
        <v>0.69</v>
      </c>
      <c r="BQ13389">
        <v>25.556000000000001</v>
      </c>
      <c r="BS13389">
        <v>0.01</v>
      </c>
      <c r="BT13389">
        <v>0.36899999999999999</v>
      </c>
      <c r="BU13389" t="s">
        <v>131</v>
      </c>
      <c r="BX13389">
        <v>0</v>
      </c>
      <c r="BY13389">
        <v>0</v>
      </c>
      <c r="CA13389">
        <v>0</v>
      </c>
      <c r="CF13389">
        <v>382.20100000000002</v>
      </c>
      <c r="CG13389">
        <v>2.0099999999999998</v>
      </c>
      <c r="CJ13389">
        <v>0</v>
      </c>
      <c r="CK13389">
        <v>0</v>
      </c>
      <c r="CL13389">
        <v>0</v>
      </c>
      <c r="CM13389">
        <v>74.444000000000003</v>
      </c>
      <c r="CP13389">
        <v>0.39</v>
      </c>
      <c r="CQ13389">
        <v>0</v>
      </c>
      <c r="CT13389">
        <v>74.158000000000001</v>
      </c>
      <c r="CU13389">
        <v>40</v>
      </c>
      <c r="CW13389">
        <v>14</v>
      </c>
      <c r="CX13389">
        <v>8</v>
      </c>
      <c r="CZ13389">
        <v>513.404</v>
      </c>
      <c r="DA13389">
        <v>17.631</v>
      </c>
      <c r="DE13389">
        <v>131.203</v>
      </c>
      <c r="DF13389">
        <v>0.69</v>
      </c>
      <c r="DH13389">
        <v>25.556000000000001</v>
      </c>
      <c r="DJ13389" t="s">
        <v>131</v>
      </c>
      <c r="DM13389">
        <v>0</v>
      </c>
      <c r="DN13389">
        <v>0</v>
      </c>
      <c r="DP13389">
        <v>0</v>
      </c>
      <c r="DR13389" t="s">
        <v>131</v>
      </c>
      <c r="DU13389">
        <v>0</v>
      </c>
      <c r="DV13389">
        <v>0</v>
      </c>
      <c r="DX13389">
        <v>0</v>
      </c>
    </row>
    <row r="13390" spans="1:128" hidden="1" x14ac:dyDescent="0.3">
      <c r="A13390" t="s">
        <v>7504</v>
      </c>
      <c r="B13390">
        <v>2003</v>
      </c>
      <c r="C13390" t="s">
        <v>7505</v>
      </c>
      <c r="D13390">
        <v>5323064</v>
      </c>
      <c r="E13390">
        <v>15599451136</v>
      </c>
      <c r="F13390" t="s">
        <v>131</v>
      </c>
      <c r="G13390" t="s">
        <v>131</v>
      </c>
      <c r="H13390" t="s">
        <v>131</v>
      </c>
      <c r="I13390" t="s">
        <v>131</v>
      </c>
      <c r="J13390">
        <v>49</v>
      </c>
      <c r="K13390">
        <v>0</v>
      </c>
      <c r="L13390">
        <v>10</v>
      </c>
      <c r="M13390" t="s">
        <v>131</v>
      </c>
      <c r="N13390">
        <v>511.53800000000001</v>
      </c>
      <c r="S13390">
        <v>0</v>
      </c>
      <c r="T13390">
        <v>0</v>
      </c>
      <c r="V13390">
        <v>0</v>
      </c>
      <c r="W13390">
        <v>0</v>
      </c>
      <c r="X13390">
        <v>0</v>
      </c>
      <c r="Y13390">
        <v>0</v>
      </c>
      <c r="AA13390">
        <v>2.59</v>
      </c>
      <c r="AB13390">
        <v>2.6</v>
      </c>
      <c r="AC13390" t="s">
        <v>131</v>
      </c>
      <c r="AD13390">
        <v>6.1020000000000003</v>
      </c>
      <c r="AE13390">
        <v>1.0760000000000001</v>
      </c>
      <c r="AF13390">
        <v>3514.3850000000002</v>
      </c>
      <c r="AG13390">
        <v>1.1990000000000001</v>
      </c>
      <c r="AJ13390">
        <v>334.39400000000001</v>
      </c>
      <c r="AK13390">
        <v>1.78</v>
      </c>
      <c r="AN13390">
        <v>68.462000000000003</v>
      </c>
      <c r="AS13390">
        <v>0</v>
      </c>
      <c r="AT13390">
        <v>0</v>
      </c>
      <c r="AW13390">
        <v>0</v>
      </c>
      <c r="AX13390">
        <v>0</v>
      </c>
      <c r="AY13390">
        <v>0</v>
      </c>
      <c r="AZ13390">
        <v>0</v>
      </c>
      <c r="BB13390">
        <v>1.33</v>
      </c>
      <c r="BF13390">
        <v>54.48</v>
      </c>
      <c r="BG13390">
        <v>0.28999999999999998</v>
      </c>
      <c r="BI13390">
        <v>11.154</v>
      </c>
      <c r="BN13390">
        <v>154.047</v>
      </c>
      <c r="BO13390">
        <v>0.82</v>
      </c>
      <c r="BQ13390">
        <v>31.538</v>
      </c>
      <c r="BS13390">
        <v>-0.01</v>
      </c>
      <c r="BT13390">
        <v>-0.38600000000000001</v>
      </c>
      <c r="BU13390" t="s">
        <v>131</v>
      </c>
      <c r="BX13390">
        <v>0</v>
      </c>
      <c r="BY13390">
        <v>0</v>
      </c>
      <c r="CA13390">
        <v>0</v>
      </c>
      <c r="CF13390">
        <v>334.39400000000001</v>
      </c>
      <c r="CG13390">
        <v>1.78</v>
      </c>
      <c r="CJ13390">
        <v>0</v>
      </c>
      <c r="CK13390">
        <v>0</v>
      </c>
      <c r="CL13390">
        <v>0</v>
      </c>
      <c r="CM13390">
        <v>68.462000000000003</v>
      </c>
      <c r="CP13390">
        <v>0.53</v>
      </c>
      <c r="CQ13390">
        <v>0</v>
      </c>
      <c r="CT13390">
        <v>99.566999999999993</v>
      </c>
      <c r="CU13390">
        <v>51</v>
      </c>
      <c r="CW13390">
        <v>20</v>
      </c>
      <c r="CX13390">
        <v>10</v>
      </c>
      <c r="CZ13390">
        <v>488.44</v>
      </c>
      <c r="DA13390">
        <v>18.707000000000001</v>
      </c>
      <c r="DE13390">
        <v>154.047</v>
      </c>
      <c r="DF13390">
        <v>0.82</v>
      </c>
      <c r="DH13390">
        <v>31.538</v>
      </c>
      <c r="DJ13390" t="s">
        <v>131</v>
      </c>
      <c r="DM13390">
        <v>0</v>
      </c>
      <c r="DN13390">
        <v>0</v>
      </c>
      <c r="DP13390">
        <v>0</v>
      </c>
      <c r="DR13390" t="s">
        <v>131</v>
      </c>
      <c r="DU13390">
        <v>0</v>
      </c>
      <c r="DV13390">
        <v>0</v>
      </c>
      <c r="DX13390">
        <v>0</v>
      </c>
    </row>
    <row r="13391" spans="1:128" hidden="1" x14ac:dyDescent="0.3">
      <c r="A13391" t="s">
        <v>7504</v>
      </c>
      <c r="B13391">
        <v>2004</v>
      </c>
      <c r="C13391" t="s">
        <v>7505</v>
      </c>
      <c r="D13391">
        <v>5386220</v>
      </c>
      <c r="E13391">
        <v>16722814976</v>
      </c>
      <c r="F13391" t="s">
        <v>131</v>
      </c>
      <c r="G13391" t="s">
        <v>131</v>
      </c>
      <c r="H13391" t="s">
        <v>131</v>
      </c>
      <c r="I13391" t="s">
        <v>131</v>
      </c>
      <c r="J13391">
        <v>84</v>
      </c>
      <c r="K13391">
        <v>0</v>
      </c>
      <c r="L13391">
        <v>17</v>
      </c>
      <c r="M13391" t="s">
        <v>131</v>
      </c>
      <c r="N13391">
        <v>479.55399999999997</v>
      </c>
      <c r="S13391">
        <v>0</v>
      </c>
      <c r="T13391">
        <v>0</v>
      </c>
      <c r="V13391">
        <v>0</v>
      </c>
      <c r="W13391">
        <v>0</v>
      </c>
      <c r="X13391">
        <v>0</v>
      </c>
      <c r="Y13391">
        <v>0</v>
      </c>
      <c r="AA13391">
        <v>2.69</v>
      </c>
      <c r="AB13391">
        <v>2.69</v>
      </c>
      <c r="AC13391" t="s">
        <v>131</v>
      </c>
      <c r="AD13391">
        <v>4.07</v>
      </c>
      <c r="AE13391">
        <v>0.76100000000000001</v>
      </c>
      <c r="AF13391">
        <v>3614.5509999999999</v>
      </c>
      <c r="AG13391">
        <v>1.1639999999999999</v>
      </c>
      <c r="AJ13391">
        <v>310.05</v>
      </c>
      <c r="AK13391">
        <v>1.67</v>
      </c>
      <c r="AN13391">
        <v>62.082000000000001</v>
      </c>
      <c r="AS13391">
        <v>0</v>
      </c>
      <c r="AT13391">
        <v>0</v>
      </c>
      <c r="AW13391">
        <v>0</v>
      </c>
      <c r="AX13391">
        <v>0</v>
      </c>
      <c r="AY13391">
        <v>0</v>
      </c>
      <c r="AZ13391">
        <v>0</v>
      </c>
      <c r="BB13391">
        <v>1.29</v>
      </c>
      <c r="BF13391">
        <v>59.411000000000001</v>
      </c>
      <c r="BG13391">
        <v>0.32</v>
      </c>
      <c r="BI13391">
        <v>11.896000000000001</v>
      </c>
      <c r="BN13391">
        <v>189.37200000000001</v>
      </c>
      <c r="BO13391">
        <v>1.02</v>
      </c>
      <c r="BQ13391">
        <v>37.917999999999999</v>
      </c>
      <c r="BS13391">
        <v>0</v>
      </c>
      <c r="BT13391">
        <v>0</v>
      </c>
      <c r="BU13391" t="s">
        <v>131</v>
      </c>
      <c r="BX13391">
        <v>0</v>
      </c>
      <c r="BY13391">
        <v>0</v>
      </c>
      <c r="CA13391">
        <v>0</v>
      </c>
      <c r="CF13391">
        <v>310.05</v>
      </c>
      <c r="CG13391">
        <v>1.67</v>
      </c>
      <c r="CJ13391">
        <v>0</v>
      </c>
      <c r="CK13391">
        <v>0</v>
      </c>
      <c r="CL13391">
        <v>0</v>
      </c>
      <c r="CM13391">
        <v>62.082000000000001</v>
      </c>
      <c r="CP13391">
        <v>0.7</v>
      </c>
      <c r="CQ13391">
        <v>0</v>
      </c>
      <c r="CT13391">
        <v>129.96100000000001</v>
      </c>
      <c r="CU13391">
        <v>46</v>
      </c>
      <c r="CW13391">
        <v>26</v>
      </c>
      <c r="CX13391">
        <v>9</v>
      </c>
      <c r="CZ13391">
        <v>499.423</v>
      </c>
      <c r="DA13391">
        <v>19.469000000000001</v>
      </c>
      <c r="DE13391">
        <v>189.37200000000001</v>
      </c>
      <c r="DF13391">
        <v>1.02</v>
      </c>
      <c r="DH13391">
        <v>37.917999999999999</v>
      </c>
      <c r="DJ13391" t="s">
        <v>131</v>
      </c>
      <c r="DM13391">
        <v>0</v>
      </c>
      <c r="DN13391">
        <v>0</v>
      </c>
      <c r="DP13391">
        <v>0</v>
      </c>
      <c r="DR13391" t="s">
        <v>131</v>
      </c>
      <c r="DU13391">
        <v>0</v>
      </c>
      <c r="DV13391">
        <v>0</v>
      </c>
      <c r="DX13391">
        <v>0</v>
      </c>
    </row>
    <row r="13392" spans="1:128" hidden="1" x14ac:dyDescent="0.3">
      <c r="A13392" t="s">
        <v>7504</v>
      </c>
      <c r="B13392">
        <v>2005</v>
      </c>
      <c r="C13392" t="s">
        <v>7505</v>
      </c>
      <c r="D13392">
        <v>5454680</v>
      </c>
      <c r="E13392">
        <v>17753884672</v>
      </c>
      <c r="F13392" t="s">
        <v>131</v>
      </c>
      <c r="G13392" t="s">
        <v>131</v>
      </c>
      <c r="H13392" t="s">
        <v>131</v>
      </c>
      <c r="I13392" t="s">
        <v>131</v>
      </c>
      <c r="J13392">
        <v>90</v>
      </c>
      <c r="K13392">
        <v>0</v>
      </c>
      <c r="L13392">
        <v>16</v>
      </c>
      <c r="M13392" t="s">
        <v>131</v>
      </c>
      <c r="N13392">
        <v>465.11599999999999</v>
      </c>
      <c r="S13392">
        <v>0</v>
      </c>
      <c r="T13392">
        <v>0</v>
      </c>
      <c r="V13392">
        <v>0</v>
      </c>
      <c r="W13392">
        <v>0</v>
      </c>
      <c r="X13392">
        <v>0</v>
      </c>
      <c r="Y13392">
        <v>0</v>
      </c>
      <c r="AA13392">
        <v>3.03</v>
      </c>
      <c r="AB13392">
        <v>3.01</v>
      </c>
      <c r="AC13392" t="s">
        <v>131</v>
      </c>
      <c r="AD13392">
        <v>1.635</v>
      </c>
      <c r="AE13392">
        <v>0.318</v>
      </c>
      <c r="AF13392">
        <v>3627.5410000000002</v>
      </c>
      <c r="AG13392">
        <v>1.115</v>
      </c>
      <c r="AJ13392">
        <v>333.65800000000002</v>
      </c>
      <c r="AK13392">
        <v>1.82</v>
      </c>
      <c r="AN13392">
        <v>60.465000000000003</v>
      </c>
      <c r="AS13392">
        <v>0</v>
      </c>
      <c r="AT13392">
        <v>0</v>
      </c>
      <c r="AW13392">
        <v>0</v>
      </c>
      <c r="AX13392">
        <v>0</v>
      </c>
      <c r="AY13392">
        <v>0</v>
      </c>
      <c r="AZ13392">
        <v>0</v>
      </c>
      <c r="BB13392">
        <v>1.4</v>
      </c>
      <c r="BF13392">
        <v>78.831000000000003</v>
      </c>
      <c r="BG13392">
        <v>0.43</v>
      </c>
      <c r="BI13392">
        <v>14.286</v>
      </c>
      <c r="BN13392">
        <v>218.161</v>
      </c>
      <c r="BO13392">
        <v>1.19</v>
      </c>
      <c r="BQ13392">
        <v>39.534999999999997</v>
      </c>
      <c r="BS13392">
        <v>0.02</v>
      </c>
      <c r="BT13392">
        <v>0.66</v>
      </c>
      <c r="BU13392" t="s">
        <v>131</v>
      </c>
      <c r="BX13392">
        <v>0</v>
      </c>
      <c r="BY13392">
        <v>0</v>
      </c>
      <c r="CA13392">
        <v>0</v>
      </c>
      <c r="CF13392">
        <v>333.65800000000002</v>
      </c>
      <c r="CG13392">
        <v>1.82</v>
      </c>
      <c r="CJ13392">
        <v>0</v>
      </c>
      <c r="CK13392">
        <v>0</v>
      </c>
      <c r="CL13392">
        <v>0</v>
      </c>
      <c r="CM13392">
        <v>60.465000000000003</v>
      </c>
      <c r="CP13392">
        <v>0.76</v>
      </c>
      <c r="CQ13392">
        <v>0</v>
      </c>
      <c r="CT13392">
        <v>139.33000000000001</v>
      </c>
      <c r="CU13392">
        <v>49</v>
      </c>
      <c r="CW13392">
        <v>25</v>
      </c>
      <c r="CX13392">
        <v>9</v>
      </c>
      <c r="CZ13392">
        <v>551.82000000000005</v>
      </c>
      <c r="DA13392">
        <v>19.786999999999999</v>
      </c>
      <c r="DE13392">
        <v>218.161</v>
      </c>
      <c r="DF13392">
        <v>1.19</v>
      </c>
      <c r="DH13392">
        <v>39.534999999999997</v>
      </c>
      <c r="DJ13392" t="s">
        <v>131</v>
      </c>
      <c r="DM13392">
        <v>0</v>
      </c>
      <c r="DN13392">
        <v>0</v>
      </c>
      <c r="DP13392">
        <v>0</v>
      </c>
      <c r="DR13392" t="s">
        <v>131</v>
      </c>
      <c r="DU13392">
        <v>0</v>
      </c>
      <c r="DV13392">
        <v>0</v>
      </c>
      <c r="DX13392">
        <v>0</v>
      </c>
    </row>
    <row r="13393" spans="1:128" hidden="1" x14ac:dyDescent="0.3">
      <c r="A13393" t="s">
        <v>7504</v>
      </c>
      <c r="B13393">
        <v>2006</v>
      </c>
      <c r="C13393" t="s">
        <v>7505</v>
      </c>
      <c r="D13393">
        <v>5529811</v>
      </c>
      <c r="E13393">
        <v>18819405824</v>
      </c>
      <c r="F13393" t="s">
        <v>131</v>
      </c>
      <c r="G13393" t="s">
        <v>131</v>
      </c>
      <c r="H13393" t="s">
        <v>131</v>
      </c>
      <c r="I13393" t="s">
        <v>131</v>
      </c>
      <c r="J13393">
        <v>96</v>
      </c>
      <c r="K13393">
        <v>1</v>
      </c>
      <c r="L13393">
        <v>17</v>
      </c>
      <c r="M13393" t="s">
        <v>131</v>
      </c>
      <c r="N13393">
        <v>487.09699999999998</v>
      </c>
      <c r="S13393">
        <v>0</v>
      </c>
      <c r="T13393">
        <v>0</v>
      </c>
      <c r="V13393">
        <v>0</v>
      </c>
      <c r="W13393">
        <v>0</v>
      </c>
      <c r="X13393">
        <v>0</v>
      </c>
      <c r="Y13393">
        <v>0</v>
      </c>
      <c r="AA13393">
        <v>3.14</v>
      </c>
      <c r="AB13393">
        <v>3.1</v>
      </c>
      <c r="AC13393" t="s">
        <v>131</v>
      </c>
      <c r="AD13393">
        <v>0.48499999999999999</v>
      </c>
      <c r="AE13393">
        <v>9.6000000000000002E-2</v>
      </c>
      <c r="AF13393">
        <v>3595.625</v>
      </c>
      <c r="AG13393">
        <v>1.0569999999999999</v>
      </c>
      <c r="AJ13393">
        <v>352.63400000000001</v>
      </c>
      <c r="AK13393">
        <v>1.95</v>
      </c>
      <c r="AN13393">
        <v>62.902999999999999</v>
      </c>
      <c r="AS13393">
        <v>0</v>
      </c>
      <c r="AT13393">
        <v>0</v>
      </c>
      <c r="AW13393">
        <v>0</v>
      </c>
      <c r="AX13393">
        <v>0</v>
      </c>
      <c r="AY13393">
        <v>0</v>
      </c>
      <c r="AZ13393">
        <v>0</v>
      </c>
      <c r="BB13393">
        <v>1.51</v>
      </c>
      <c r="BF13393">
        <v>56.06</v>
      </c>
      <c r="BG13393">
        <v>0.31</v>
      </c>
      <c r="BI13393">
        <v>10</v>
      </c>
      <c r="BN13393">
        <v>207.964</v>
      </c>
      <c r="BO13393">
        <v>1.1499999999999999</v>
      </c>
      <c r="BQ13393">
        <v>37.097000000000001</v>
      </c>
      <c r="BS13393">
        <v>0.04</v>
      </c>
      <c r="BT13393">
        <v>1.274</v>
      </c>
      <c r="BU13393" t="s">
        <v>131</v>
      </c>
      <c r="BX13393">
        <v>0</v>
      </c>
      <c r="BY13393">
        <v>0</v>
      </c>
      <c r="CA13393">
        <v>0</v>
      </c>
      <c r="CF13393">
        <v>352.63400000000001</v>
      </c>
      <c r="CG13393">
        <v>1.95</v>
      </c>
      <c r="CJ13393">
        <v>0</v>
      </c>
      <c r="CK13393">
        <v>0</v>
      </c>
      <c r="CL13393">
        <v>0</v>
      </c>
      <c r="CM13393">
        <v>62.902999999999999</v>
      </c>
      <c r="CP13393">
        <v>0.84</v>
      </c>
      <c r="CQ13393">
        <v>0</v>
      </c>
      <c r="CT13393">
        <v>151.904</v>
      </c>
      <c r="CU13393">
        <v>56</v>
      </c>
      <c r="CW13393">
        <v>27</v>
      </c>
      <c r="CX13393">
        <v>10</v>
      </c>
      <c r="CZ13393">
        <v>560.59799999999996</v>
      </c>
      <c r="DA13393">
        <v>19.882999999999999</v>
      </c>
      <c r="DE13393">
        <v>207.964</v>
      </c>
      <c r="DF13393">
        <v>1.1499999999999999</v>
      </c>
      <c r="DH13393">
        <v>37.097000000000001</v>
      </c>
      <c r="DJ13393" t="s">
        <v>131</v>
      </c>
      <c r="DM13393">
        <v>0</v>
      </c>
      <c r="DN13393">
        <v>0</v>
      </c>
      <c r="DP13393">
        <v>0</v>
      </c>
      <c r="DR13393" t="s">
        <v>131</v>
      </c>
      <c r="DU13393">
        <v>0</v>
      </c>
      <c r="DV13393">
        <v>0</v>
      </c>
      <c r="DX13393">
        <v>0</v>
      </c>
    </row>
    <row r="13394" spans="1:128" hidden="1" x14ac:dyDescent="0.3">
      <c r="A13394" t="s">
        <v>7504</v>
      </c>
      <c r="B13394">
        <v>2007</v>
      </c>
      <c r="C13394" t="s">
        <v>7505</v>
      </c>
      <c r="D13394">
        <v>5607460</v>
      </c>
      <c r="E13394">
        <v>20171036672</v>
      </c>
      <c r="F13394" t="s">
        <v>131</v>
      </c>
      <c r="G13394" t="s">
        <v>131</v>
      </c>
      <c r="H13394" t="s">
        <v>131</v>
      </c>
      <c r="I13394" t="s">
        <v>131</v>
      </c>
      <c r="J13394">
        <v>80</v>
      </c>
      <c r="K13394">
        <v>0</v>
      </c>
      <c r="L13394">
        <v>15</v>
      </c>
      <c r="M13394" t="s">
        <v>131</v>
      </c>
      <c r="N13394">
        <v>503.42500000000001</v>
      </c>
      <c r="S13394">
        <v>0</v>
      </c>
      <c r="T13394">
        <v>0</v>
      </c>
      <c r="V13394">
        <v>0</v>
      </c>
      <c r="W13394">
        <v>0</v>
      </c>
      <c r="X13394">
        <v>0</v>
      </c>
      <c r="Y13394">
        <v>0</v>
      </c>
      <c r="AA13394">
        <v>2.98</v>
      </c>
      <c r="AB13394">
        <v>2.92</v>
      </c>
      <c r="AC13394" t="s">
        <v>131</v>
      </c>
      <c r="AD13394">
        <v>4.1630000000000003</v>
      </c>
      <c r="AE13394">
        <v>0.82799999999999996</v>
      </c>
      <c r="AF13394">
        <v>3693.4349999999999</v>
      </c>
      <c r="AG13394">
        <v>1.0269999999999999</v>
      </c>
      <c r="AJ13394">
        <v>344.18400000000003</v>
      </c>
      <c r="AK13394">
        <v>1.93</v>
      </c>
      <c r="AN13394">
        <v>66.096000000000004</v>
      </c>
      <c r="AS13394">
        <v>0</v>
      </c>
      <c r="AT13394">
        <v>0</v>
      </c>
      <c r="AW13394">
        <v>0</v>
      </c>
      <c r="AX13394">
        <v>0</v>
      </c>
      <c r="AY13394">
        <v>0</v>
      </c>
      <c r="AZ13394">
        <v>0</v>
      </c>
      <c r="BB13394">
        <v>1.47</v>
      </c>
      <c r="BF13394">
        <v>53.5</v>
      </c>
      <c r="BG13394">
        <v>0.3</v>
      </c>
      <c r="BI13394">
        <v>10.273999999999999</v>
      </c>
      <c r="BN13394">
        <v>176.55099999999999</v>
      </c>
      <c r="BO13394">
        <v>0.99</v>
      </c>
      <c r="BQ13394">
        <v>33.904000000000003</v>
      </c>
      <c r="BS13394">
        <v>0.06</v>
      </c>
      <c r="BT13394">
        <v>2.0129999999999999</v>
      </c>
      <c r="BU13394" t="s">
        <v>131</v>
      </c>
      <c r="BX13394">
        <v>0</v>
      </c>
      <c r="BY13394">
        <v>0</v>
      </c>
      <c r="CA13394">
        <v>0</v>
      </c>
      <c r="CF13394">
        <v>344.18400000000003</v>
      </c>
      <c r="CG13394">
        <v>1.93</v>
      </c>
      <c r="CJ13394">
        <v>0</v>
      </c>
      <c r="CK13394">
        <v>0</v>
      </c>
      <c r="CL13394">
        <v>0</v>
      </c>
      <c r="CM13394">
        <v>66.096000000000004</v>
      </c>
      <c r="CP13394">
        <v>0.69</v>
      </c>
      <c r="CQ13394">
        <v>0</v>
      </c>
      <c r="CT13394">
        <v>123.05</v>
      </c>
      <c r="CU13394">
        <v>43</v>
      </c>
      <c r="CW13394">
        <v>24</v>
      </c>
      <c r="CX13394">
        <v>8</v>
      </c>
      <c r="CZ13394">
        <v>520.73500000000001</v>
      </c>
      <c r="DA13394">
        <v>20.710999999999999</v>
      </c>
      <c r="DE13394">
        <v>176.55099999999999</v>
      </c>
      <c r="DF13394">
        <v>0.99</v>
      </c>
      <c r="DH13394">
        <v>33.904000000000003</v>
      </c>
      <c r="DJ13394" t="s">
        <v>131</v>
      </c>
      <c r="DM13394">
        <v>0</v>
      </c>
      <c r="DN13394">
        <v>0</v>
      </c>
      <c r="DP13394">
        <v>0</v>
      </c>
      <c r="DR13394" t="s">
        <v>131</v>
      </c>
      <c r="DU13394">
        <v>0</v>
      </c>
      <c r="DV13394">
        <v>0</v>
      </c>
      <c r="DX13394">
        <v>0</v>
      </c>
    </row>
    <row r="13395" spans="1:128" hidden="1" x14ac:dyDescent="0.3">
      <c r="A13395" t="s">
        <v>7504</v>
      </c>
      <c r="B13395">
        <v>2008</v>
      </c>
      <c r="C13395" t="s">
        <v>7505</v>
      </c>
      <c r="D13395">
        <v>5687752</v>
      </c>
      <c r="E13395">
        <v>21118480384</v>
      </c>
      <c r="F13395" t="s">
        <v>131</v>
      </c>
      <c r="G13395" t="s">
        <v>131</v>
      </c>
      <c r="H13395" t="s">
        <v>131</v>
      </c>
      <c r="I13395" t="s">
        <v>131</v>
      </c>
      <c r="J13395">
        <v>72</v>
      </c>
      <c r="K13395">
        <v>0</v>
      </c>
      <c r="L13395">
        <v>13</v>
      </c>
      <c r="M13395" t="s">
        <v>131</v>
      </c>
      <c r="N13395">
        <v>459.62700000000001</v>
      </c>
      <c r="S13395">
        <v>0</v>
      </c>
      <c r="T13395">
        <v>0</v>
      </c>
      <c r="V13395">
        <v>0</v>
      </c>
      <c r="W13395">
        <v>0</v>
      </c>
      <c r="X13395">
        <v>0</v>
      </c>
      <c r="Y13395">
        <v>0</v>
      </c>
      <c r="AA13395">
        <v>3.25</v>
      </c>
      <c r="AB13395">
        <v>3.22</v>
      </c>
      <c r="AC13395" t="s">
        <v>131</v>
      </c>
      <c r="AD13395">
        <v>1.208</v>
      </c>
      <c r="AE13395">
        <v>0.25</v>
      </c>
      <c r="AF13395">
        <v>3685.2809999999999</v>
      </c>
      <c r="AG13395">
        <v>0.99299999999999999</v>
      </c>
      <c r="AJ13395">
        <v>344.6</v>
      </c>
      <c r="AK13395">
        <v>1.96</v>
      </c>
      <c r="AN13395">
        <v>60.87</v>
      </c>
      <c r="AS13395">
        <v>0</v>
      </c>
      <c r="AT13395">
        <v>0</v>
      </c>
      <c r="AW13395">
        <v>0</v>
      </c>
      <c r="AX13395">
        <v>0</v>
      </c>
      <c r="AY13395">
        <v>0</v>
      </c>
      <c r="AZ13395">
        <v>0</v>
      </c>
      <c r="BB13395">
        <v>1.48</v>
      </c>
      <c r="BF13395">
        <v>93.183000000000007</v>
      </c>
      <c r="BG13395">
        <v>0.53</v>
      </c>
      <c r="BI13395">
        <v>16.46</v>
      </c>
      <c r="BN13395">
        <v>221.529</v>
      </c>
      <c r="BO13395">
        <v>1.26</v>
      </c>
      <c r="BQ13395">
        <v>39.130000000000003</v>
      </c>
      <c r="BS13395">
        <v>0.03</v>
      </c>
      <c r="BT13395">
        <v>0.92300000000000004</v>
      </c>
      <c r="BU13395" t="s">
        <v>131</v>
      </c>
      <c r="BX13395">
        <v>0</v>
      </c>
      <c r="BY13395">
        <v>0</v>
      </c>
      <c r="CA13395">
        <v>0</v>
      </c>
      <c r="CF13395">
        <v>344.6</v>
      </c>
      <c r="CG13395">
        <v>1.96</v>
      </c>
      <c r="CJ13395">
        <v>0</v>
      </c>
      <c r="CK13395">
        <v>0</v>
      </c>
      <c r="CL13395">
        <v>0</v>
      </c>
      <c r="CM13395">
        <v>60.87</v>
      </c>
      <c r="CP13395">
        <v>0.73</v>
      </c>
      <c r="CQ13395">
        <v>0</v>
      </c>
      <c r="CT13395">
        <v>128.346</v>
      </c>
      <c r="CU13395">
        <v>56</v>
      </c>
      <c r="CW13395">
        <v>23</v>
      </c>
      <c r="CX13395">
        <v>10</v>
      </c>
      <c r="CZ13395">
        <v>566.12900000000002</v>
      </c>
      <c r="DA13395">
        <v>20.960999999999999</v>
      </c>
      <c r="DE13395">
        <v>221.529</v>
      </c>
      <c r="DF13395">
        <v>1.26</v>
      </c>
      <c r="DH13395">
        <v>39.130000000000003</v>
      </c>
      <c r="DJ13395" t="s">
        <v>131</v>
      </c>
      <c r="DM13395">
        <v>0</v>
      </c>
      <c r="DN13395">
        <v>0</v>
      </c>
      <c r="DP13395">
        <v>0</v>
      </c>
      <c r="DR13395" t="s">
        <v>131</v>
      </c>
      <c r="DU13395">
        <v>0</v>
      </c>
      <c r="DV13395">
        <v>0</v>
      </c>
      <c r="DX13395">
        <v>0</v>
      </c>
    </row>
    <row r="13396" spans="1:128" hidden="1" x14ac:dyDescent="0.3">
      <c r="A13396" t="s">
        <v>7504</v>
      </c>
      <c r="B13396">
        <v>2009</v>
      </c>
      <c r="C13396" t="s">
        <v>7505</v>
      </c>
      <c r="D13396">
        <v>5770649</v>
      </c>
      <c r="E13396">
        <v>20900358144</v>
      </c>
      <c r="F13396" t="s">
        <v>131</v>
      </c>
      <c r="G13396" t="s">
        <v>131</v>
      </c>
      <c r="H13396" t="s">
        <v>131</v>
      </c>
      <c r="I13396" t="s">
        <v>131</v>
      </c>
      <c r="J13396">
        <v>80</v>
      </c>
      <c r="K13396">
        <v>0</v>
      </c>
      <c r="L13396">
        <v>13</v>
      </c>
      <c r="M13396" t="s">
        <v>131</v>
      </c>
      <c r="N13396">
        <v>507.04199999999997</v>
      </c>
      <c r="S13396">
        <v>0</v>
      </c>
      <c r="T13396">
        <v>0</v>
      </c>
      <c r="V13396">
        <v>0</v>
      </c>
      <c r="W13396">
        <v>0</v>
      </c>
      <c r="X13396">
        <v>0</v>
      </c>
      <c r="Y13396">
        <v>0</v>
      </c>
      <c r="AA13396">
        <v>3.55</v>
      </c>
      <c r="AB13396">
        <v>3.55</v>
      </c>
      <c r="AC13396" t="s">
        <v>131</v>
      </c>
      <c r="AD13396">
        <v>3.7999999999999999E-2</v>
      </c>
      <c r="AE13396">
        <v>8.0000000000000002E-3</v>
      </c>
      <c r="AF13396">
        <v>3633.7249999999999</v>
      </c>
      <c r="AG13396">
        <v>1.0029999999999999</v>
      </c>
      <c r="AJ13396">
        <v>414.16500000000002</v>
      </c>
      <c r="AK13396">
        <v>2.39</v>
      </c>
      <c r="AN13396">
        <v>67.323999999999998</v>
      </c>
      <c r="AS13396">
        <v>0</v>
      </c>
      <c r="AT13396">
        <v>0</v>
      </c>
      <c r="AW13396">
        <v>0</v>
      </c>
      <c r="AX13396">
        <v>0</v>
      </c>
      <c r="AY13396">
        <v>0</v>
      </c>
      <c r="AZ13396">
        <v>0</v>
      </c>
      <c r="BB13396">
        <v>1.8</v>
      </c>
      <c r="BF13396">
        <v>50.253999999999998</v>
      </c>
      <c r="BG13396">
        <v>0.28999999999999998</v>
      </c>
      <c r="BI13396">
        <v>8.1690000000000005</v>
      </c>
      <c r="BN13396">
        <v>201.017</v>
      </c>
      <c r="BO13396">
        <v>1.1599999999999999</v>
      </c>
      <c r="BQ13396">
        <v>32.676000000000002</v>
      </c>
      <c r="BS13396">
        <v>0</v>
      </c>
      <c r="BT13396">
        <v>0</v>
      </c>
      <c r="BU13396" t="s">
        <v>131</v>
      </c>
      <c r="BX13396">
        <v>0</v>
      </c>
      <c r="BY13396">
        <v>0</v>
      </c>
      <c r="CA13396">
        <v>0</v>
      </c>
      <c r="CF13396">
        <v>414.16500000000002</v>
      </c>
      <c r="CG13396">
        <v>2.39</v>
      </c>
      <c r="CJ13396">
        <v>0</v>
      </c>
      <c r="CK13396">
        <v>0</v>
      </c>
      <c r="CL13396">
        <v>0</v>
      </c>
      <c r="CM13396">
        <v>67.323999999999998</v>
      </c>
      <c r="CP13396">
        <v>0.76</v>
      </c>
      <c r="CQ13396">
        <v>0</v>
      </c>
      <c r="CT13396">
        <v>131.70099999999999</v>
      </c>
      <c r="CU13396">
        <v>52</v>
      </c>
      <c r="CW13396">
        <v>21</v>
      </c>
      <c r="CX13396">
        <v>8</v>
      </c>
      <c r="CZ13396">
        <v>615.18200000000002</v>
      </c>
      <c r="DA13396">
        <v>20.969000000000001</v>
      </c>
      <c r="DE13396">
        <v>201.017</v>
      </c>
      <c r="DF13396">
        <v>1.1599999999999999</v>
      </c>
      <c r="DH13396">
        <v>32.676000000000002</v>
      </c>
      <c r="DJ13396" t="s">
        <v>131</v>
      </c>
      <c r="DM13396">
        <v>0</v>
      </c>
      <c r="DN13396">
        <v>0</v>
      </c>
      <c r="DP13396">
        <v>0</v>
      </c>
      <c r="DR13396" t="s">
        <v>131</v>
      </c>
      <c r="DU13396">
        <v>19</v>
      </c>
      <c r="DV13396">
        <v>0</v>
      </c>
      <c r="DX13396">
        <v>3</v>
      </c>
    </row>
    <row r="13397" spans="1:128" hidden="1" x14ac:dyDescent="0.3">
      <c r="A13397" t="s">
        <v>7504</v>
      </c>
      <c r="B13397">
        <v>2010</v>
      </c>
      <c r="C13397" t="s">
        <v>7505</v>
      </c>
      <c r="D13397">
        <v>5855736</v>
      </c>
      <c r="E13397">
        <v>21950676992</v>
      </c>
      <c r="F13397" t="s">
        <v>131</v>
      </c>
      <c r="G13397" t="s">
        <v>131</v>
      </c>
      <c r="H13397" t="s">
        <v>131</v>
      </c>
      <c r="I13397" t="s">
        <v>131</v>
      </c>
      <c r="J13397">
        <v>65</v>
      </c>
      <c r="K13397">
        <v>0</v>
      </c>
      <c r="L13397">
        <v>11</v>
      </c>
      <c r="M13397" t="s">
        <v>131</v>
      </c>
      <c r="N13397">
        <v>464.387</v>
      </c>
      <c r="S13397">
        <v>0</v>
      </c>
      <c r="T13397">
        <v>0</v>
      </c>
      <c r="V13397">
        <v>0</v>
      </c>
      <c r="W13397">
        <v>0</v>
      </c>
      <c r="X13397">
        <v>0</v>
      </c>
      <c r="Y13397">
        <v>0</v>
      </c>
      <c r="AA13397">
        <v>3.48</v>
      </c>
      <c r="AB13397">
        <v>3.51</v>
      </c>
      <c r="AC13397" t="s">
        <v>131</v>
      </c>
      <c r="AD13397">
        <v>3.387</v>
      </c>
      <c r="AE13397">
        <v>0.71</v>
      </c>
      <c r="AF13397">
        <v>3702.2150000000001</v>
      </c>
      <c r="AG13397">
        <v>0.98799999999999999</v>
      </c>
      <c r="AJ13397">
        <v>370.577</v>
      </c>
      <c r="AK13397">
        <v>2.17</v>
      </c>
      <c r="AN13397">
        <v>61.823</v>
      </c>
      <c r="AS13397">
        <v>0</v>
      </c>
      <c r="AT13397">
        <v>0</v>
      </c>
      <c r="AW13397">
        <v>0</v>
      </c>
      <c r="AX13397">
        <v>0</v>
      </c>
      <c r="AY13397">
        <v>0</v>
      </c>
      <c r="AZ13397">
        <v>0</v>
      </c>
      <c r="BB13397">
        <v>1.63</v>
      </c>
      <c r="BF13397">
        <v>85.385999999999996</v>
      </c>
      <c r="BG13397">
        <v>0.5</v>
      </c>
      <c r="BI13397">
        <v>14.244999999999999</v>
      </c>
      <c r="BN13397">
        <v>228.83500000000001</v>
      </c>
      <c r="BO13397">
        <v>1.34</v>
      </c>
      <c r="BQ13397">
        <v>38.177</v>
      </c>
      <c r="BS13397">
        <v>-0.03</v>
      </c>
      <c r="BT13397">
        <v>-0.86199999999999999</v>
      </c>
      <c r="BU13397" t="s">
        <v>131</v>
      </c>
      <c r="BX13397">
        <v>0</v>
      </c>
      <c r="BY13397">
        <v>0</v>
      </c>
      <c r="CA13397">
        <v>0</v>
      </c>
      <c r="CF13397">
        <v>370.577</v>
      </c>
      <c r="CG13397">
        <v>2.17</v>
      </c>
      <c r="CJ13397">
        <v>0</v>
      </c>
      <c r="CK13397">
        <v>0</v>
      </c>
      <c r="CL13397">
        <v>0</v>
      </c>
      <c r="CM13397">
        <v>61.823</v>
      </c>
      <c r="CP13397">
        <v>0.68</v>
      </c>
      <c r="CQ13397">
        <v>0</v>
      </c>
      <c r="CT13397">
        <v>116.125</v>
      </c>
      <c r="CU13397">
        <v>51</v>
      </c>
      <c r="CW13397">
        <v>19</v>
      </c>
      <c r="CX13397">
        <v>9</v>
      </c>
      <c r="CZ13397">
        <v>599.41200000000003</v>
      </c>
      <c r="DA13397">
        <v>21.678999999999998</v>
      </c>
      <c r="DE13397">
        <v>228.83500000000001</v>
      </c>
      <c r="DF13397">
        <v>1.34</v>
      </c>
      <c r="DH13397">
        <v>38.177</v>
      </c>
      <c r="DJ13397" t="s">
        <v>131</v>
      </c>
      <c r="DM13397">
        <v>0</v>
      </c>
      <c r="DN13397">
        <v>0</v>
      </c>
      <c r="DP13397">
        <v>0</v>
      </c>
      <c r="DR13397" t="s">
        <v>131</v>
      </c>
      <c r="DU13397">
        <v>27</v>
      </c>
      <c r="DV13397">
        <v>0</v>
      </c>
      <c r="DX13397">
        <v>5</v>
      </c>
    </row>
    <row r="13398" spans="1:128" hidden="1" x14ac:dyDescent="0.3">
      <c r="A13398" t="s">
        <v>7504</v>
      </c>
      <c r="B13398">
        <v>2011</v>
      </c>
      <c r="C13398" t="s">
        <v>7505</v>
      </c>
      <c r="D13398">
        <v>5942554</v>
      </c>
      <c r="E13398">
        <v>23734874112</v>
      </c>
      <c r="F13398" t="s">
        <v>131</v>
      </c>
      <c r="G13398" t="s">
        <v>131</v>
      </c>
      <c r="H13398" t="s">
        <v>131</v>
      </c>
      <c r="I13398" t="s">
        <v>131</v>
      </c>
      <c r="J13398">
        <v>66</v>
      </c>
      <c r="K13398">
        <v>0</v>
      </c>
      <c r="L13398">
        <v>11</v>
      </c>
      <c r="M13398" t="s">
        <v>131</v>
      </c>
      <c r="N13398">
        <v>480.87400000000002</v>
      </c>
      <c r="S13398">
        <v>0</v>
      </c>
      <c r="T13398">
        <v>0</v>
      </c>
      <c r="V13398">
        <v>0</v>
      </c>
      <c r="W13398">
        <v>0</v>
      </c>
      <c r="X13398">
        <v>0</v>
      </c>
      <c r="Y13398">
        <v>0</v>
      </c>
      <c r="AA13398">
        <v>3.63</v>
      </c>
      <c r="AB13398">
        <v>3.66</v>
      </c>
      <c r="AC13398" t="s">
        <v>131</v>
      </c>
      <c r="AD13398">
        <v>5.1920000000000002</v>
      </c>
      <c r="AE13398">
        <v>1.1259999999999999</v>
      </c>
      <c r="AF13398">
        <v>3837.527</v>
      </c>
      <c r="AG13398">
        <v>0.96099999999999997</v>
      </c>
      <c r="AJ13398">
        <v>395.45299999999997</v>
      </c>
      <c r="AK13398">
        <v>2.35</v>
      </c>
      <c r="AN13398">
        <v>64.207999999999998</v>
      </c>
      <c r="AS13398">
        <v>0</v>
      </c>
      <c r="AT13398">
        <v>0</v>
      </c>
      <c r="AW13398">
        <v>0</v>
      </c>
      <c r="AX13398">
        <v>0</v>
      </c>
      <c r="AY13398">
        <v>0</v>
      </c>
      <c r="AZ13398">
        <v>0</v>
      </c>
      <c r="BB13398">
        <v>1.76</v>
      </c>
      <c r="BF13398">
        <v>74.042000000000002</v>
      </c>
      <c r="BG13398">
        <v>0.44</v>
      </c>
      <c r="BI13398">
        <v>12.022</v>
      </c>
      <c r="BN13398">
        <v>220.44399999999999</v>
      </c>
      <c r="BO13398">
        <v>1.31</v>
      </c>
      <c r="BQ13398">
        <v>35.792000000000002</v>
      </c>
      <c r="BS13398">
        <v>-0.03</v>
      </c>
      <c r="BT13398">
        <v>-0.82599999999999996</v>
      </c>
      <c r="BU13398" t="s">
        <v>131</v>
      </c>
      <c r="BX13398">
        <v>0</v>
      </c>
      <c r="BY13398">
        <v>0</v>
      </c>
      <c r="CA13398">
        <v>0</v>
      </c>
      <c r="CF13398">
        <v>395.45299999999997</v>
      </c>
      <c r="CG13398">
        <v>2.35</v>
      </c>
      <c r="CJ13398">
        <v>0</v>
      </c>
      <c r="CK13398">
        <v>0</v>
      </c>
      <c r="CL13398">
        <v>0</v>
      </c>
      <c r="CM13398">
        <v>64.207999999999998</v>
      </c>
      <c r="CP13398">
        <v>0.66</v>
      </c>
      <c r="CQ13398">
        <v>0</v>
      </c>
      <c r="CT13398">
        <v>111.063</v>
      </c>
      <c r="CU13398">
        <v>45</v>
      </c>
      <c r="CW13398">
        <v>18</v>
      </c>
      <c r="CX13398">
        <v>7</v>
      </c>
      <c r="CZ13398">
        <v>615.89700000000005</v>
      </c>
      <c r="DA13398">
        <v>22.805</v>
      </c>
      <c r="DE13398">
        <v>220.44399999999999</v>
      </c>
      <c r="DF13398">
        <v>1.31</v>
      </c>
      <c r="DH13398">
        <v>35.792000000000002</v>
      </c>
      <c r="DJ13398" t="s">
        <v>131</v>
      </c>
      <c r="DM13398">
        <v>0</v>
      </c>
      <c r="DN13398">
        <v>0</v>
      </c>
      <c r="DP13398">
        <v>0</v>
      </c>
      <c r="DR13398" t="s">
        <v>131</v>
      </c>
      <c r="DU13398">
        <v>35</v>
      </c>
      <c r="DV13398">
        <v>0</v>
      </c>
      <c r="DX13398">
        <v>6</v>
      </c>
    </row>
    <row r="13399" spans="1:128" hidden="1" x14ac:dyDescent="0.3">
      <c r="A13399" t="s">
        <v>7504</v>
      </c>
      <c r="B13399">
        <v>2012</v>
      </c>
      <c r="C13399" t="s">
        <v>7505</v>
      </c>
      <c r="D13399">
        <v>6030605</v>
      </c>
      <c r="E13399">
        <v>25065728000</v>
      </c>
      <c r="F13399" t="s">
        <v>131</v>
      </c>
      <c r="G13399" t="s">
        <v>131</v>
      </c>
      <c r="H13399" t="s">
        <v>131</v>
      </c>
      <c r="I13399" t="s">
        <v>131</v>
      </c>
      <c r="J13399">
        <v>66</v>
      </c>
      <c r="K13399">
        <v>0</v>
      </c>
      <c r="L13399">
        <v>10</v>
      </c>
      <c r="M13399" t="s">
        <v>131</v>
      </c>
      <c r="N13399">
        <v>429.30599999999998</v>
      </c>
      <c r="S13399">
        <v>0</v>
      </c>
      <c r="T13399">
        <v>0</v>
      </c>
      <c r="V13399">
        <v>0</v>
      </c>
      <c r="W13399">
        <v>0</v>
      </c>
      <c r="X13399">
        <v>0</v>
      </c>
      <c r="Y13399">
        <v>0</v>
      </c>
      <c r="AA13399">
        <v>3.91</v>
      </c>
      <c r="AB13399">
        <v>3.89</v>
      </c>
      <c r="AC13399" t="s">
        <v>131</v>
      </c>
      <c r="AD13399">
        <v>0.93700000000000006</v>
      </c>
      <c r="AE13399">
        <v>0.214</v>
      </c>
      <c r="AF13399">
        <v>3816.931</v>
      </c>
      <c r="AG13399">
        <v>0.91800000000000004</v>
      </c>
      <c r="AJ13399">
        <v>368.12200000000001</v>
      </c>
      <c r="AK13399">
        <v>2.2200000000000002</v>
      </c>
      <c r="AN13399">
        <v>57.069000000000003</v>
      </c>
      <c r="AS13399">
        <v>0</v>
      </c>
      <c r="AT13399">
        <v>0</v>
      </c>
      <c r="AW13399">
        <v>0</v>
      </c>
      <c r="AX13399">
        <v>0</v>
      </c>
      <c r="AY13399">
        <v>0</v>
      </c>
      <c r="AZ13399">
        <v>0</v>
      </c>
      <c r="BB13399">
        <v>1.67</v>
      </c>
      <c r="BF13399">
        <v>67.986999999999995</v>
      </c>
      <c r="BG13399">
        <v>0.41</v>
      </c>
      <c r="BI13399">
        <v>10.54</v>
      </c>
      <c r="BN13399">
        <v>276.92099999999999</v>
      </c>
      <c r="BO13399">
        <v>1.67</v>
      </c>
      <c r="BQ13399">
        <v>42.930999999999997</v>
      </c>
      <c r="BS13399">
        <v>0.02</v>
      </c>
      <c r="BT13399">
        <v>0.51200000000000001</v>
      </c>
      <c r="BU13399" t="s">
        <v>131</v>
      </c>
      <c r="BX13399">
        <v>0</v>
      </c>
      <c r="BY13399">
        <v>0</v>
      </c>
      <c r="CA13399">
        <v>0</v>
      </c>
      <c r="CF13399">
        <v>368.12200000000001</v>
      </c>
      <c r="CG13399">
        <v>2.2200000000000002</v>
      </c>
      <c r="CJ13399">
        <v>0</v>
      </c>
      <c r="CK13399">
        <v>0</v>
      </c>
      <c r="CL13399">
        <v>0</v>
      </c>
      <c r="CM13399">
        <v>57.069000000000003</v>
      </c>
      <c r="CP13399">
        <v>0.92</v>
      </c>
      <c r="CQ13399">
        <v>1</v>
      </c>
      <c r="CT13399">
        <v>152.55500000000001</v>
      </c>
      <c r="CU13399">
        <v>86</v>
      </c>
      <c r="CW13399">
        <v>24</v>
      </c>
      <c r="CX13399">
        <v>13</v>
      </c>
      <c r="CZ13399">
        <v>645.04300000000001</v>
      </c>
      <c r="DA13399">
        <v>23.018000000000001</v>
      </c>
      <c r="DE13399">
        <v>276.92099999999999</v>
      </c>
      <c r="DF13399">
        <v>1.67</v>
      </c>
      <c r="DH13399">
        <v>42.930999999999997</v>
      </c>
      <c r="DJ13399" t="s">
        <v>131</v>
      </c>
      <c r="DM13399">
        <v>1.6579999999999999</v>
      </c>
      <c r="DN13399">
        <v>0.01</v>
      </c>
      <c r="DP13399">
        <v>0.25700000000000001</v>
      </c>
      <c r="DR13399" t="s">
        <v>131</v>
      </c>
      <c r="DU13399">
        <v>55</v>
      </c>
      <c r="DV13399">
        <v>0</v>
      </c>
      <c r="DX13399">
        <v>8</v>
      </c>
    </row>
    <row r="13400" spans="1:128" hidden="1" x14ac:dyDescent="0.3">
      <c r="A13400" t="s">
        <v>7504</v>
      </c>
      <c r="B13400">
        <v>2013</v>
      </c>
      <c r="C13400" t="s">
        <v>7505</v>
      </c>
      <c r="D13400">
        <v>6119377</v>
      </c>
      <c r="E13400">
        <v>26206803968</v>
      </c>
      <c r="F13400" t="s">
        <v>131</v>
      </c>
      <c r="G13400" t="s">
        <v>131</v>
      </c>
      <c r="H13400" t="s">
        <v>131</v>
      </c>
      <c r="I13400" t="s">
        <v>131</v>
      </c>
      <c r="J13400">
        <v>59</v>
      </c>
      <c r="K13400">
        <v>0</v>
      </c>
      <c r="L13400">
        <v>9</v>
      </c>
      <c r="M13400" t="s">
        <v>131</v>
      </c>
      <c r="N13400">
        <v>376.238</v>
      </c>
      <c r="S13400">
        <v>0</v>
      </c>
      <c r="T13400">
        <v>0</v>
      </c>
      <c r="V13400">
        <v>0</v>
      </c>
      <c r="W13400">
        <v>0</v>
      </c>
      <c r="X13400">
        <v>0</v>
      </c>
      <c r="Y13400">
        <v>0</v>
      </c>
      <c r="AA13400">
        <v>4.08</v>
      </c>
      <c r="AB13400">
        <v>4.04</v>
      </c>
      <c r="AC13400" t="s">
        <v>131</v>
      </c>
      <c r="AD13400">
        <v>6.1289999999999996</v>
      </c>
      <c r="AE13400">
        <v>1.411</v>
      </c>
      <c r="AF13400">
        <v>3992.0920000000001</v>
      </c>
      <c r="AG13400">
        <v>0.93200000000000005</v>
      </c>
      <c r="AJ13400">
        <v>325.197</v>
      </c>
      <c r="AK13400">
        <v>1.99</v>
      </c>
      <c r="AN13400">
        <v>49.256999999999998</v>
      </c>
      <c r="AS13400">
        <v>0</v>
      </c>
      <c r="AT13400">
        <v>0</v>
      </c>
      <c r="AW13400">
        <v>0</v>
      </c>
      <c r="AX13400">
        <v>0</v>
      </c>
      <c r="AY13400">
        <v>0</v>
      </c>
      <c r="AZ13400">
        <v>0</v>
      </c>
      <c r="BB13400">
        <v>1.52</v>
      </c>
      <c r="BF13400">
        <v>73.537000000000006</v>
      </c>
      <c r="BG13400">
        <v>0.45</v>
      </c>
      <c r="BI13400">
        <v>11.138999999999999</v>
      </c>
      <c r="BN13400">
        <v>335.00099999999998</v>
      </c>
      <c r="BO13400">
        <v>2.0499999999999998</v>
      </c>
      <c r="BQ13400">
        <v>50.743000000000002</v>
      </c>
      <c r="BS13400">
        <v>0.04</v>
      </c>
      <c r="BT13400">
        <v>0.98</v>
      </c>
      <c r="BU13400" t="s">
        <v>131</v>
      </c>
      <c r="BX13400">
        <v>0</v>
      </c>
      <c r="BY13400">
        <v>0</v>
      </c>
      <c r="CA13400">
        <v>0</v>
      </c>
      <c r="CF13400">
        <v>325.197</v>
      </c>
      <c r="CG13400">
        <v>1.99</v>
      </c>
      <c r="CJ13400">
        <v>0</v>
      </c>
      <c r="CK13400">
        <v>0</v>
      </c>
      <c r="CL13400">
        <v>0</v>
      </c>
      <c r="CM13400">
        <v>49.256999999999998</v>
      </c>
      <c r="CP13400">
        <v>1.04</v>
      </c>
      <c r="CQ13400">
        <v>1</v>
      </c>
      <c r="CT13400">
        <v>169.952</v>
      </c>
      <c r="CU13400">
        <v>111</v>
      </c>
      <c r="CW13400">
        <v>26</v>
      </c>
      <c r="CX13400">
        <v>17</v>
      </c>
      <c r="CZ13400">
        <v>660.19799999999998</v>
      </c>
      <c r="DA13400">
        <v>24.428999999999998</v>
      </c>
      <c r="DE13400">
        <v>335.00099999999998</v>
      </c>
      <c r="DF13400">
        <v>2.0499999999999998</v>
      </c>
      <c r="DH13400">
        <v>50.743000000000002</v>
      </c>
      <c r="DJ13400" t="s">
        <v>131</v>
      </c>
      <c r="DM13400">
        <v>0</v>
      </c>
      <c r="DN13400">
        <v>0</v>
      </c>
      <c r="DP13400">
        <v>0</v>
      </c>
      <c r="DR13400" t="s">
        <v>131</v>
      </c>
      <c r="DU13400">
        <v>92</v>
      </c>
      <c r="DV13400">
        <v>1</v>
      </c>
      <c r="DX13400">
        <v>14</v>
      </c>
    </row>
    <row r="13401" spans="1:128" hidden="1" x14ac:dyDescent="0.3">
      <c r="A13401" t="s">
        <v>7504</v>
      </c>
      <c r="B13401">
        <v>2014</v>
      </c>
      <c r="C13401" t="s">
        <v>7505</v>
      </c>
      <c r="D13401">
        <v>6208680</v>
      </c>
      <c r="E13401">
        <v>27402565632</v>
      </c>
      <c r="F13401" t="s">
        <v>131</v>
      </c>
      <c r="G13401" t="s">
        <v>131</v>
      </c>
      <c r="H13401" t="s">
        <v>131</v>
      </c>
      <c r="I13401" t="s">
        <v>131</v>
      </c>
      <c r="J13401">
        <v>61</v>
      </c>
      <c r="K13401">
        <v>0</v>
      </c>
      <c r="L13401">
        <v>9</v>
      </c>
      <c r="M13401" t="s">
        <v>131</v>
      </c>
      <c r="N13401">
        <v>365.517</v>
      </c>
      <c r="S13401">
        <v>0</v>
      </c>
      <c r="T13401">
        <v>0</v>
      </c>
      <c r="V13401">
        <v>0</v>
      </c>
      <c r="W13401">
        <v>0</v>
      </c>
      <c r="X13401">
        <v>0</v>
      </c>
      <c r="Y13401">
        <v>0</v>
      </c>
      <c r="AA13401">
        <v>4.32</v>
      </c>
      <c r="AB13401">
        <v>4.3499999999999996</v>
      </c>
      <c r="AC13401" t="s">
        <v>131</v>
      </c>
      <c r="AD13401">
        <v>5.7919999999999998</v>
      </c>
      <c r="AE13401">
        <v>1.415</v>
      </c>
      <c r="AF13401">
        <v>4162.5770000000002</v>
      </c>
      <c r="AG13401">
        <v>0.94299999999999995</v>
      </c>
      <c r="AJ13401">
        <v>333.404</v>
      </c>
      <c r="AK13401">
        <v>2.0699999999999998</v>
      </c>
      <c r="AN13401">
        <v>47.585999999999999</v>
      </c>
      <c r="AS13401">
        <v>0</v>
      </c>
      <c r="AT13401">
        <v>0</v>
      </c>
      <c r="AW13401">
        <v>0</v>
      </c>
      <c r="AX13401">
        <v>0</v>
      </c>
      <c r="AY13401">
        <v>0</v>
      </c>
      <c r="AZ13401">
        <v>0</v>
      </c>
      <c r="BB13401">
        <v>1.59</v>
      </c>
      <c r="BF13401">
        <v>62.814999999999998</v>
      </c>
      <c r="BG13401">
        <v>0.39</v>
      </c>
      <c r="BI13401">
        <v>8.9659999999999993</v>
      </c>
      <c r="BN13401">
        <v>367.22800000000001</v>
      </c>
      <c r="BO13401">
        <v>2.2799999999999998</v>
      </c>
      <c r="BQ13401">
        <v>52.414000000000001</v>
      </c>
      <c r="BS13401">
        <v>-0.03</v>
      </c>
      <c r="BT13401">
        <v>-0.69399999999999995</v>
      </c>
      <c r="BU13401" t="s">
        <v>131</v>
      </c>
      <c r="BX13401">
        <v>0</v>
      </c>
      <c r="BY13401">
        <v>0</v>
      </c>
      <c r="CA13401">
        <v>0</v>
      </c>
      <c r="CF13401">
        <v>333.404</v>
      </c>
      <c r="CG13401">
        <v>2.0699999999999998</v>
      </c>
      <c r="CJ13401">
        <v>0</v>
      </c>
      <c r="CK13401">
        <v>0</v>
      </c>
      <c r="CL13401">
        <v>0</v>
      </c>
      <c r="CM13401">
        <v>47.585999999999999</v>
      </c>
      <c r="CP13401">
        <v>1.04</v>
      </c>
      <c r="CQ13401">
        <v>1</v>
      </c>
      <c r="CT13401">
        <v>167.50700000000001</v>
      </c>
      <c r="CU13401">
        <v>106</v>
      </c>
      <c r="CW13401">
        <v>24</v>
      </c>
      <c r="CX13401">
        <v>15</v>
      </c>
      <c r="CZ13401">
        <v>700.63199999999995</v>
      </c>
      <c r="DA13401">
        <v>25.844000000000001</v>
      </c>
      <c r="DE13401">
        <v>367.22800000000001</v>
      </c>
      <c r="DF13401">
        <v>2.2799999999999998</v>
      </c>
      <c r="DH13401">
        <v>52.414000000000001</v>
      </c>
      <c r="DJ13401" t="s">
        <v>131</v>
      </c>
      <c r="DM13401">
        <v>0</v>
      </c>
      <c r="DN13401">
        <v>0</v>
      </c>
      <c r="DP13401">
        <v>0</v>
      </c>
      <c r="DR13401" t="s">
        <v>131</v>
      </c>
      <c r="DU13401">
        <v>137</v>
      </c>
      <c r="DV13401">
        <v>1</v>
      </c>
      <c r="DX13401">
        <v>20</v>
      </c>
    </row>
    <row r="13402" spans="1:128" hidden="1" x14ac:dyDescent="0.3">
      <c r="A13402" t="s">
        <v>7504</v>
      </c>
      <c r="B13402">
        <v>2015</v>
      </c>
      <c r="C13402" t="s">
        <v>7505</v>
      </c>
      <c r="D13402">
        <v>6298610</v>
      </c>
      <c r="E13402">
        <v>28748328960</v>
      </c>
      <c r="F13402" t="s">
        <v>131</v>
      </c>
      <c r="G13402" t="s">
        <v>131</v>
      </c>
      <c r="H13402" t="s">
        <v>131</v>
      </c>
      <c r="I13402" t="s">
        <v>131</v>
      </c>
      <c r="J13402">
        <v>64</v>
      </c>
      <c r="K13402">
        <v>0</v>
      </c>
      <c r="L13402">
        <v>9</v>
      </c>
      <c r="M13402" t="s">
        <v>131</v>
      </c>
      <c r="N13402">
        <v>378.37799999999999</v>
      </c>
      <c r="S13402">
        <v>0</v>
      </c>
      <c r="T13402">
        <v>0</v>
      </c>
      <c r="V13402">
        <v>0</v>
      </c>
      <c r="W13402">
        <v>0</v>
      </c>
      <c r="X13402">
        <v>0</v>
      </c>
      <c r="Y13402">
        <v>0</v>
      </c>
      <c r="AA13402">
        <v>4.45</v>
      </c>
      <c r="AB13402">
        <v>4.4400000000000004</v>
      </c>
      <c r="AC13402" t="s">
        <v>131</v>
      </c>
      <c r="AD13402">
        <v>9.7289999999999992</v>
      </c>
      <c r="AE13402">
        <v>2.5139999999999998</v>
      </c>
      <c r="AF13402">
        <v>4502.3249999999998</v>
      </c>
      <c r="AG13402">
        <v>0.98599999999999999</v>
      </c>
      <c r="AJ13402">
        <v>349.28300000000002</v>
      </c>
      <c r="AK13402">
        <v>2.2000000000000002</v>
      </c>
      <c r="AN13402">
        <v>49.55</v>
      </c>
      <c r="AS13402">
        <v>0</v>
      </c>
      <c r="AT13402">
        <v>0</v>
      </c>
      <c r="AW13402">
        <v>0</v>
      </c>
      <c r="AX13402">
        <v>0</v>
      </c>
      <c r="AY13402">
        <v>0</v>
      </c>
      <c r="AZ13402">
        <v>0</v>
      </c>
      <c r="BB13402">
        <v>1.68</v>
      </c>
      <c r="BF13402">
        <v>46.042000000000002</v>
      </c>
      <c r="BG13402">
        <v>0.28999999999999998</v>
      </c>
      <c r="BI13402">
        <v>6.532</v>
      </c>
      <c r="BN13402">
        <v>355.63400000000001</v>
      </c>
      <c r="BO13402">
        <v>2.2400000000000002</v>
      </c>
      <c r="BQ13402">
        <v>50.45</v>
      </c>
      <c r="BS13402">
        <v>0.01</v>
      </c>
      <c r="BT13402">
        <v>0.22500000000000001</v>
      </c>
      <c r="BU13402" t="s">
        <v>131</v>
      </c>
      <c r="BX13402">
        <v>0</v>
      </c>
      <c r="BY13402">
        <v>0</v>
      </c>
      <c r="CA13402">
        <v>0</v>
      </c>
      <c r="CF13402">
        <v>349.28300000000002</v>
      </c>
      <c r="CG13402">
        <v>2.2000000000000002</v>
      </c>
      <c r="CJ13402">
        <v>0</v>
      </c>
      <c r="CK13402">
        <v>0</v>
      </c>
      <c r="CL13402">
        <v>0</v>
      </c>
      <c r="CM13402">
        <v>49.55</v>
      </c>
      <c r="CP13402">
        <v>1.08</v>
      </c>
      <c r="CQ13402">
        <v>1</v>
      </c>
      <c r="CT13402">
        <v>171.46600000000001</v>
      </c>
      <c r="CU13402">
        <v>108</v>
      </c>
      <c r="CW13402">
        <v>24</v>
      </c>
      <c r="CX13402">
        <v>15</v>
      </c>
      <c r="CZ13402">
        <v>704.91700000000003</v>
      </c>
      <c r="DA13402">
        <v>28.358000000000001</v>
      </c>
      <c r="DE13402">
        <v>355.63400000000001</v>
      </c>
      <c r="DF13402">
        <v>2.2400000000000002</v>
      </c>
      <c r="DH13402">
        <v>50.45</v>
      </c>
      <c r="DJ13402" t="s">
        <v>131</v>
      </c>
      <c r="DM13402">
        <v>0</v>
      </c>
      <c r="DN13402">
        <v>0</v>
      </c>
      <c r="DP13402">
        <v>0</v>
      </c>
      <c r="DR13402" t="s">
        <v>131</v>
      </c>
      <c r="DU13402">
        <v>138</v>
      </c>
      <c r="DV13402">
        <v>1</v>
      </c>
      <c r="DX13402">
        <v>20</v>
      </c>
    </row>
    <row r="13403" spans="1:128" hidden="1" x14ac:dyDescent="0.3">
      <c r="A13403" t="s">
        <v>7504</v>
      </c>
      <c r="B13403">
        <v>2016</v>
      </c>
      <c r="C13403" t="s">
        <v>7505</v>
      </c>
      <c r="D13403">
        <v>6389237</v>
      </c>
      <c r="E13403">
        <v>30103515136</v>
      </c>
      <c r="F13403" t="s">
        <v>131</v>
      </c>
      <c r="G13403" t="s">
        <v>131</v>
      </c>
      <c r="H13403" t="s">
        <v>131</v>
      </c>
      <c r="I13403" t="s">
        <v>131</v>
      </c>
      <c r="J13403">
        <v>78</v>
      </c>
      <c r="K13403">
        <v>0</v>
      </c>
      <c r="L13403">
        <v>11</v>
      </c>
      <c r="M13403" t="s">
        <v>131</v>
      </c>
      <c r="N13403">
        <v>364.65300000000002</v>
      </c>
      <c r="S13403">
        <v>0</v>
      </c>
      <c r="T13403">
        <v>0</v>
      </c>
      <c r="V13403">
        <v>0</v>
      </c>
      <c r="W13403">
        <v>0</v>
      </c>
      <c r="X13403">
        <v>0</v>
      </c>
      <c r="Y13403">
        <v>0</v>
      </c>
      <c r="AA13403">
        <v>4.66</v>
      </c>
      <c r="AB13403">
        <v>4.47</v>
      </c>
      <c r="AC13403" t="s">
        <v>131</v>
      </c>
      <c r="AD13403">
        <v>7.8E-2</v>
      </c>
      <c r="AE13403">
        <v>2.1999999999999999E-2</v>
      </c>
      <c r="AF13403">
        <v>4441.9129999999996</v>
      </c>
      <c r="AG13403">
        <v>0.94299999999999995</v>
      </c>
      <c r="AJ13403">
        <v>327.113</v>
      </c>
      <c r="AK13403">
        <v>2.09</v>
      </c>
      <c r="AN13403">
        <v>46.756</v>
      </c>
      <c r="AS13403">
        <v>0</v>
      </c>
      <c r="AT13403">
        <v>0</v>
      </c>
      <c r="AW13403">
        <v>0</v>
      </c>
      <c r="AX13403">
        <v>0</v>
      </c>
      <c r="AY13403">
        <v>0</v>
      </c>
      <c r="AZ13403">
        <v>0</v>
      </c>
      <c r="BB13403">
        <v>1.63</v>
      </c>
      <c r="BF13403">
        <v>65.736000000000004</v>
      </c>
      <c r="BG13403">
        <v>0.42</v>
      </c>
      <c r="BI13403">
        <v>9.3960000000000008</v>
      </c>
      <c r="BN13403">
        <v>372.50099999999998</v>
      </c>
      <c r="BO13403">
        <v>2.38</v>
      </c>
      <c r="BQ13403">
        <v>53.244</v>
      </c>
      <c r="BS13403">
        <v>0.19</v>
      </c>
      <c r="BT13403">
        <v>4.077</v>
      </c>
      <c r="BU13403" t="s">
        <v>131</v>
      </c>
      <c r="BX13403">
        <v>0</v>
      </c>
      <c r="BY13403">
        <v>0</v>
      </c>
      <c r="CA13403">
        <v>0</v>
      </c>
      <c r="CF13403">
        <v>327.113</v>
      </c>
      <c r="CG13403">
        <v>2.09</v>
      </c>
      <c r="CJ13403">
        <v>0</v>
      </c>
      <c r="CK13403">
        <v>0</v>
      </c>
      <c r="CL13403">
        <v>0</v>
      </c>
      <c r="CM13403">
        <v>46.756</v>
      </c>
      <c r="CP13403">
        <v>1.23</v>
      </c>
      <c r="CQ13403">
        <v>1</v>
      </c>
      <c r="CT13403">
        <v>192.511</v>
      </c>
      <c r="CU13403">
        <v>114</v>
      </c>
      <c r="CW13403">
        <v>28</v>
      </c>
      <c r="CX13403">
        <v>16</v>
      </c>
      <c r="CZ13403">
        <v>699.61400000000003</v>
      </c>
      <c r="DA13403">
        <v>28.38</v>
      </c>
      <c r="DE13403">
        <v>372.50099999999998</v>
      </c>
      <c r="DF13403">
        <v>2.38</v>
      </c>
      <c r="DH13403">
        <v>53.244</v>
      </c>
      <c r="DJ13403" t="s">
        <v>131</v>
      </c>
      <c r="DM13403">
        <v>0</v>
      </c>
      <c r="DN13403">
        <v>0</v>
      </c>
      <c r="DP13403">
        <v>0</v>
      </c>
      <c r="DR13403" t="s">
        <v>131</v>
      </c>
      <c r="DU13403">
        <v>114</v>
      </c>
      <c r="DV13403">
        <v>1</v>
      </c>
      <c r="DX13403">
        <v>16</v>
      </c>
    </row>
    <row r="13404" spans="1:128" hidden="1" x14ac:dyDescent="0.3">
      <c r="A13404" t="s">
        <v>7504</v>
      </c>
      <c r="B13404">
        <v>2017</v>
      </c>
      <c r="C13404" t="s">
        <v>7505</v>
      </c>
      <c r="D13404">
        <v>6480534</v>
      </c>
      <c r="E13404">
        <v>31419242496</v>
      </c>
      <c r="F13404" t="s">
        <v>131</v>
      </c>
      <c r="G13404" t="s">
        <v>131</v>
      </c>
      <c r="H13404" t="s">
        <v>131</v>
      </c>
      <c r="I13404" t="s">
        <v>131</v>
      </c>
      <c r="J13404">
        <v>69</v>
      </c>
      <c r="K13404">
        <v>0</v>
      </c>
      <c r="L13404">
        <v>10</v>
      </c>
      <c r="M13404" t="s">
        <v>131</v>
      </c>
      <c r="N13404">
        <v>367.58</v>
      </c>
      <c r="S13404">
        <v>0</v>
      </c>
      <c r="T13404">
        <v>0</v>
      </c>
      <c r="Y13404">
        <v>0</v>
      </c>
      <c r="AA13404">
        <v>4.71</v>
      </c>
      <c r="AB13404">
        <v>4.38</v>
      </c>
      <c r="AC13404" t="s">
        <v>131</v>
      </c>
      <c r="AD13404">
        <v>-5.2999999999999999E-2</v>
      </c>
      <c r="AE13404">
        <v>-1.4999999999999999E-2</v>
      </c>
      <c r="AF13404">
        <v>4377.0110000000004</v>
      </c>
      <c r="AG13404">
        <v>0.90300000000000002</v>
      </c>
      <c r="AJ13404">
        <v>320.96100000000001</v>
      </c>
      <c r="AK13404">
        <v>2.08</v>
      </c>
      <c r="AN13404">
        <v>47.488999999999997</v>
      </c>
      <c r="AS13404">
        <v>0</v>
      </c>
      <c r="AT13404">
        <v>0</v>
      </c>
      <c r="AZ13404">
        <v>0</v>
      </c>
      <c r="BB13404">
        <v>1.61</v>
      </c>
      <c r="BF13404">
        <v>70.981999999999999</v>
      </c>
      <c r="BG13404">
        <v>0.46</v>
      </c>
      <c r="BI13404">
        <v>10.502000000000001</v>
      </c>
      <c r="BN13404">
        <v>354.90899999999999</v>
      </c>
      <c r="BO13404">
        <v>2.2999999999999998</v>
      </c>
      <c r="BQ13404">
        <v>52.511000000000003</v>
      </c>
      <c r="BS13404">
        <v>0.33</v>
      </c>
      <c r="BT13404">
        <v>7.0060000000000002</v>
      </c>
      <c r="BU13404" t="s">
        <v>131</v>
      </c>
      <c r="BX13404">
        <v>0</v>
      </c>
      <c r="BY13404">
        <v>0</v>
      </c>
      <c r="CA13404">
        <v>0</v>
      </c>
      <c r="CF13404">
        <v>320.96100000000001</v>
      </c>
      <c r="CG13404">
        <v>2.08</v>
      </c>
      <c r="CM13404">
        <v>47.488999999999997</v>
      </c>
      <c r="CP13404">
        <v>1.2</v>
      </c>
      <c r="CQ13404">
        <v>1</v>
      </c>
      <c r="CT13404">
        <v>185.17</v>
      </c>
      <c r="CU13404">
        <v>116</v>
      </c>
      <c r="CW13404">
        <v>27</v>
      </c>
      <c r="CX13404">
        <v>17</v>
      </c>
      <c r="CZ13404">
        <v>675.87</v>
      </c>
      <c r="DA13404">
        <v>28.364999999999998</v>
      </c>
      <c r="DE13404">
        <v>354.90899999999999</v>
      </c>
      <c r="DF13404">
        <v>2.2999999999999998</v>
      </c>
      <c r="DH13404">
        <v>52.511000000000003</v>
      </c>
      <c r="DJ13404" t="s">
        <v>131</v>
      </c>
      <c r="DM13404">
        <v>1.5429999999999999</v>
      </c>
      <c r="DN13404">
        <v>0.01</v>
      </c>
      <c r="DP13404">
        <v>0.22800000000000001</v>
      </c>
      <c r="DR13404" t="s">
        <v>131</v>
      </c>
      <c r="DU13404">
        <v>97</v>
      </c>
      <c r="DV13404">
        <v>1</v>
      </c>
      <c r="DX13404">
        <v>14</v>
      </c>
    </row>
    <row r="13405" spans="1:128" hidden="1" x14ac:dyDescent="0.3">
      <c r="A13405" t="s">
        <v>7504</v>
      </c>
      <c r="B13405">
        <v>2018</v>
      </c>
      <c r="C13405" t="s">
        <v>7505</v>
      </c>
      <c r="D13405">
        <v>6572234</v>
      </c>
      <c r="E13405">
        <v>30136879104</v>
      </c>
      <c r="F13405" t="s">
        <v>131</v>
      </c>
      <c r="G13405" t="s">
        <v>131</v>
      </c>
      <c r="H13405" t="s">
        <v>131</v>
      </c>
      <c r="I13405" t="s">
        <v>131</v>
      </c>
      <c r="J13405">
        <v>68</v>
      </c>
      <c r="K13405">
        <v>0</v>
      </c>
      <c r="L13405">
        <v>10</v>
      </c>
      <c r="M13405" t="s">
        <v>131</v>
      </c>
      <c r="N13405">
        <v>348.786</v>
      </c>
      <c r="S13405">
        <v>0</v>
      </c>
      <c r="T13405">
        <v>0</v>
      </c>
      <c r="Y13405">
        <v>0</v>
      </c>
      <c r="AA13405">
        <v>4.7300000000000004</v>
      </c>
      <c r="AB13405">
        <v>4.53</v>
      </c>
      <c r="AC13405" t="s">
        <v>131</v>
      </c>
      <c r="AD13405">
        <v>-0.81399999999999995</v>
      </c>
      <c r="AE13405">
        <v>-0.23100000000000001</v>
      </c>
      <c r="AF13405">
        <v>4280.8069999999998</v>
      </c>
      <c r="AG13405">
        <v>0.93400000000000005</v>
      </c>
      <c r="AJ13405">
        <v>311.91800000000001</v>
      </c>
      <c r="AK13405">
        <v>2.0499999999999998</v>
      </c>
      <c r="AN13405">
        <v>45.253999999999998</v>
      </c>
      <c r="AS13405">
        <v>0</v>
      </c>
      <c r="AT13405">
        <v>0</v>
      </c>
      <c r="AZ13405">
        <v>0</v>
      </c>
      <c r="BB13405">
        <v>1.58</v>
      </c>
      <c r="BF13405">
        <v>62.384</v>
      </c>
      <c r="BG13405">
        <v>0.41</v>
      </c>
      <c r="BI13405">
        <v>9.0510000000000002</v>
      </c>
      <c r="BN13405">
        <v>377.34500000000003</v>
      </c>
      <c r="BO13405">
        <v>2.48</v>
      </c>
      <c r="BQ13405">
        <v>54.746000000000002</v>
      </c>
      <c r="BS13405">
        <v>0.2</v>
      </c>
      <c r="BT13405">
        <v>4.2279999999999998</v>
      </c>
      <c r="BU13405" t="s">
        <v>131</v>
      </c>
      <c r="BX13405">
        <v>0</v>
      </c>
      <c r="BY13405">
        <v>0</v>
      </c>
      <c r="CA13405">
        <v>0</v>
      </c>
      <c r="CF13405">
        <v>311.91800000000001</v>
      </c>
      <c r="CG13405">
        <v>2.0499999999999998</v>
      </c>
      <c r="CM13405">
        <v>45.253999999999998</v>
      </c>
      <c r="CP13405">
        <v>1.25</v>
      </c>
      <c r="CQ13405">
        <v>1</v>
      </c>
      <c r="CT13405">
        <v>190.19399999999999</v>
      </c>
      <c r="CU13405">
        <v>122</v>
      </c>
      <c r="CW13405">
        <v>28</v>
      </c>
      <c r="CX13405">
        <v>18</v>
      </c>
      <c r="CZ13405">
        <v>689.26300000000003</v>
      </c>
      <c r="DA13405">
        <v>28.134</v>
      </c>
      <c r="DE13405">
        <v>377.34500000000003</v>
      </c>
      <c r="DF13405">
        <v>2.48</v>
      </c>
      <c r="DH13405">
        <v>54.746000000000002</v>
      </c>
      <c r="DJ13405" t="s">
        <v>131</v>
      </c>
      <c r="DM13405">
        <v>3.0430000000000001</v>
      </c>
      <c r="DN13405">
        <v>0.02</v>
      </c>
      <c r="DP13405">
        <v>0.442</v>
      </c>
      <c r="DR13405" t="s">
        <v>131</v>
      </c>
      <c r="DU13405">
        <v>122</v>
      </c>
      <c r="DV13405">
        <v>1</v>
      </c>
      <c r="DX13405">
        <v>18</v>
      </c>
    </row>
    <row r="13406" spans="1:128" hidden="1" x14ac:dyDescent="0.3">
      <c r="A13406" t="s">
        <v>7504</v>
      </c>
      <c r="B13406">
        <v>2019</v>
      </c>
      <c r="C13406" t="s">
        <v>7505</v>
      </c>
      <c r="D13406">
        <v>6663919</v>
      </c>
      <c r="F13406" t="s">
        <v>131</v>
      </c>
      <c r="G13406" t="s">
        <v>131</v>
      </c>
      <c r="H13406" t="s">
        <v>131</v>
      </c>
      <c r="I13406" t="s">
        <v>131</v>
      </c>
      <c r="J13406">
        <v>81</v>
      </c>
      <c r="K13406">
        <v>1</v>
      </c>
      <c r="L13406">
        <v>12</v>
      </c>
      <c r="M13406" t="s">
        <v>131</v>
      </c>
      <c r="N13406">
        <v>377.23200000000003</v>
      </c>
      <c r="S13406">
        <v>0</v>
      </c>
      <c r="T13406">
        <v>0</v>
      </c>
      <c r="Y13406">
        <v>0</v>
      </c>
      <c r="AA13406">
        <v>4.91</v>
      </c>
      <c r="AB13406">
        <v>4.4800000000000004</v>
      </c>
      <c r="AC13406" t="s">
        <v>131</v>
      </c>
      <c r="AD13406">
        <v>1.7050000000000001</v>
      </c>
      <c r="AE13406">
        <v>0.48</v>
      </c>
      <c r="AF13406">
        <v>4293.8779999999997</v>
      </c>
      <c r="AJ13406">
        <v>325.63400000000001</v>
      </c>
      <c r="AK13406">
        <v>2.17</v>
      </c>
      <c r="AN13406">
        <v>48.438000000000002</v>
      </c>
      <c r="AS13406">
        <v>0</v>
      </c>
      <c r="AT13406">
        <v>0</v>
      </c>
      <c r="AZ13406">
        <v>0</v>
      </c>
      <c r="BB13406">
        <v>1.69</v>
      </c>
      <c r="BF13406">
        <v>34.514000000000003</v>
      </c>
      <c r="BG13406">
        <v>0.23</v>
      </c>
      <c r="BI13406">
        <v>5.1340000000000003</v>
      </c>
      <c r="BN13406">
        <v>346.64299999999997</v>
      </c>
      <c r="BO13406">
        <v>2.31</v>
      </c>
      <c r="BQ13406">
        <v>51.561999999999998</v>
      </c>
      <c r="BS13406">
        <v>0.43</v>
      </c>
      <c r="BT13406">
        <v>8.7579999999999991</v>
      </c>
      <c r="BU13406" t="s">
        <v>131</v>
      </c>
      <c r="BX13406">
        <v>0</v>
      </c>
      <c r="BY13406">
        <v>0</v>
      </c>
      <c r="CA13406">
        <v>0</v>
      </c>
      <c r="CF13406">
        <v>325.63400000000001</v>
      </c>
      <c r="CG13406">
        <v>2.17</v>
      </c>
      <c r="CM13406">
        <v>48.438000000000002</v>
      </c>
      <c r="CP13406">
        <v>1.32</v>
      </c>
      <c r="CQ13406">
        <v>1</v>
      </c>
      <c r="CT13406">
        <v>198.08199999999999</v>
      </c>
      <c r="CU13406">
        <v>117</v>
      </c>
      <c r="CW13406">
        <v>29</v>
      </c>
      <c r="CX13406">
        <v>17</v>
      </c>
      <c r="CZ13406">
        <v>672.27700000000004</v>
      </c>
      <c r="DA13406">
        <v>28.614000000000001</v>
      </c>
      <c r="DE13406">
        <v>346.64299999999997</v>
      </c>
      <c r="DF13406">
        <v>2.31</v>
      </c>
      <c r="DH13406">
        <v>51.561999999999998</v>
      </c>
      <c r="DJ13406" t="s">
        <v>131</v>
      </c>
      <c r="DM13406">
        <v>4.5019999999999998</v>
      </c>
      <c r="DN13406">
        <v>0.03</v>
      </c>
      <c r="DP13406">
        <v>0.67</v>
      </c>
      <c r="DR13406" t="s">
        <v>131</v>
      </c>
      <c r="DU13406">
        <v>110</v>
      </c>
      <c r="DV13406">
        <v>1</v>
      </c>
      <c r="DX13406">
        <v>16</v>
      </c>
    </row>
    <row r="13407" spans="1:128" hidden="1" x14ac:dyDescent="0.3">
      <c r="A13407" t="s">
        <v>7504</v>
      </c>
      <c r="B13407">
        <v>2020</v>
      </c>
      <c r="C13407" t="s">
        <v>7505</v>
      </c>
      <c r="D13407">
        <v>6755900</v>
      </c>
      <c r="F13407" t="s">
        <v>131</v>
      </c>
      <c r="G13407" t="s">
        <v>131</v>
      </c>
      <c r="H13407" t="s">
        <v>131</v>
      </c>
      <c r="I13407" t="s">
        <v>131</v>
      </c>
      <c r="J13407">
        <v>74</v>
      </c>
      <c r="K13407">
        <v>0</v>
      </c>
      <c r="L13407">
        <v>11</v>
      </c>
      <c r="M13407" t="s">
        <v>131</v>
      </c>
      <c r="N13407">
        <v>355.20400000000001</v>
      </c>
      <c r="S13407">
        <v>0</v>
      </c>
      <c r="T13407">
        <v>0</v>
      </c>
      <c r="Y13407">
        <v>0</v>
      </c>
      <c r="AA13407">
        <v>5.49</v>
      </c>
      <c r="AB13407">
        <v>4.42</v>
      </c>
      <c r="AC13407" t="s">
        <v>131</v>
      </c>
      <c r="AJ13407">
        <v>296.03800000000001</v>
      </c>
      <c r="AK13407">
        <v>2</v>
      </c>
      <c r="AN13407">
        <v>45.249000000000002</v>
      </c>
      <c r="AS13407">
        <v>0</v>
      </c>
      <c r="AT13407">
        <v>0</v>
      </c>
      <c r="AZ13407">
        <v>0</v>
      </c>
      <c r="BB13407">
        <v>1.57</v>
      </c>
      <c r="BF13407">
        <v>84.370999999999995</v>
      </c>
      <c r="BG13407">
        <v>0.56999999999999995</v>
      </c>
      <c r="BI13407">
        <v>12.896000000000001</v>
      </c>
      <c r="BN13407">
        <v>358.20499999999998</v>
      </c>
      <c r="BO13407">
        <v>2.42</v>
      </c>
      <c r="BQ13407">
        <v>54.750999999999998</v>
      </c>
      <c r="BS13407">
        <v>1.07</v>
      </c>
      <c r="BT13407">
        <v>19.489999999999998</v>
      </c>
      <c r="BU13407" t="s">
        <v>131</v>
      </c>
      <c r="BX13407">
        <v>0</v>
      </c>
      <c r="BY13407">
        <v>0</v>
      </c>
      <c r="CA13407">
        <v>0</v>
      </c>
      <c r="CF13407">
        <v>296.03800000000001</v>
      </c>
      <c r="CG13407">
        <v>2</v>
      </c>
      <c r="CM13407">
        <v>45.249000000000002</v>
      </c>
      <c r="CP13407">
        <v>1.27</v>
      </c>
      <c r="CQ13407">
        <v>1</v>
      </c>
      <c r="CT13407">
        <v>187.98400000000001</v>
      </c>
      <c r="CU13407">
        <v>114</v>
      </c>
      <c r="CW13407">
        <v>29</v>
      </c>
      <c r="CX13407">
        <v>17</v>
      </c>
      <c r="CZ13407">
        <v>654.24300000000005</v>
      </c>
      <c r="DE13407">
        <v>358.20499999999998</v>
      </c>
      <c r="DF13407">
        <v>2.42</v>
      </c>
      <c r="DH13407">
        <v>54.750999999999998</v>
      </c>
      <c r="DJ13407" t="s">
        <v>131</v>
      </c>
      <c r="DM13407">
        <v>4.4409999999999998</v>
      </c>
      <c r="DN13407">
        <v>0.03</v>
      </c>
      <c r="DP13407">
        <v>0.67900000000000005</v>
      </c>
      <c r="DR13407" t="s">
        <v>131</v>
      </c>
      <c r="DU13407">
        <v>81</v>
      </c>
      <c r="DV13407">
        <v>1</v>
      </c>
      <c r="DX13407">
        <v>12</v>
      </c>
    </row>
    <row r="13408" spans="1:128" hidden="1" x14ac:dyDescent="0.3">
      <c r="A13408" t="s">
        <v>7504</v>
      </c>
      <c r="B13408">
        <v>2021</v>
      </c>
      <c r="C13408" t="s">
        <v>7505</v>
      </c>
      <c r="D13408">
        <v>6850546</v>
      </c>
      <c r="F13408" t="s">
        <v>131</v>
      </c>
      <c r="G13408" t="s">
        <v>131</v>
      </c>
      <c r="H13408" t="s">
        <v>131</v>
      </c>
      <c r="I13408" t="s">
        <v>131</v>
      </c>
      <c r="J13408">
        <v>76</v>
      </c>
      <c r="K13408">
        <v>1</v>
      </c>
      <c r="L13408">
        <v>11</v>
      </c>
      <c r="M13408" t="s">
        <v>131</v>
      </c>
      <c r="N13408">
        <v>354.21199999999999</v>
      </c>
      <c r="S13408">
        <v>0</v>
      </c>
      <c r="T13408">
        <v>0</v>
      </c>
      <c r="Y13408">
        <v>0</v>
      </c>
      <c r="AA13408">
        <v>5.99</v>
      </c>
      <c r="AB13408">
        <v>4.63</v>
      </c>
      <c r="AC13408" t="s">
        <v>131</v>
      </c>
      <c r="AJ13408">
        <v>306.54500000000002</v>
      </c>
      <c r="AK13408">
        <v>2.1</v>
      </c>
      <c r="AN13408">
        <v>45.356000000000002</v>
      </c>
      <c r="AS13408">
        <v>0</v>
      </c>
      <c r="AT13408">
        <v>0</v>
      </c>
      <c r="AZ13408">
        <v>0</v>
      </c>
      <c r="BB13408">
        <v>1.64</v>
      </c>
      <c r="BF13408">
        <v>83.204999999999998</v>
      </c>
      <c r="BG13408">
        <v>0.56999999999999995</v>
      </c>
      <c r="BI13408">
        <v>12.311</v>
      </c>
      <c r="BN13408">
        <v>369.31400000000002</v>
      </c>
      <c r="BO13408">
        <v>2.5299999999999998</v>
      </c>
      <c r="BQ13408">
        <v>54.643999999999998</v>
      </c>
      <c r="BS13408">
        <v>1.36</v>
      </c>
      <c r="BT13408">
        <v>22.704999999999998</v>
      </c>
      <c r="BU13408" t="s">
        <v>131</v>
      </c>
      <c r="BX13408">
        <v>0</v>
      </c>
      <c r="BY13408">
        <v>0</v>
      </c>
      <c r="CA13408">
        <v>0</v>
      </c>
      <c r="CF13408">
        <v>306.54500000000002</v>
      </c>
      <c r="CG13408">
        <v>2.1</v>
      </c>
      <c r="CM13408">
        <v>45.356000000000002</v>
      </c>
      <c r="CP13408">
        <v>1.3</v>
      </c>
      <c r="CQ13408">
        <v>1</v>
      </c>
      <c r="CT13408">
        <v>189.76599999999999</v>
      </c>
      <c r="CU13408">
        <v>114</v>
      </c>
      <c r="CW13408">
        <v>28</v>
      </c>
      <c r="CX13408">
        <v>17</v>
      </c>
      <c r="CZ13408">
        <v>675.85900000000004</v>
      </c>
      <c r="DE13408">
        <v>369.31400000000002</v>
      </c>
      <c r="DF13408">
        <v>2.5299999999999998</v>
      </c>
      <c r="DH13408">
        <v>54.643999999999998</v>
      </c>
      <c r="DJ13408" t="s">
        <v>131</v>
      </c>
      <c r="DM13408">
        <v>4.3789999999999996</v>
      </c>
      <c r="DN13408">
        <v>0.03</v>
      </c>
      <c r="DP13408">
        <v>0.64800000000000002</v>
      </c>
      <c r="DR13408" t="s">
        <v>131</v>
      </c>
      <c r="DU13408">
        <v>92</v>
      </c>
      <c r="DV13408">
        <v>1</v>
      </c>
      <c r="DX13408">
        <v>14</v>
      </c>
    </row>
    <row r="13409" spans="1:122" hidden="1" x14ac:dyDescent="0.3">
      <c r="A13409" t="s">
        <v>7506</v>
      </c>
      <c r="B13409">
        <v>1900</v>
      </c>
      <c r="C13409" t="s">
        <v>7507</v>
      </c>
      <c r="D13409">
        <v>1316667</v>
      </c>
      <c r="F13409" t="s">
        <v>131</v>
      </c>
      <c r="G13409" t="s">
        <v>131</v>
      </c>
      <c r="H13409" t="s">
        <v>131</v>
      </c>
      <c r="I13409" t="s">
        <v>131</v>
      </c>
      <c r="M13409" t="s">
        <v>131</v>
      </c>
      <c r="W13409">
        <v>0</v>
      </c>
      <c r="X13409">
        <v>0</v>
      </c>
      <c r="AC13409" t="s">
        <v>131</v>
      </c>
      <c r="BU13409" t="s">
        <v>131</v>
      </c>
      <c r="DJ13409" t="s">
        <v>131</v>
      </c>
      <c r="DR13409" t="s">
        <v>131</v>
      </c>
    </row>
    <row r="13410" spans="1:122" hidden="1" x14ac:dyDescent="0.3">
      <c r="A13410" t="s">
        <v>7506</v>
      </c>
      <c r="B13410">
        <v>1901</v>
      </c>
      <c r="C13410" t="s">
        <v>7507</v>
      </c>
      <c r="D13410">
        <v>1330139</v>
      </c>
      <c r="F13410" t="s">
        <v>131</v>
      </c>
      <c r="G13410" t="s">
        <v>131</v>
      </c>
      <c r="H13410" t="s">
        <v>131</v>
      </c>
      <c r="I13410" t="s">
        <v>131</v>
      </c>
      <c r="M13410" t="s">
        <v>131</v>
      </c>
      <c r="V13410">
        <v>0</v>
      </c>
      <c r="W13410">
        <v>0</v>
      </c>
      <c r="X13410">
        <v>0</v>
      </c>
      <c r="AC13410" t="s">
        <v>131</v>
      </c>
      <c r="BU13410" t="s">
        <v>131</v>
      </c>
      <c r="DJ13410" t="s">
        <v>131</v>
      </c>
      <c r="DR13410" t="s">
        <v>131</v>
      </c>
    </row>
    <row r="13411" spans="1:122" hidden="1" x14ac:dyDescent="0.3">
      <c r="A13411" t="s">
        <v>7506</v>
      </c>
      <c r="B13411">
        <v>1902</v>
      </c>
      <c r="C13411" t="s">
        <v>7507</v>
      </c>
      <c r="D13411">
        <v>1345601</v>
      </c>
      <c r="F13411" t="s">
        <v>131</v>
      </c>
      <c r="G13411" t="s">
        <v>131</v>
      </c>
      <c r="H13411" t="s">
        <v>131</v>
      </c>
      <c r="I13411" t="s">
        <v>131</v>
      </c>
      <c r="M13411" t="s">
        <v>131</v>
      </c>
      <c r="V13411">
        <v>0</v>
      </c>
      <c r="W13411">
        <v>0</v>
      </c>
      <c r="X13411">
        <v>0</v>
      </c>
      <c r="AC13411" t="s">
        <v>131</v>
      </c>
      <c r="BU13411" t="s">
        <v>131</v>
      </c>
      <c r="DJ13411" t="s">
        <v>131</v>
      </c>
      <c r="DR13411" t="s">
        <v>131</v>
      </c>
    </row>
    <row r="13412" spans="1:122" hidden="1" x14ac:dyDescent="0.3">
      <c r="A13412" t="s">
        <v>7506</v>
      </c>
      <c r="B13412">
        <v>1903</v>
      </c>
      <c r="C13412" t="s">
        <v>7507</v>
      </c>
      <c r="D13412">
        <v>1363095</v>
      </c>
      <c r="F13412" t="s">
        <v>131</v>
      </c>
      <c r="G13412" t="s">
        <v>131</v>
      </c>
      <c r="H13412" t="s">
        <v>131</v>
      </c>
      <c r="I13412" t="s">
        <v>131</v>
      </c>
      <c r="M13412" t="s">
        <v>131</v>
      </c>
      <c r="V13412">
        <v>0</v>
      </c>
      <c r="W13412">
        <v>0</v>
      </c>
      <c r="X13412">
        <v>0</v>
      </c>
      <c r="AC13412" t="s">
        <v>131</v>
      </c>
      <c r="BU13412" t="s">
        <v>131</v>
      </c>
      <c r="DJ13412" t="s">
        <v>131</v>
      </c>
      <c r="DR13412" t="s">
        <v>131</v>
      </c>
    </row>
    <row r="13413" spans="1:122" hidden="1" x14ac:dyDescent="0.3">
      <c r="A13413" t="s">
        <v>7506</v>
      </c>
      <c r="B13413">
        <v>1904</v>
      </c>
      <c r="C13413" t="s">
        <v>7507</v>
      </c>
      <c r="D13413">
        <v>1380811</v>
      </c>
      <c r="F13413" t="s">
        <v>131</v>
      </c>
      <c r="G13413" t="s">
        <v>131</v>
      </c>
      <c r="H13413" t="s">
        <v>131</v>
      </c>
      <c r="I13413" t="s">
        <v>131</v>
      </c>
      <c r="M13413" t="s">
        <v>131</v>
      </c>
      <c r="V13413">
        <v>0</v>
      </c>
      <c r="W13413">
        <v>0</v>
      </c>
      <c r="X13413">
        <v>0</v>
      </c>
      <c r="AC13413" t="s">
        <v>131</v>
      </c>
      <c r="BU13413" t="s">
        <v>131</v>
      </c>
      <c r="DJ13413" t="s">
        <v>131</v>
      </c>
      <c r="DR13413" t="s">
        <v>131</v>
      </c>
    </row>
    <row r="13414" spans="1:122" hidden="1" x14ac:dyDescent="0.3">
      <c r="A13414" t="s">
        <v>7506</v>
      </c>
      <c r="B13414">
        <v>1905</v>
      </c>
      <c r="C13414" t="s">
        <v>7507</v>
      </c>
      <c r="D13414">
        <v>1398752</v>
      </c>
      <c r="F13414" t="s">
        <v>131</v>
      </c>
      <c r="G13414" t="s">
        <v>131</v>
      </c>
      <c r="H13414" t="s">
        <v>131</v>
      </c>
      <c r="I13414" t="s">
        <v>131</v>
      </c>
      <c r="M13414" t="s">
        <v>131</v>
      </c>
      <c r="V13414">
        <v>0</v>
      </c>
      <c r="W13414">
        <v>0</v>
      </c>
      <c r="X13414">
        <v>0</v>
      </c>
      <c r="AC13414" t="s">
        <v>131</v>
      </c>
      <c r="BU13414" t="s">
        <v>131</v>
      </c>
      <c r="DJ13414" t="s">
        <v>131</v>
      </c>
      <c r="DR13414" t="s">
        <v>131</v>
      </c>
    </row>
    <row r="13415" spans="1:122" hidden="1" x14ac:dyDescent="0.3">
      <c r="A13415" t="s">
        <v>7506</v>
      </c>
      <c r="B13415">
        <v>1906</v>
      </c>
      <c r="C13415" t="s">
        <v>7507</v>
      </c>
      <c r="D13415">
        <v>1416920</v>
      </c>
      <c r="F13415" t="s">
        <v>131</v>
      </c>
      <c r="G13415" t="s">
        <v>131</v>
      </c>
      <c r="H13415" t="s">
        <v>131</v>
      </c>
      <c r="I13415" t="s">
        <v>131</v>
      </c>
      <c r="M13415" t="s">
        <v>131</v>
      </c>
      <c r="V13415">
        <v>0</v>
      </c>
      <c r="W13415">
        <v>0</v>
      </c>
      <c r="X13415">
        <v>0</v>
      </c>
      <c r="AC13415" t="s">
        <v>131</v>
      </c>
      <c r="BU13415" t="s">
        <v>131</v>
      </c>
      <c r="DJ13415" t="s">
        <v>131</v>
      </c>
      <c r="DR13415" t="s">
        <v>131</v>
      </c>
    </row>
    <row r="13416" spans="1:122" hidden="1" x14ac:dyDescent="0.3">
      <c r="A13416" t="s">
        <v>7506</v>
      </c>
      <c r="B13416">
        <v>1907</v>
      </c>
      <c r="C13416" t="s">
        <v>7507</v>
      </c>
      <c r="D13416">
        <v>1435319</v>
      </c>
      <c r="F13416" t="s">
        <v>131</v>
      </c>
      <c r="G13416" t="s">
        <v>131</v>
      </c>
      <c r="H13416" t="s">
        <v>131</v>
      </c>
      <c r="I13416" t="s">
        <v>131</v>
      </c>
      <c r="M13416" t="s">
        <v>131</v>
      </c>
      <c r="V13416">
        <v>0</v>
      </c>
      <c r="W13416">
        <v>0</v>
      </c>
      <c r="X13416">
        <v>0</v>
      </c>
      <c r="AC13416" t="s">
        <v>131</v>
      </c>
      <c r="BU13416" t="s">
        <v>131</v>
      </c>
      <c r="DJ13416" t="s">
        <v>131</v>
      </c>
      <c r="DR13416" t="s">
        <v>131</v>
      </c>
    </row>
    <row r="13417" spans="1:122" hidden="1" x14ac:dyDescent="0.3">
      <c r="A13417" t="s">
        <v>7506</v>
      </c>
      <c r="B13417">
        <v>1908</v>
      </c>
      <c r="C13417" t="s">
        <v>7507</v>
      </c>
      <c r="D13417">
        <v>1453951</v>
      </c>
      <c r="F13417" t="s">
        <v>131</v>
      </c>
      <c r="G13417" t="s">
        <v>131</v>
      </c>
      <c r="H13417" t="s">
        <v>131</v>
      </c>
      <c r="I13417" t="s">
        <v>131</v>
      </c>
      <c r="M13417" t="s">
        <v>131</v>
      </c>
      <c r="V13417">
        <v>0</v>
      </c>
      <c r="W13417">
        <v>0</v>
      </c>
      <c r="X13417">
        <v>0</v>
      </c>
      <c r="AC13417" t="s">
        <v>131</v>
      </c>
      <c r="BU13417" t="s">
        <v>131</v>
      </c>
      <c r="DJ13417" t="s">
        <v>131</v>
      </c>
      <c r="DR13417" t="s">
        <v>131</v>
      </c>
    </row>
    <row r="13418" spans="1:122" hidden="1" x14ac:dyDescent="0.3">
      <c r="A13418" t="s">
        <v>7506</v>
      </c>
      <c r="B13418">
        <v>1909</v>
      </c>
      <c r="C13418" t="s">
        <v>7507</v>
      </c>
      <c r="D13418">
        <v>1471926</v>
      </c>
      <c r="F13418" t="s">
        <v>131</v>
      </c>
      <c r="G13418" t="s">
        <v>131</v>
      </c>
      <c r="H13418" t="s">
        <v>131</v>
      </c>
      <c r="I13418" t="s">
        <v>131</v>
      </c>
      <c r="M13418" t="s">
        <v>131</v>
      </c>
      <c r="V13418">
        <v>0</v>
      </c>
      <c r="W13418">
        <v>0</v>
      </c>
      <c r="X13418">
        <v>0</v>
      </c>
      <c r="AC13418" t="s">
        <v>131</v>
      </c>
      <c r="BU13418" t="s">
        <v>131</v>
      </c>
      <c r="DJ13418" t="s">
        <v>131</v>
      </c>
      <c r="DR13418" t="s">
        <v>131</v>
      </c>
    </row>
    <row r="13419" spans="1:122" hidden="1" x14ac:dyDescent="0.3">
      <c r="A13419" t="s">
        <v>7506</v>
      </c>
      <c r="B13419">
        <v>1910</v>
      </c>
      <c r="C13419" t="s">
        <v>7507</v>
      </c>
      <c r="D13419">
        <v>1489224</v>
      </c>
      <c r="F13419" t="s">
        <v>131</v>
      </c>
      <c r="G13419" t="s">
        <v>131</v>
      </c>
      <c r="H13419" t="s">
        <v>131</v>
      </c>
      <c r="I13419" t="s">
        <v>131</v>
      </c>
      <c r="M13419" t="s">
        <v>131</v>
      </c>
      <c r="V13419">
        <v>0</v>
      </c>
      <c r="W13419">
        <v>0</v>
      </c>
      <c r="X13419">
        <v>0</v>
      </c>
      <c r="AC13419" t="s">
        <v>131</v>
      </c>
      <c r="BU13419" t="s">
        <v>131</v>
      </c>
      <c r="DJ13419" t="s">
        <v>131</v>
      </c>
      <c r="DR13419" t="s">
        <v>131</v>
      </c>
    </row>
    <row r="13420" spans="1:122" hidden="1" x14ac:dyDescent="0.3">
      <c r="A13420" t="s">
        <v>7506</v>
      </c>
      <c r="B13420">
        <v>1911</v>
      </c>
      <c r="C13420" t="s">
        <v>7507</v>
      </c>
      <c r="D13420">
        <v>1505827</v>
      </c>
      <c r="F13420" t="s">
        <v>131</v>
      </c>
      <c r="G13420" t="s">
        <v>131</v>
      </c>
      <c r="H13420" t="s">
        <v>131</v>
      </c>
      <c r="I13420" t="s">
        <v>131</v>
      </c>
      <c r="M13420" t="s">
        <v>131</v>
      </c>
      <c r="V13420">
        <v>0</v>
      </c>
      <c r="W13420">
        <v>0</v>
      </c>
      <c r="X13420">
        <v>0</v>
      </c>
      <c r="AC13420" t="s">
        <v>131</v>
      </c>
      <c r="BU13420" t="s">
        <v>131</v>
      </c>
      <c r="DJ13420" t="s">
        <v>131</v>
      </c>
      <c r="DR13420" t="s">
        <v>131</v>
      </c>
    </row>
    <row r="13421" spans="1:122" hidden="1" x14ac:dyDescent="0.3">
      <c r="A13421" t="s">
        <v>7506</v>
      </c>
      <c r="B13421">
        <v>1912</v>
      </c>
      <c r="C13421" t="s">
        <v>7507</v>
      </c>
      <c r="D13421">
        <v>1521714</v>
      </c>
      <c r="F13421" t="s">
        <v>131</v>
      </c>
      <c r="G13421" t="s">
        <v>131</v>
      </c>
      <c r="H13421" t="s">
        <v>131</v>
      </c>
      <c r="I13421" t="s">
        <v>131</v>
      </c>
      <c r="M13421" t="s">
        <v>131</v>
      </c>
      <c r="V13421">
        <v>0</v>
      </c>
      <c r="W13421">
        <v>0</v>
      </c>
      <c r="X13421">
        <v>0</v>
      </c>
      <c r="AC13421" t="s">
        <v>131</v>
      </c>
      <c r="BU13421" t="s">
        <v>131</v>
      </c>
      <c r="DJ13421" t="s">
        <v>131</v>
      </c>
      <c r="DR13421" t="s">
        <v>131</v>
      </c>
    </row>
    <row r="13422" spans="1:122" hidden="1" x14ac:dyDescent="0.3">
      <c r="A13422" t="s">
        <v>7506</v>
      </c>
      <c r="B13422">
        <v>1913</v>
      </c>
      <c r="C13422" t="s">
        <v>7507</v>
      </c>
      <c r="D13422">
        <v>1536864</v>
      </c>
      <c r="F13422" t="s">
        <v>131</v>
      </c>
      <c r="G13422" t="s">
        <v>131</v>
      </c>
      <c r="H13422" t="s">
        <v>131</v>
      </c>
      <c r="I13422" t="s">
        <v>131</v>
      </c>
      <c r="M13422" t="s">
        <v>131</v>
      </c>
      <c r="V13422">
        <v>0</v>
      </c>
      <c r="W13422">
        <v>0</v>
      </c>
      <c r="X13422">
        <v>0</v>
      </c>
      <c r="AC13422" t="s">
        <v>131</v>
      </c>
      <c r="BU13422" t="s">
        <v>131</v>
      </c>
      <c r="DJ13422" t="s">
        <v>131</v>
      </c>
      <c r="DR13422" t="s">
        <v>131</v>
      </c>
    </row>
    <row r="13423" spans="1:122" hidden="1" x14ac:dyDescent="0.3">
      <c r="A13423" t="s">
        <v>7506</v>
      </c>
      <c r="B13423">
        <v>1914</v>
      </c>
      <c r="C13423" t="s">
        <v>7507</v>
      </c>
      <c r="D13423">
        <v>1552160</v>
      </c>
      <c r="F13423" t="s">
        <v>131</v>
      </c>
      <c r="G13423" t="s">
        <v>131</v>
      </c>
      <c r="H13423" t="s">
        <v>131</v>
      </c>
      <c r="I13423" t="s">
        <v>131</v>
      </c>
      <c r="M13423" t="s">
        <v>131</v>
      </c>
      <c r="V13423">
        <v>0</v>
      </c>
      <c r="W13423">
        <v>0</v>
      </c>
      <c r="X13423">
        <v>0</v>
      </c>
      <c r="AC13423" t="s">
        <v>131</v>
      </c>
      <c r="BU13423" t="s">
        <v>131</v>
      </c>
      <c r="DJ13423" t="s">
        <v>131</v>
      </c>
      <c r="DR13423" t="s">
        <v>131</v>
      </c>
    </row>
    <row r="13424" spans="1:122" hidden="1" x14ac:dyDescent="0.3">
      <c r="A13424" t="s">
        <v>7506</v>
      </c>
      <c r="B13424">
        <v>1915</v>
      </c>
      <c r="C13424" t="s">
        <v>7507</v>
      </c>
      <c r="D13424">
        <v>1567602</v>
      </c>
      <c r="F13424" t="s">
        <v>131</v>
      </c>
      <c r="G13424" t="s">
        <v>131</v>
      </c>
      <c r="H13424" t="s">
        <v>131</v>
      </c>
      <c r="I13424" t="s">
        <v>131</v>
      </c>
      <c r="M13424" t="s">
        <v>131</v>
      </c>
      <c r="V13424">
        <v>0</v>
      </c>
      <c r="W13424">
        <v>0</v>
      </c>
      <c r="X13424">
        <v>0</v>
      </c>
      <c r="AC13424" t="s">
        <v>131</v>
      </c>
      <c r="BU13424" t="s">
        <v>131</v>
      </c>
      <c r="DJ13424" t="s">
        <v>131</v>
      </c>
      <c r="DR13424" t="s">
        <v>131</v>
      </c>
    </row>
    <row r="13425" spans="1:122" hidden="1" x14ac:dyDescent="0.3">
      <c r="A13425" t="s">
        <v>7506</v>
      </c>
      <c r="B13425">
        <v>1916</v>
      </c>
      <c r="C13425" t="s">
        <v>7507</v>
      </c>
      <c r="D13425">
        <v>1583191</v>
      </c>
      <c r="F13425" t="s">
        <v>131</v>
      </c>
      <c r="G13425" t="s">
        <v>131</v>
      </c>
      <c r="H13425" t="s">
        <v>131</v>
      </c>
      <c r="I13425" t="s">
        <v>131</v>
      </c>
      <c r="M13425" t="s">
        <v>131</v>
      </c>
      <c r="V13425">
        <v>0</v>
      </c>
      <c r="W13425">
        <v>0</v>
      </c>
      <c r="X13425">
        <v>0</v>
      </c>
      <c r="AC13425" t="s">
        <v>131</v>
      </c>
      <c r="BU13425" t="s">
        <v>131</v>
      </c>
      <c r="DJ13425" t="s">
        <v>131</v>
      </c>
      <c r="DR13425" t="s">
        <v>131</v>
      </c>
    </row>
    <row r="13426" spans="1:122" hidden="1" x14ac:dyDescent="0.3">
      <c r="A13426" t="s">
        <v>7506</v>
      </c>
      <c r="B13426">
        <v>1917</v>
      </c>
      <c r="C13426" t="s">
        <v>7507</v>
      </c>
      <c r="D13426">
        <v>1598930</v>
      </c>
      <c r="F13426" t="s">
        <v>131</v>
      </c>
      <c r="G13426" t="s">
        <v>131</v>
      </c>
      <c r="H13426" t="s">
        <v>131</v>
      </c>
      <c r="I13426" t="s">
        <v>131</v>
      </c>
      <c r="M13426" t="s">
        <v>131</v>
      </c>
      <c r="V13426">
        <v>0</v>
      </c>
      <c r="W13426">
        <v>0</v>
      </c>
      <c r="X13426">
        <v>0</v>
      </c>
      <c r="AC13426" t="s">
        <v>131</v>
      </c>
      <c r="BU13426" t="s">
        <v>131</v>
      </c>
      <c r="DJ13426" t="s">
        <v>131</v>
      </c>
      <c r="DR13426" t="s">
        <v>131</v>
      </c>
    </row>
    <row r="13427" spans="1:122" hidden="1" x14ac:dyDescent="0.3">
      <c r="A13427" t="s">
        <v>7506</v>
      </c>
      <c r="B13427">
        <v>1918</v>
      </c>
      <c r="C13427" t="s">
        <v>7507</v>
      </c>
      <c r="D13427">
        <v>1611722</v>
      </c>
      <c r="F13427" t="s">
        <v>131</v>
      </c>
      <c r="G13427" t="s">
        <v>131</v>
      </c>
      <c r="H13427" t="s">
        <v>131</v>
      </c>
      <c r="I13427" t="s">
        <v>131</v>
      </c>
      <c r="M13427" t="s">
        <v>131</v>
      </c>
      <c r="V13427">
        <v>0</v>
      </c>
      <c r="W13427">
        <v>0</v>
      </c>
      <c r="X13427">
        <v>0</v>
      </c>
      <c r="AC13427" t="s">
        <v>131</v>
      </c>
      <c r="BU13427" t="s">
        <v>131</v>
      </c>
      <c r="DJ13427" t="s">
        <v>131</v>
      </c>
      <c r="DR13427" t="s">
        <v>131</v>
      </c>
    </row>
    <row r="13428" spans="1:122" hidden="1" x14ac:dyDescent="0.3">
      <c r="A13428" t="s">
        <v>7506</v>
      </c>
      <c r="B13428">
        <v>1919</v>
      </c>
      <c r="C13428" t="s">
        <v>7507</v>
      </c>
      <c r="D13428">
        <v>1626580</v>
      </c>
      <c r="F13428" t="s">
        <v>131</v>
      </c>
      <c r="G13428" t="s">
        <v>131</v>
      </c>
      <c r="H13428" t="s">
        <v>131</v>
      </c>
      <c r="I13428" t="s">
        <v>131</v>
      </c>
      <c r="M13428" t="s">
        <v>131</v>
      </c>
      <c r="V13428">
        <v>0</v>
      </c>
      <c r="W13428">
        <v>0</v>
      </c>
      <c r="X13428">
        <v>0</v>
      </c>
      <c r="AC13428" t="s">
        <v>131</v>
      </c>
      <c r="BU13428" t="s">
        <v>131</v>
      </c>
      <c r="DJ13428" t="s">
        <v>131</v>
      </c>
      <c r="DR13428" t="s">
        <v>131</v>
      </c>
    </row>
    <row r="13429" spans="1:122" hidden="1" x14ac:dyDescent="0.3">
      <c r="A13429" t="s">
        <v>7506</v>
      </c>
      <c r="B13429">
        <v>1920</v>
      </c>
      <c r="C13429" t="s">
        <v>7507</v>
      </c>
      <c r="D13429">
        <v>1643551</v>
      </c>
      <c r="F13429" t="s">
        <v>131</v>
      </c>
      <c r="G13429" t="s">
        <v>131</v>
      </c>
      <c r="H13429" t="s">
        <v>131</v>
      </c>
      <c r="I13429" t="s">
        <v>131</v>
      </c>
      <c r="M13429" t="s">
        <v>131</v>
      </c>
      <c r="V13429">
        <v>0</v>
      </c>
      <c r="W13429">
        <v>0</v>
      </c>
      <c r="X13429">
        <v>0</v>
      </c>
      <c r="AC13429" t="s">
        <v>131</v>
      </c>
      <c r="BU13429" t="s">
        <v>131</v>
      </c>
      <c r="DJ13429" t="s">
        <v>131</v>
      </c>
      <c r="DR13429" t="s">
        <v>131</v>
      </c>
    </row>
    <row r="13430" spans="1:122" hidden="1" x14ac:dyDescent="0.3">
      <c r="A13430" t="s">
        <v>7506</v>
      </c>
      <c r="B13430">
        <v>1921</v>
      </c>
      <c r="C13430" t="s">
        <v>7507</v>
      </c>
      <c r="D13430">
        <v>1662677</v>
      </c>
      <c r="F13430" t="s">
        <v>131</v>
      </c>
      <c r="G13430" t="s">
        <v>131</v>
      </c>
      <c r="H13430" t="s">
        <v>131</v>
      </c>
      <c r="I13430" t="s">
        <v>131</v>
      </c>
      <c r="M13430" t="s">
        <v>131</v>
      </c>
      <c r="V13430">
        <v>0</v>
      </c>
      <c r="W13430">
        <v>0</v>
      </c>
      <c r="X13430">
        <v>0</v>
      </c>
      <c r="AC13430" t="s">
        <v>131</v>
      </c>
      <c r="BU13430" t="s">
        <v>131</v>
      </c>
      <c r="DJ13430" t="s">
        <v>131</v>
      </c>
      <c r="DR13430" t="s">
        <v>131</v>
      </c>
    </row>
    <row r="13431" spans="1:122" hidden="1" x14ac:dyDescent="0.3">
      <c r="A13431" t="s">
        <v>7506</v>
      </c>
      <c r="B13431">
        <v>1922</v>
      </c>
      <c r="C13431" t="s">
        <v>7507</v>
      </c>
      <c r="D13431">
        <v>1684005</v>
      </c>
      <c r="F13431" t="s">
        <v>131</v>
      </c>
      <c r="G13431" t="s">
        <v>131</v>
      </c>
      <c r="H13431" t="s">
        <v>131</v>
      </c>
      <c r="I13431" t="s">
        <v>131</v>
      </c>
      <c r="M13431" t="s">
        <v>131</v>
      </c>
      <c r="V13431">
        <v>0</v>
      </c>
      <c r="W13431">
        <v>0</v>
      </c>
      <c r="X13431">
        <v>0</v>
      </c>
      <c r="AC13431" t="s">
        <v>131</v>
      </c>
      <c r="BU13431" t="s">
        <v>131</v>
      </c>
      <c r="DJ13431" t="s">
        <v>131</v>
      </c>
      <c r="DR13431" t="s">
        <v>131</v>
      </c>
    </row>
    <row r="13432" spans="1:122" hidden="1" x14ac:dyDescent="0.3">
      <c r="A13432" t="s">
        <v>7506</v>
      </c>
      <c r="B13432">
        <v>1923</v>
      </c>
      <c r="C13432" t="s">
        <v>7507</v>
      </c>
      <c r="D13432">
        <v>1707581</v>
      </c>
      <c r="F13432" t="s">
        <v>131</v>
      </c>
      <c r="G13432" t="s">
        <v>131</v>
      </c>
      <c r="H13432" t="s">
        <v>131</v>
      </c>
      <c r="I13432" t="s">
        <v>131</v>
      </c>
      <c r="M13432" t="s">
        <v>131</v>
      </c>
      <c r="V13432">
        <v>0</v>
      </c>
      <c r="W13432">
        <v>0</v>
      </c>
      <c r="X13432">
        <v>0</v>
      </c>
      <c r="AC13432" t="s">
        <v>131</v>
      </c>
      <c r="BU13432" t="s">
        <v>131</v>
      </c>
      <c r="DJ13432" t="s">
        <v>131</v>
      </c>
      <c r="DR13432" t="s">
        <v>131</v>
      </c>
    </row>
    <row r="13433" spans="1:122" hidden="1" x14ac:dyDescent="0.3">
      <c r="A13433" t="s">
        <v>7506</v>
      </c>
      <c r="B13433">
        <v>1924</v>
      </c>
      <c r="C13433" t="s">
        <v>7507</v>
      </c>
      <c r="D13433">
        <v>1731487</v>
      </c>
      <c r="F13433" t="s">
        <v>131</v>
      </c>
      <c r="G13433" t="s">
        <v>131</v>
      </c>
      <c r="H13433" t="s">
        <v>131</v>
      </c>
      <c r="I13433" t="s">
        <v>131</v>
      </c>
      <c r="M13433" t="s">
        <v>131</v>
      </c>
      <c r="V13433">
        <v>0</v>
      </c>
      <c r="W13433">
        <v>0</v>
      </c>
      <c r="X13433">
        <v>0</v>
      </c>
      <c r="AC13433" t="s">
        <v>131</v>
      </c>
      <c r="BU13433" t="s">
        <v>131</v>
      </c>
      <c r="DJ13433" t="s">
        <v>131</v>
      </c>
      <c r="DR13433" t="s">
        <v>131</v>
      </c>
    </row>
    <row r="13434" spans="1:122" hidden="1" x14ac:dyDescent="0.3">
      <c r="A13434" t="s">
        <v>7506</v>
      </c>
      <c r="B13434">
        <v>1925</v>
      </c>
      <c r="C13434" t="s">
        <v>7507</v>
      </c>
      <c r="D13434">
        <v>1755728</v>
      </c>
      <c r="F13434" t="s">
        <v>131</v>
      </c>
      <c r="G13434" t="s">
        <v>131</v>
      </c>
      <c r="H13434" t="s">
        <v>131</v>
      </c>
      <c r="I13434" t="s">
        <v>131</v>
      </c>
      <c r="M13434" t="s">
        <v>131</v>
      </c>
      <c r="V13434">
        <v>0</v>
      </c>
      <c r="W13434">
        <v>0</v>
      </c>
      <c r="X13434">
        <v>0</v>
      </c>
      <c r="AC13434" t="s">
        <v>131</v>
      </c>
      <c r="BU13434" t="s">
        <v>131</v>
      </c>
      <c r="DJ13434" t="s">
        <v>131</v>
      </c>
      <c r="DR13434" t="s">
        <v>131</v>
      </c>
    </row>
    <row r="13435" spans="1:122" hidden="1" x14ac:dyDescent="0.3">
      <c r="A13435" t="s">
        <v>7506</v>
      </c>
      <c r="B13435">
        <v>1926</v>
      </c>
      <c r="C13435" t="s">
        <v>7507</v>
      </c>
      <c r="D13435">
        <v>1780308</v>
      </c>
      <c r="F13435" t="s">
        <v>131</v>
      </c>
      <c r="G13435" t="s">
        <v>131</v>
      </c>
      <c r="H13435" t="s">
        <v>131</v>
      </c>
      <c r="I13435" t="s">
        <v>131</v>
      </c>
      <c r="M13435" t="s">
        <v>131</v>
      </c>
      <c r="V13435">
        <v>0</v>
      </c>
      <c r="W13435">
        <v>0</v>
      </c>
      <c r="X13435">
        <v>0</v>
      </c>
      <c r="AC13435" t="s">
        <v>131</v>
      </c>
      <c r="BU13435" t="s">
        <v>131</v>
      </c>
      <c r="DJ13435" t="s">
        <v>131</v>
      </c>
      <c r="DR13435" t="s">
        <v>131</v>
      </c>
    </row>
    <row r="13436" spans="1:122" hidden="1" x14ac:dyDescent="0.3">
      <c r="A13436" t="s">
        <v>7506</v>
      </c>
      <c r="B13436">
        <v>1927</v>
      </c>
      <c r="C13436" t="s">
        <v>7507</v>
      </c>
      <c r="D13436">
        <v>1805232</v>
      </c>
      <c r="F13436" t="s">
        <v>131</v>
      </c>
      <c r="G13436" t="s">
        <v>131</v>
      </c>
      <c r="H13436" t="s">
        <v>131</v>
      </c>
      <c r="I13436" t="s">
        <v>131</v>
      </c>
      <c r="M13436" t="s">
        <v>131</v>
      </c>
      <c r="V13436">
        <v>0</v>
      </c>
      <c r="W13436">
        <v>0</v>
      </c>
      <c r="X13436">
        <v>0</v>
      </c>
      <c r="AC13436" t="s">
        <v>131</v>
      </c>
      <c r="BU13436" t="s">
        <v>131</v>
      </c>
      <c r="DJ13436" t="s">
        <v>131</v>
      </c>
      <c r="DR13436" t="s">
        <v>131</v>
      </c>
    </row>
    <row r="13437" spans="1:122" hidden="1" x14ac:dyDescent="0.3">
      <c r="A13437" t="s">
        <v>7506</v>
      </c>
      <c r="B13437">
        <v>1928</v>
      </c>
      <c r="C13437" t="s">
        <v>7507</v>
      </c>
      <c r="D13437">
        <v>1830505</v>
      </c>
      <c r="F13437" t="s">
        <v>131</v>
      </c>
      <c r="G13437" t="s">
        <v>131</v>
      </c>
      <c r="H13437" t="s">
        <v>131</v>
      </c>
      <c r="I13437" t="s">
        <v>131</v>
      </c>
      <c r="M13437" t="s">
        <v>131</v>
      </c>
      <c r="V13437">
        <v>0</v>
      </c>
      <c r="W13437">
        <v>0</v>
      </c>
      <c r="X13437">
        <v>0</v>
      </c>
      <c r="AC13437" t="s">
        <v>131</v>
      </c>
      <c r="BU13437" t="s">
        <v>131</v>
      </c>
      <c r="DJ13437" t="s">
        <v>131</v>
      </c>
      <c r="DR13437" t="s">
        <v>131</v>
      </c>
    </row>
    <row r="13438" spans="1:122" hidden="1" x14ac:dyDescent="0.3">
      <c r="A13438" t="s">
        <v>7506</v>
      </c>
      <c r="B13438">
        <v>1929</v>
      </c>
      <c r="C13438" t="s">
        <v>7507</v>
      </c>
      <c r="D13438">
        <v>1855756</v>
      </c>
      <c r="F13438" t="s">
        <v>131</v>
      </c>
      <c r="G13438" t="s">
        <v>131</v>
      </c>
      <c r="H13438" t="s">
        <v>131</v>
      </c>
      <c r="I13438" t="s">
        <v>131</v>
      </c>
      <c r="M13438" t="s">
        <v>131</v>
      </c>
      <c r="V13438">
        <v>0</v>
      </c>
      <c r="W13438">
        <v>0</v>
      </c>
      <c r="X13438">
        <v>0</v>
      </c>
      <c r="AC13438" t="s">
        <v>131</v>
      </c>
      <c r="BU13438" t="s">
        <v>131</v>
      </c>
      <c r="DJ13438" t="s">
        <v>131</v>
      </c>
      <c r="DR13438" t="s">
        <v>131</v>
      </c>
    </row>
    <row r="13439" spans="1:122" hidden="1" x14ac:dyDescent="0.3">
      <c r="A13439" t="s">
        <v>7506</v>
      </c>
      <c r="B13439">
        <v>1930</v>
      </c>
      <c r="C13439" t="s">
        <v>7507</v>
      </c>
      <c r="D13439">
        <v>1880979</v>
      </c>
      <c r="F13439" t="s">
        <v>131</v>
      </c>
      <c r="G13439" t="s">
        <v>131</v>
      </c>
      <c r="H13439" t="s">
        <v>131</v>
      </c>
      <c r="I13439" t="s">
        <v>131</v>
      </c>
      <c r="M13439" t="s">
        <v>131</v>
      </c>
      <c r="V13439">
        <v>0</v>
      </c>
      <c r="W13439">
        <v>0</v>
      </c>
      <c r="X13439">
        <v>0</v>
      </c>
      <c r="AC13439" t="s">
        <v>131</v>
      </c>
      <c r="BU13439" t="s">
        <v>131</v>
      </c>
      <c r="DJ13439" t="s">
        <v>131</v>
      </c>
      <c r="DR13439" t="s">
        <v>131</v>
      </c>
    </row>
    <row r="13440" spans="1:122" hidden="1" x14ac:dyDescent="0.3">
      <c r="A13440" t="s">
        <v>7506</v>
      </c>
      <c r="B13440">
        <v>1931</v>
      </c>
      <c r="C13440" t="s">
        <v>7507</v>
      </c>
      <c r="D13440">
        <v>1906169</v>
      </c>
      <c r="F13440" t="s">
        <v>131</v>
      </c>
      <c r="G13440" t="s">
        <v>131</v>
      </c>
      <c r="H13440" t="s">
        <v>131</v>
      </c>
      <c r="I13440" t="s">
        <v>131</v>
      </c>
      <c r="M13440" t="s">
        <v>131</v>
      </c>
      <c r="V13440">
        <v>0</v>
      </c>
      <c r="W13440">
        <v>0</v>
      </c>
      <c r="X13440">
        <v>0</v>
      </c>
      <c r="AC13440" t="s">
        <v>131</v>
      </c>
      <c r="BU13440" t="s">
        <v>131</v>
      </c>
      <c r="DJ13440" t="s">
        <v>131</v>
      </c>
      <c r="DR13440" t="s">
        <v>131</v>
      </c>
    </row>
    <row r="13441" spans="1:122" hidden="1" x14ac:dyDescent="0.3">
      <c r="A13441" t="s">
        <v>7506</v>
      </c>
      <c r="B13441">
        <v>1932</v>
      </c>
      <c r="C13441" t="s">
        <v>7507</v>
      </c>
      <c r="D13441">
        <v>1931320</v>
      </c>
      <c r="F13441" t="s">
        <v>131</v>
      </c>
      <c r="G13441" t="s">
        <v>131</v>
      </c>
      <c r="H13441" t="s">
        <v>131</v>
      </c>
      <c r="I13441" t="s">
        <v>131</v>
      </c>
      <c r="M13441" t="s">
        <v>131</v>
      </c>
      <c r="V13441">
        <v>0</v>
      </c>
      <c r="W13441">
        <v>0</v>
      </c>
      <c r="X13441">
        <v>0</v>
      </c>
      <c r="AC13441" t="s">
        <v>131</v>
      </c>
      <c r="BU13441" t="s">
        <v>131</v>
      </c>
      <c r="DJ13441" t="s">
        <v>131</v>
      </c>
      <c r="DR13441" t="s">
        <v>131</v>
      </c>
    </row>
    <row r="13442" spans="1:122" hidden="1" x14ac:dyDescent="0.3">
      <c r="A13442" t="s">
        <v>7506</v>
      </c>
      <c r="B13442">
        <v>1933</v>
      </c>
      <c r="C13442" t="s">
        <v>7507</v>
      </c>
      <c r="D13442">
        <v>1956427</v>
      </c>
      <c r="F13442" t="s">
        <v>131</v>
      </c>
      <c r="G13442" t="s">
        <v>131</v>
      </c>
      <c r="H13442" t="s">
        <v>131</v>
      </c>
      <c r="I13442" t="s">
        <v>131</v>
      </c>
      <c r="M13442" t="s">
        <v>131</v>
      </c>
      <c r="V13442">
        <v>0</v>
      </c>
      <c r="W13442">
        <v>0</v>
      </c>
      <c r="X13442">
        <v>0</v>
      </c>
      <c r="AC13442" t="s">
        <v>131</v>
      </c>
      <c r="BU13442" t="s">
        <v>131</v>
      </c>
      <c r="DJ13442" t="s">
        <v>131</v>
      </c>
      <c r="DR13442" t="s">
        <v>131</v>
      </c>
    </row>
    <row r="13443" spans="1:122" hidden="1" x14ac:dyDescent="0.3">
      <c r="A13443" t="s">
        <v>7506</v>
      </c>
      <c r="B13443">
        <v>1934</v>
      </c>
      <c r="C13443" t="s">
        <v>7507</v>
      </c>
      <c r="D13443">
        <v>1981861</v>
      </c>
      <c r="F13443" t="s">
        <v>131</v>
      </c>
      <c r="G13443" t="s">
        <v>131</v>
      </c>
      <c r="H13443" t="s">
        <v>131</v>
      </c>
      <c r="I13443" t="s">
        <v>131</v>
      </c>
      <c r="M13443" t="s">
        <v>131</v>
      </c>
      <c r="V13443">
        <v>0</v>
      </c>
      <c r="W13443">
        <v>0</v>
      </c>
      <c r="X13443">
        <v>0</v>
      </c>
      <c r="AC13443" t="s">
        <v>131</v>
      </c>
      <c r="BU13443" t="s">
        <v>131</v>
      </c>
      <c r="DJ13443" t="s">
        <v>131</v>
      </c>
      <c r="DR13443" t="s">
        <v>131</v>
      </c>
    </row>
    <row r="13444" spans="1:122" hidden="1" x14ac:dyDescent="0.3">
      <c r="A13444" t="s">
        <v>7506</v>
      </c>
      <c r="B13444">
        <v>1935</v>
      </c>
      <c r="C13444" t="s">
        <v>7507</v>
      </c>
      <c r="D13444">
        <v>2007625</v>
      </c>
      <c r="F13444" t="s">
        <v>131</v>
      </c>
      <c r="G13444" t="s">
        <v>131</v>
      </c>
      <c r="H13444" t="s">
        <v>131</v>
      </c>
      <c r="I13444" t="s">
        <v>131</v>
      </c>
      <c r="M13444" t="s">
        <v>131</v>
      </c>
      <c r="V13444">
        <v>0</v>
      </c>
      <c r="W13444">
        <v>0</v>
      </c>
      <c r="X13444">
        <v>0</v>
      </c>
      <c r="AC13444" t="s">
        <v>131</v>
      </c>
      <c r="BU13444" t="s">
        <v>131</v>
      </c>
      <c r="DJ13444" t="s">
        <v>131</v>
      </c>
      <c r="DR13444" t="s">
        <v>131</v>
      </c>
    </row>
    <row r="13445" spans="1:122" hidden="1" x14ac:dyDescent="0.3">
      <c r="A13445" t="s">
        <v>7506</v>
      </c>
      <c r="B13445">
        <v>1936</v>
      </c>
      <c r="C13445" t="s">
        <v>7507</v>
      </c>
      <c r="D13445">
        <v>2033724</v>
      </c>
      <c r="F13445" t="s">
        <v>131</v>
      </c>
      <c r="G13445" t="s">
        <v>131</v>
      </c>
      <c r="H13445" t="s">
        <v>131</v>
      </c>
      <c r="I13445" t="s">
        <v>131</v>
      </c>
      <c r="M13445" t="s">
        <v>131</v>
      </c>
      <c r="V13445">
        <v>0</v>
      </c>
      <c r="W13445">
        <v>0</v>
      </c>
      <c r="X13445">
        <v>0</v>
      </c>
      <c r="AC13445" t="s">
        <v>131</v>
      </c>
      <c r="BU13445" t="s">
        <v>131</v>
      </c>
      <c r="DJ13445" t="s">
        <v>131</v>
      </c>
      <c r="DR13445" t="s">
        <v>131</v>
      </c>
    </row>
    <row r="13446" spans="1:122" hidden="1" x14ac:dyDescent="0.3">
      <c r="A13446" t="s">
        <v>7506</v>
      </c>
      <c r="B13446">
        <v>1937</v>
      </c>
      <c r="C13446" t="s">
        <v>7507</v>
      </c>
      <c r="D13446">
        <v>2060163</v>
      </c>
      <c r="F13446" t="s">
        <v>131</v>
      </c>
      <c r="G13446" t="s">
        <v>131</v>
      </c>
      <c r="H13446" t="s">
        <v>131</v>
      </c>
      <c r="I13446" t="s">
        <v>131</v>
      </c>
      <c r="M13446" t="s">
        <v>131</v>
      </c>
      <c r="V13446">
        <v>0</v>
      </c>
      <c r="W13446">
        <v>0</v>
      </c>
      <c r="X13446">
        <v>0</v>
      </c>
      <c r="AC13446" t="s">
        <v>131</v>
      </c>
      <c r="BU13446" t="s">
        <v>131</v>
      </c>
      <c r="DJ13446" t="s">
        <v>131</v>
      </c>
      <c r="DR13446" t="s">
        <v>131</v>
      </c>
    </row>
    <row r="13447" spans="1:122" hidden="1" x14ac:dyDescent="0.3">
      <c r="A13447" t="s">
        <v>7506</v>
      </c>
      <c r="B13447">
        <v>1938</v>
      </c>
      <c r="C13447" t="s">
        <v>7507</v>
      </c>
      <c r="D13447">
        <v>2086945</v>
      </c>
      <c r="F13447" t="s">
        <v>131</v>
      </c>
      <c r="G13447" t="s">
        <v>131</v>
      </c>
      <c r="H13447" t="s">
        <v>131</v>
      </c>
      <c r="I13447" t="s">
        <v>131</v>
      </c>
      <c r="M13447" t="s">
        <v>131</v>
      </c>
      <c r="V13447">
        <v>0</v>
      </c>
      <c r="W13447">
        <v>0</v>
      </c>
      <c r="X13447">
        <v>0</v>
      </c>
      <c r="AC13447" t="s">
        <v>131</v>
      </c>
      <c r="BU13447" t="s">
        <v>131</v>
      </c>
      <c r="DJ13447" t="s">
        <v>131</v>
      </c>
      <c r="DR13447" t="s">
        <v>131</v>
      </c>
    </row>
    <row r="13448" spans="1:122" hidden="1" x14ac:dyDescent="0.3">
      <c r="A13448" t="s">
        <v>7506</v>
      </c>
      <c r="B13448">
        <v>1939</v>
      </c>
      <c r="C13448" t="s">
        <v>7507</v>
      </c>
      <c r="D13448">
        <v>2115788</v>
      </c>
      <c r="F13448" t="s">
        <v>131</v>
      </c>
      <c r="G13448" t="s">
        <v>131</v>
      </c>
      <c r="H13448" t="s">
        <v>131</v>
      </c>
      <c r="I13448" t="s">
        <v>131</v>
      </c>
      <c r="M13448" t="s">
        <v>131</v>
      </c>
      <c r="V13448">
        <v>0</v>
      </c>
      <c r="W13448">
        <v>0</v>
      </c>
      <c r="X13448">
        <v>0</v>
      </c>
      <c r="AC13448" t="s">
        <v>131</v>
      </c>
      <c r="BU13448" t="s">
        <v>131</v>
      </c>
      <c r="DJ13448" t="s">
        <v>131</v>
      </c>
      <c r="DR13448" t="s">
        <v>131</v>
      </c>
    </row>
    <row r="13449" spans="1:122" hidden="1" x14ac:dyDescent="0.3">
      <c r="A13449" t="s">
        <v>7506</v>
      </c>
      <c r="B13449">
        <v>1940</v>
      </c>
      <c r="C13449" t="s">
        <v>7507</v>
      </c>
      <c r="D13449">
        <v>2146748</v>
      </c>
      <c r="F13449" t="s">
        <v>131</v>
      </c>
      <c r="G13449" t="s">
        <v>131</v>
      </c>
      <c r="H13449" t="s">
        <v>131</v>
      </c>
      <c r="I13449" t="s">
        <v>131</v>
      </c>
      <c r="M13449" t="s">
        <v>131</v>
      </c>
      <c r="V13449">
        <v>0</v>
      </c>
      <c r="W13449">
        <v>0</v>
      </c>
      <c r="X13449">
        <v>0</v>
      </c>
      <c r="AC13449" t="s">
        <v>131</v>
      </c>
      <c r="BU13449" t="s">
        <v>131</v>
      </c>
      <c r="DJ13449" t="s">
        <v>131</v>
      </c>
      <c r="DR13449" t="s">
        <v>131</v>
      </c>
    </row>
    <row r="13450" spans="1:122" hidden="1" x14ac:dyDescent="0.3">
      <c r="A13450" t="s">
        <v>7506</v>
      </c>
      <c r="B13450">
        <v>1941</v>
      </c>
      <c r="C13450" t="s">
        <v>7507</v>
      </c>
      <c r="D13450">
        <v>2179883</v>
      </c>
      <c r="F13450" t="s">
        <v>131</v>
      </c>
      <c r="G13450" t="s">
        <v>131</v>
      </c>
      <c r="H13450" t="s">
        <v>131</v>
      </c>
      <c r="I13450" t="s">
        <v>131</v>
      </c>
      <c r="M13450" t="s">
        <v>131</v>
      </c>
      <c r="V13450">
        <v>0</v>
      </c>
      <c r="W13450">
        <v>0</v>
      </c>
      <c r="X13450">
        <v>0</v>
      </c>
      <c r="AC13450" t="s">
        <v>131</v>
      </c>
      <c r="BU13450" t="s">
        <v>131</v>
      </c>
      <c r="DJ13450" t="s">
        <v>131</v>
      </c>
      <c r="DR13450" t="s">
        <v>131</v>
      </c>
    </row>
    <row r="13451" spans="1:122" hidden="1" x14ac:dyDescent="0.3">
      <c r="A13451" t="s">
        <v>7506</v>
      </c>
      <c r="B13451">
        <v>1942</v>
      </c>
      <c r="C13451" t="s">
        <v>7507</v>
      </c>
      <c r="D13451">
        <v>2215250</v>
      </c>
      <c r="F13451" t="s">
        <v>131</v>
      </c>
      <c r="G13451" t="s">
        <v>131</v>
      </c>
      <c r="H13451" t="s">
        <v>131</v>
      </c>
      <c r="I13451" t="s">
        <v>131</v>
      </c>
      <c r="M13451" t="s">
        <v>131</v>
      </c>
      <c r="V13451">
        <v>0</v>
      </c>
      <c r="W13451">
        <v>0</v>
      </c>
      <c r="X13451">
        <v>0</v>
      </c>
      <c r="AC13451" t="s">
        <v>131</v>
      </c>
      <c r="BU13451" t="s">
        <v>131</v>
      </c>
      <c r="DJ13451" t="s">
        <v>131</v>
      </c>
      <c r="DR13451" t="s">
        <v>131</v>
      </c>
    </row>
    <row r="13452" spans="1:122" hidden="1" x14ac:dyDescent="0.3">
      <c r="A13452" t="s">
        <v>7506</v>
      </c>
      <c r="B13452">
        <v>1943</v>
      </c>
      <c r="C13452" t="s">
        <v>7507</v>
      </c>
      <c r="D13452">
        <v>2252909</v>
      </c>
      <c r="F13452" t="s">
        <v>131</v>
      </c>
      <c r="G13452" t="s">
        <v>131</v>
      </c>
      <c r="H13452" t="s">
        <v>131</v>
      </c>
      <c r="I13452" t="s">
        <v>131</v>
      </c>
      <c r="M13452" t="s">
        <v>131</v>
      </c>
      <c r="V13452">
        <v>0</v>
      </c>
      <c r="W13452">
        <v>0</v>
      </c>
      <c r="X13452">
        <v>0</v>
      </c>
      <c r="AC13452" t="s">
        <v>131</v>
      </c>
      <c r="BU13452" t="s">
        <v>131</v>
      </c>
      <c r="DJ13452" t="s">
        <v>131</v>
      </c>
      <c r="DR13452" t="s">
        <v>131</v>
      </c>
    </row>
    <row r="13453" spans="1:122" hidden="1" x14ac:dyDescent="0.3">
      <c r="A13453" t="s">
        <v>7506</v>
      </c>
      <c r="B13453">
        <v>1944</v>
      </c>
      <c r="C13453" t="s">
        <v>7507</v>
      </c>
      <c r="D13453">
        <v>2291209</v>
      </c>
      <c r="F13453" t="s">
        <v>131</v>
      </c>
      <c r="G13453" t="s">
        <v>131</v>
      </c>
      <c r="H13453" t="s">
        <v>131</v>
      </c>
      <c r="I13453" t="s">
        <v>131</v>
      </c>
      <c r="M13453" t="s">
        <v>131</v>
      </c>
      <c r="V13453">
        <v>0</v>
      </c>
      <c r="W13453">
        <v>0</v>
      </c>
      <c r="X13453">
        <v>0</v>
      </c>
      <c r="AC13453" t="s">
        <v>131</v>
      </c>
      <c r="BU13453" t="s">
        <v>131</v>
      </c>
      <c r="DJ13453" t="s">
        <v>131</v>
      </c>
      <c r="DR13453" t="s">
        <v>131</v>
      </c>
    </row>
    <row r="13454" spans="1:122" hidden="1" x14ac:dyDescent="0.3">
      <c r="A13454" t="s">
        <v>7506</v>
      </c>
      <c r="B13454">
        <v>1945</v>
      </c>
      <c r="C13454" t="s">
        <v>7507</v>
      </c>
      <c r="D13454">
        <v>2330159</v>
      </c>
      <c r="F13454" t="s">
        <v>131</v>
      </c>
      <c r="G13454" t="s">
        <v>131</v>
      </c>
      <c r="H13454" t="s">
        <v>131</v>
      </c>
      <c r="I13454" t="s">
        <v>131</v>
      </c>
      <c r="M13454" t="s">
        <v>131</v>
      </c>
      <c r="V13454">
        <v>0</v>
      </c>
      <c r="W13454">
        <v>0</v>
      </c>
      <c r="X13454">
        <v>0</v>
      </c>
      <c r="AC13454" t="s">
        <v>131</v>
      </c>
      <c r="BU13454" t="s">
        <v>131</v>
      </c>
      <c r="DJ13454" t="s">
        <v>131</v>
      </c>
      <c r="DR13454" t="s">
        <v>131</v>
      </c>
    </row>
    <row r="13455" spans="1:122" hidden="1" x14ac:dyDescent="0.3">
      <c r="A13455" t="s">
        <v>7506</v>
      </c>
      <c r="B13455">
        <v>1946</v>
      </c>
      <c r="C13455" t="s">
        <v>7507</v>
      </c>
      <c r="D13455">
        <v>2369772</v>
      </c>
      <c r="F13455" t="s">
        <v>131</v>
      </c>
      <c r="G13455" t="s">
        <v>131</v>
      </c>
      <c r="H13455" t="s">
        <v>131</v>
      </c>
      <c r="I13455" t="s">
        <v>131</v>
      </c>
      <c r="M13455" t="s">
        <v>131</v>
      </c>
      <c r="V13455">
        <v>0</v>
      </c>
      <c r="W13455">
        <v>0</v>
      </c>
      <c r="X13455">
        <v>0</v>
      </c>
      <c r="AC13455" t="s">
        <v>131</v>
      </c>
      <c r="BU13455" t="s">
        <v>131</v>
      </c>
      <c r="DJ13455" t="s">
        <v>131</v>
      </c>
      <c r="DR13455" t="s">
        <v>131</v>
      </c>
    </row>
    <row r="13456" spans="1:122" hidden="1" x14ac:dyDescent="0.3">
      <c r="A13456" t="s">
        <v>7506</v>
      </c>
      <c r="B13456">
        <v>1947</v>
      </c>
      <c r="C13456" t="s">
        <v>7507</v>
      </c>
      <c r="D13456">
        <v>2410058</v>
      </c>
      <c r="F13456" t="s">
        <v>131</v>
      </c>
      <c r="G13456" t="s">
        <v>131</v>
      </c>
      <c r="H13456" t="s">
        <v>131</v>
      </c>
      <c r="I13456" t="s">
        <v>131</v>
      </c>
      <c r="M13456" t="s">
        <v>131</v>
      </c>
      <c r="V13456">
        <v>0</v>
      </c>
      <c r="W13456">
        <v>0</v>
      </c>
      <c r="X13456">
        <v>0</v>
      </c>
      <c r="AC13456" t="s">
        <v>131</v>
      </c>
      <c r="BU13456" t="s">
        <v>131</v>
      </c>
      <c r="DJ13456" t="s">
        <v>131</v>
      </c>
      <c r="DR13456" t="s">
        <v>131</v>
      </c>
    </row>
    <row r="13457" spans="1:122" hidden="1" x14ac:dyDescent="0.3">
      <c r="A13457" t="s">
        <v>7506</v>
      </c>
      <c r="B13457">
        <v>1948</v>
      </c>
      <c r="C13457" t="s">
        <v>7507</v>
      </c>
      <c r="D13457">
        <v>2451029</v>
      </c>
      <c r="F13457" t="s">
        <v>131</v>
      </c>
      <c r="G13457" t="s">
        <v>131</v>
      </c>
      <c r="H13457" t="s">
        <v>131</v>
      </c>
      <c r="I13457" t="s">
        <v>131</v>
      </c>
      <c r="M13457" t="s">
        <v>131</v>
      </c>
      <c r="V13457">
        <v>0</v>
      </c>
      <c r="W13457">
        <v>0</v>
      </c>
      <c r="X13457">
        <v>0</v>
      </c>
      <c r="AC13457" t="s">
        <v>131</v>
      </c>
      <c r="BU13457" t="s">
        <v>131</v>
      </c>
      <c r="DJ13457" t="s">
        <v>131</v>
      </c>
      <c r="DR13457" t="s">
        <v>131</v>
      </c>
    </row>
    <row r="13458" spans="1:122" hidden="1" x14ac:dyDescent="0.3">
      <c r="A13458" t="s">
        <v>7506</v>
      </c>
      <c r="B13458">
        <v>1949</v>
      </c>
      <c r="C13458" t="s">
        <v>7507</v>
      </c>
      <c r="D13458">
        <v>2500773</v>
      </c>
      <c r="F13458" t="s">
        <v>131</v>
      </c>
      <c r="G13458" t="s">
        <v>131</v>
      </c>
      <c r="H13458" t="s">
        <v>131</v>
      </c>
      <c r="I13458" t="s">
        <v>131</v>
      </c>
      <c r="M13458" t="s">
        <v>131</v>
      </c>
      <c r="V13458">
        <v>0</v>
      </c>
      <c r="W13458">
        <v>0</v>
      </c>
      <c r="X13458">
        <v>0</v>
      </c>
      <c r="AC13458" t="s">
        <v>131</v>
      </c>
      <c r="BU13458" t="s">
        <v>131</v>
      </c>
      <c r="DJ13458" t="s">
        <v>131</v>
      </c>
      <c r="DR13458" t="s">
        <v>131</v>
      </c>
    </row>
    <row r="13459" spans="1:122" hidden="1" x14ac:dyDescent="0.3">
      <c r="A13459" t="s">
        <v>7506</v>
      </c>
      <c r="B13459">
        <v>1950</v>
      </c>
      <c r="C13459" t="s">
        <v>7507</v>
      </c>
      <c r="D13459">
        <v>2569201</v>
      </c>
      <c r="E13459">
        <v>3215464704</v>
      </c>
      <c r="F13459" t="s">
        <v>131</v>
      </c>
      <c r="G13459" t="s">
        <v>131</v>
      </c>
      <c r="H13459" t="s">
        <v>131</v>
      </c>
      <c r="I13459" t="s">
        <v>131</v>
      </c>
      <c r="M13459" t="s">
        <v>131</v>
      </c>
      <c r="V13459">
        <v>0</v>
      </c>
      <c r="W13459">
        <v>0</v>
      </c>
      <c r="X13459">
        <v>0</v>
      </c>
      <c r="AC13459" t="s">
        <v>131</v>
      </c>
      <c r="BU13459" t="s">
        <v>131</v>
      </c>
      <c r="DJ13459" t="s">
        <v>131</v>
      </c>
      <c r="DR13459" t="s">
        <v>131</v>
      </c>
    </row>
    <row r="13460" spans="1:122" hidden="1" x14ac:dyDescent="0.3">
      <c r="A13460" t="s">
        <v>7506</v>
      </c>
      <c r="B13460">
        <v>1951</v>
      </c>
      <c r="C13460" t="s">
        <v>7507</v>
      </c>
      <c r="D13460">
        <v>2659702</v>
      </c>
      <c r="E13460">
        <v>3337460736</v>
      </c>
      <c r="F13460" t="s">
        <v>131</v>
      </c>
      <c r="G13460" t="s">
        <v>131</v>
      </c>
      <c r="H13460" t="s">
        <v>131</v>
      </c>
      <c r="I13460" t="s">
        <v>131</v>
      </c>
      <c r="M13460" t="s">
        <v>131</v>
      </c>
      <c r="V13460">
        <v>0</v>
      </c>
      <c r="W13460">
        <v>0</v>
      </c>
      <c r="X13460">
        <v>0</v>
      </c>
      <c r="AC13460" t="s">
        <v>131</v>
      </c>
      <c r="BU13460" t="s">
        <v>131</v>
      </c>
      <c r="DJ13460" t="s">
        <v>131</v>
      </c>
      <c r="DR13460" t="s">
        <v>131</v>
      </c>
    </row>
    <row r="13461" spans="1:122" hidden="1" x14ac:dyDescent="0.3">
      <c r="A13461" t="s">
        <v>7506</v>
      </c>
      <c r="B13461">
        <v>1952</v>
      </c>
      <c r="C13461" t="s">
        <v>7507</v>
      </c>
      <c r="D13461">
        <v>2749574</v>
      </c>
      <c r="E13461">
        <v>3457195776</v>
      </c>
      <c r="F13461" t="s">
        <v>131</v>
      </c>
      <c r="G13461" t="s">
        <v>131</v>
      </c>
      <c r="H13461" t="s">
        <v>131</v>
      </c>
      <c r="I13461" t="s">
        <v>131</v>
      </c>
      <c r="M13461" t="s">
        <v>131</v>
      </c>
      <c r="V13461">
        <v>0</v>
      </c>
      <c r="W13461">
        <v>0</v>
      </c>
      <c r="X13461">
        <v>0</v>
      </c>
      <c r="AC13461" t="s">
        <v>131</v>
      </c>
      <c r="BU13461" t="s">
        <v>131</v>
      </c>
      <c r="DJ13461" t="s">
        <v>131</v>
      </c>
      <c r="DR13461" t="s">
        <v>131</v>
      </c>
    </row>
    <row r="13462" spans="1:122" hidden="1" x14ac:dyDescent="0.3">
      <c r="A13462" t="s">
        <v>7506</v>
      </c>
      <c r="B13462">
        <v>1953</v>
      </c>
      <c r="C13462" t="s">
        <v>7507</v>
      </c>
      <c r="D13462">
        <v>2838986</v>
      </c>
      <c r="E13462">
        <v>3581422848</v>
      </c>
      <c r="F13462" t="s">
        <v>131</v>
      </c>
      <c r="G13462" t="s">
        <v>131</v>
      </c>
      <c r="H13462" t="s">
        <v>131</v>
      </c>
      <c r="I13462" t="s">
        <v>131</v>
      </c>
      <c r="M13462" t="s">
        <v>131</v>
      </c>
      <c r="V13462">
        <v>0</v>
      </c>
      <c r="W13462">
        <v>0</v>
      </c>
      <c r="X13462">
        <v>0</v>
      </c>
      <c r="AC13462" t="s">
        <v>131</v>
      </c>
      <c r="BU13462" t="s">
        <v>131</v>
      </c>
      <c r="DJ13462" t="s">
        <v>131</v>
      </c>
      <c r="DR13462" t="s">
        <v>131</v>
      </c>
    </row>
    <row r="13463" spans="1:122" hidden="1" x14ac:dyDescent="0.3">
      <c r="A13463" t="s">
        <v>7506</v>
      </c>
      <c r="B13463">
        <v>1954</v>
      </c>
      <c r="C13463" t="s">
        <v>7507</v>
      </c>
      <c r="D13463">
        <v>2928436</v>
      </c>
      <c r="E13463">
        <v>3717358848</v>
      </c>
      <c r="F13463" t="s">
        <v>131</v>
      </c>
      <c r="G13463" t="s">
        <v>131</v>
      </c>
      <c r="H13463" t="s">
        <v>131</v>
      </c>
      <c r="I13463" t="s">
        <v>131</v>
      </c>
      <c r="M13463" t="s">
        <v>131</v>
      </c>
      <c r="V13463">
        <v>0</v>
      </c>
      <c r="W13463">
        <v>0</v>
      </c>
      <c r="X13463">
        <v>0</v>
      </c>
      <c r="AC13463" t="s">
        <v>131</v>
      </c>
      <c r="BU13463" t="s">
        <v>131</v>
      </c>
      <c r="DJ13463" t="s">
        <v>131</v>
      </c>
      <c r="DR13463" t="s">
        <v>131</v>
      </c>
    </row>
    <row r="13464" spans="1:122" hidden="1" x14ac:dyDescent="0.3">
      <c r="A13464" t="s">
        <v>7506</v>
      </c>
      <c r="B13464">
        <v>1955</v>
      </c>
      <c r="C13464" t="s">
        <v>7507</v>
      </c>
      <c r="D13464">
        <v>3018553</v>
      </c>
      <c r="E13464">
        <v>3851372544</v>
      </c>
      <c r="F13464" t="s">
        <v>131</v>
      </c>
      <c r="G13464" t="s">
        <v>131</v>
      </c>
      <c r="H13464" t="s">
        <v>131</v>
      </c>
      <c r="I13464" t="s">
        <v>131</v>
      </c>
      <c r="M13464" t="s">
        <v>131</v>
      </c>
      <c r="V13464">
        <v>0</v>
      </c>
      <c r="W13464">
        <v>0</v>
      </c>
      <c r="X13464">
        <v>0</v>
      </c>
      <c r="AC13464" t="s">
        <v>131</v>
      </c>
      <c r="BU13464" t="s">
        <v>131</v>
      </c>
      <c r="DJ13464" t="s">
        <v>131</v>
      </c>
      <c r="DR13464" t="s">
        <v>131</v>
      </c>
    </row>
    <row r="13465" spans="1:122" hidden="1" x14ac:dyDescent="0.3">
      <c r="A13465" t="s">
        <v>7506</v>
      </c>
      <c r="B13465">
        <v>1956</v>
      </c>
      <c r="C13465" t="s">
        <v>7507</v>
      </c>
      <c r="D13465">
        <v>3109795</v>
      </c>
      <c r="E13465">
        <v>3997831168</v>
      </c>
      <c r="F13465" t="s">
        <v>131</v>
      </c>
      <c r="G13465" t="s">
        <v>131</v>
      </c>
      <c r="H13465" t="s">
        <v>131</v>
      </c>
      <c r="I13465" t="s">
        <v>131</v>
      </c>
      <c r="M13465" t="s">
        <v>131</v>
      </c>
      <c r="V13465">
        <v>0</v>
      </c>
      <c r="W13465">
        <v>0</v>
      </c>
      <c r="X13465">
        <v>0</v>
      </c>
      <c r="AC13465" t="s">
        <v>131</v>
      </c>
      <c r="BU13465" t="s">
        <v>131</v>
      </c>
      <c r="DJ13465" t="s">
        <v>131</v>
      </c>
      <c r="DR13465" t="s">
        <v>131</v>
      </c>
    </row>
    <row r="13466" spans="1:122" hidden="1" x14ac:dyDescent="0.3">
      <c r="A13466" t="s">
        <v>7506</v>
      </c>
      <c r="B13466">
        <v>1957</v>
      </c>
      <c r="C13466" t="s">
        <v>7507</v>
      </c>
      <c r="D13466">
        <v>3202653</v>
      </c>
      <c r="E13466">
        <v>4142630400</v>
      </c>
      <c r="F13466" t="s">
        <v>131</v>
      </c>
      <c r="G13466" t="s">
        <v>131</v>
      </c>
      <c r="H13466" t="s">
        <v>131</v>
      </c>
      <c r="I13466" t="s">
        <v>131</v>
      </c>
      <c r="M13466" t="s">
        <v>131</v>
      </c>
      <c r="V13466">
        <v>0</v>
      </c>
      <c r="W13466">
        <v>0</v>
      </c>
      <c r="X13466">
        <v>0</v>
      </c>
      <c r="AC13466" t="s">
        <v>131</v>
      </c>
      <c r="BU13466" t="s">
        <v>131</v>
      </c>
      <c r="DJ13466" t="s">
        <v>131</v>
      </c>
      <c r="DR13466" t="s">
        <v>131</v>
      </c>
    </row>
    <row r="13467" spans="1:122" hidden="1" x14ac:dyDescent="0.3">
      <c r="A13467" t="s">
        <v>7506</v>
      </c>
      <c r="B13467">
        <v>1958</v>
      </c>
      <c r="C13467" t="s">
        <v>7507</v>
      </c>
      <c r="D13467">
        <v>3297847</v>
      </c>
      <c r="E13467">
        <v>4300686336</v>
      </c>
      <c r="F13467" t="s">
        <v>131</v>
      </c>
      <c r="G13467" t="s">
        <v>131</v>
      </c>
      <c r="H13467" t="s">
        <v>131</v>
      </c>
      <c r="I13467" t="s">
        <v>131</v>
      </c>
      <c r="M13467" t="s">
        <v>131</v>
      </c>
      <c r="V13467">
        <v>0</v>
      </c>
      <c r="W13467">
        <v>0</v>
      </c>
      <c r="X13467">
        <v>0</v>
      </c>
      <c r="AC13467" t="s">
        <v>131</v>
      </c>
      <c r="BU13467" t="s">
        <v>131</v>
      </c>
      <c r="DJ13467" t="s">
        <v>131</v>
      </c>
      <c r="DR13467" t="s">
        <v>131</v>
      </c>
    </row>
    <row r="13468" spans="1:122" hidden="1" x14ac:dyDescent="0.3">
      <c r="A13468" t="s">
        <v>7506</v>
      </c>
      <c r="B13468">
        <v>1959</v>
      </c>
      <c r="C13468" t="s">
        <v>7507</v>
      </c>
      <c r="D13468">
        <v>3395951</v>
      </c>
      <c r="E13468">
        <v>4457378304</v>
      </c>
      <c r="F13468" t="s">
        <v>131</v>
      </c>
      <c r="G13468" t="s">
        <v>131</v>
      </c>
      <c r="H13468" t="s">
        <v>131</v>
      </c>
      <c r="I13468" t="s">
        <v>131</v>
      </c>
      <c r="M13468" t="s">
        <v>131</v>
      </c>
      <c r="V13468">
        <v>0</v>
      </c>
      <c r="W13468">
        <v>0</v>
      </c>
      <c r="X13468">
        <v>0</v>
      </c>
      <c r="AC13468" t="s">
        <v>131</v>
      </c>
      <c r="BU13468" t="s">
        <v>131</v>
      </c>
      <c r="DJ13468" t="s">
        <v>131</v>
      </c>
      <c r="DR13468" t="s">
        <v>131</v>
      </c>
    </row>
    <row r="13469" spans="1:122" hidden="1" x14ac:dyDescent="0.3">
      <c r="A13469" t="s">
        <v>7506</v>
      </c>
      <c r="B13469">
        <v>1960</v>
      </c>
      <c r="C13469" t="s">
        <v>7507</v>
      </c>
      <c r="D13469">
        <v>3497438</v>
      </c>
      <c r="E13469">
        <v>4746060288</v>
      </c>
      <c r="F13469" t="s">
        <v>131</v>
      </c>
      <c r="G13469" t="s">
        <v>131</v>
      </c>
      <c r="H13469" t="s">
        <v>131</v>
      </c>
      <c r="I13469" t="s">
        <v>131</v>
      </c>
      <c r="M13469" t="s">
        <v>131</v>
      </c>
      <c r="V13469">
        <v>0</v>
      </c>
      <c r="W13469">
        <v>0</v>
      </c>
      <c r="X13469">
        <v>0</v>
      </c>
      <c r="AC13469" t="s">
        <v>131</v>
      </c>
      <c r="BU13469" t="s">
        <v>131</v>
      </c>
      <c r="DJ13469" t="s">
        <v>131</v>
      </c>
      <c r="DR13469" t="s">
        <v>131</v>
      </c>
    </row>
    <row r="13470" spans="1:122" hidden="1" x14ac:dyDescent="0.3">
      <c r="A13470" t="s">
        <v>7506</v>
      </c>
      <c r="B13470">
        <v>1961</v>
      </c>
      <c r="C13470" t="s">
        <v>7507</v>
      </c>
      <c r="D13470">
        <v>3602538</v>
      </c>
      <c r="E13470">
        <v>4946710016</v>
      </c>
      <c r="F13470" t="s">
        <v>131</v>
      </c>
      <c r="G13470" t="s">
        <v>131</v>
      </c>
      <c r="H13470" t="s">
        <v>131</v>
      </c>
      <c r="I13470" t="s">
        <v>131</v>
      </c>
      <c r="M13470" t="s">
        <v>131</v>
      </c>
      <c r="V13470">
        <v>0</v>
      </c>
      <c r="W13470">
        <v>0</v>
      </c>
      <c r="X13470">
        <v>0</v>
      </c>
      <c r="AC13470" t="s">
        <v>131</v>
      </c>
      <c r="BU13470" t="s">
        <v>131</v>
      </c>
      <c r="DJ13470" t="s">
        <v>131</v>
      </c>
      <c r="DR13470" t="s">
        <v>131</v>
      </c>
    </row>
    <row r="13471" spans="1:122" hidden="1" x14ac:dyDescent="0.3">
      <c r="A13471" t="s">
        <v>7506</v>
      </c>
      <c r="B13471">
        <v>1962</v>
      </c>
      <c r="C13471" t="s">
        <v>7507</v>
      </c>
      <c r="D13471">
        <v>3711068</v>
      </c>
      <c r="E13471">
        <v>5465926656</v>
      </c>
      <c r="F13471" t="s">
        <v>131</v>
      </c>
      <c r="G13471" t="s">
        <v>131</v>
      </c>
      <c r="H13471" t="s">
        <v>131</v>
      </c>
      <c r="I13471" t="s">
        <v>131</v>
      </c>
      <c r="M13471" t="s">
        <v>131</v>
      </c>
      <c r="V13471">
        <v>0</v>
      </c>
      <c r="W13471">
        <v>0</v>
      </c>
      <c r="X13471">
        <v>0</v>
      </c>
      <c r="AC13471" t="s">
        <v>131</v>
      </c>
      <c r="BU13471" t="s">
        <v>131</v>
      </c>
      <c r="DJ13471" t="s">
        <v>131</v>
      </c>
      <c r="DR13471" t="s">
        <v>131</v>
      </c>
    </row>
    <row r="13472" spans="1:122" hidden="1" x14ac:dyDescent="0.3">
      <c r="A13472" t="s">
        <v>7506</v>
      </c>
      <c r="B13472">
        <v>1963</v>
      </c>
      <c r="C13472" t="s">
        <v>7507</v>
      </c>
      <c r="D13472">
        <v>3822703</v>
      </c>
      <c r="E13472">
        <v>6007102464</v>
      </c>
      <c r="F13472" t="s">
        <v>131</v>
      </c>
      <c r="G13472" t="s">
        <v>131</v>
      </c>
      <c r="H13472" t="s">
        <v>131</v>
      </c>
      <c r="I13472" t="s">
        <v>131</v>
      </c>
      <c r="M13472" t="s">
        <v>131</v>
      </c>
      <c r="V13472">
        <v>0</v>
      </c>
      <c r="W13472">
        <v>0</v>
      </c>
      <c r="X13472">
        <v>0</v>
      </c>
      <c r="AC13472" t="s">
        <v>131</v>
      </c>
      <c r="BU13472" t="s">
        <v>131</v>
      </c>
      <c r="DJ13472" t="s">
        <v>131</v>
      </c>
      <c r="DR13472" t="s">
        <v>131</v>
      </c>
    </row>
    <row r="13473" spans="1:122" hidden="1" x14ac:dyDescent="0.3">
      <c r="A13473" t="s">
        <v>7506</v>
      </c>
      <c r="B13473">
        <v>1964</v>
      </c>
      <c r="C13473" t="s">
        <v>7507</v>
      </c>
      <c r="D13473">
        <v>3937013</v>
      </c>
      <c r="E13473">
        <v>6016752640</v>
      </c>
      <c r="F13473" t="s">
        <v>131</v>
      </c>
      <c r="G13473" t="s">
        <v>131</v>
      </c>
      <c r="H13473" t="s">
        <v>131</v>
      </c>
      <c r="I13473" t="s">
        <v>131</v>
      </c>
      <c r="M13473" t="s">
        <v>131</v>
      </c>
      <c r="V13473">
        <v>0</v>
      </c>
      <c r="W13473">
        <v>0</v>
      </c>
      <c r="X13473">
        <v>0</v>
      </c>
      <c r="AC13473" t="s">
        <v>131</v>
      </c>
      <c r="BU13473" t="s">
        <v>131</v>
      </c>
      <c r="DJ13473" t="s">
        <v>131</v>
      </c>
      <c r="DR13473" t="s">
        <v>131</v>
      </c>
    </row>
    <row r="13474" spans="1:122" hidden="1" x14ac:dyDescent="0.3">
      <c r="A13474" t="s">
        <v>7506</v>
      </c>
      <c r="B13474">
        <v>1965</v>
      </c>
      <c r="C13474" t="s">
        <v>7507</v>
      </c>
      <c r="D13474">
        <v>4053531</v>
      </c>
      <c r="E13474">
        <v>6472059392</v>
      </c>
      <c r="F13474" t="s">
        <v>131</v>
      </c>
      <c r="G13474" t="s">
        <v>131</v>
      </c>
      <c r="H13474" t="s">
        <v>131</v>
      </c>
      <c r="I13474" t="s">
        <v>131</v>
      </c>
      <c r="M13474" t="s">
        <v>131</v>
      </c>
      <c r="V13474">
        <v>0</v>
      </c>
      <c r="W13474">
        <v>0</v>
      </c>
      <c r="X13474">
        <v>0</v>
      </c>
      <c r="AC13474" t="s">
        <v>131</v>
      </c>
      <c r="BU13474" t="s">
        <v>131</v>
      </c>
      <c r="DJ13474" t="s">
        <v>131</v>
      </c>
      <c r="DR13474" t="s">
        <v>131</v>
      </c>
    </row>
    <row r="13475" spans="1:122" hidden="1" x14ac:dyDescent="0.3">
      <c r="A13475" t="s">
        <v>7506</v>
      </c>
      <c r="B13475">
        <v>1966</v>
      </c>
      <c r="C13475" t="s">
        <v>7507</v>
      </c>
      <c r="D13475">
        <v>4172506</v>
      </c>
      <c r="E13475">
        <v>6394610176</v>
      </c>
      <c r="F13475" t="s">
        <v>131</v>
      </c>
      <c r="G13475" t="s">
        <v>131</v>
      </c>
      <c r="H13475" t="s">
        <v>131</v>
      </c>
      <c r="I13475" t="s">
        <v>131</v>
      </c>
      <c r="M13475" t="s">
        <v>131</v>
      </c>
      <c r="V13475">
        <v>0</v>
      </c>
      <c r="W13475">
        <v>0</v>
      </c>
      <c r="X13475">
        <v>0</v>
      </c>
      <c r="AC13475" t="s">
        <v>131</v>
      </c>
      <c r="BU13475" t="s">
        <v>131</v>
      </c>
      <c r="DJ13475" t="s">
        <v>131</v>
      </c>
      <c r="DR13475" t="s">
        <v>131</v>
      </c>
    </row>
    <row r="13476" spans="1:122" hidden="1" x14ac:dyDescent="0.3">
      <c r="A13476" t="s">
        <v>7506</v>
      </c>
      <c r="B13476">
        <v>1967</v>
      </c>
      <c r="C13476" t="s">
        <v>7507</v>
      </c>
      <c r="D13476">
        <v>4294286</v>
      </c>
      <c r="E13476">
        <v>6424765952</v>
      </c>
      <c r="F13476" t="s">
        <v>131</v>
      </c>
      <c r="G13476" t="s">
        <v>131</v>
      </c>
      <c r="H13476" t="s">
        <v>131</v>
      </c>
      <c r="I13476" t="s">
        <v>131</v>
      </c>
      <c r="M13476" t="s">
        <v>131</v>
      </c>
      <c r="V13476">
        <v>0</v>
      </c>
      <c r="W13476">
        <v>0</v>
      </c>
      <c r="X13476">
        <v>0</v>
      </c>
      <c r="AC13476" t="s">
        <v>131</v>
      </c>
      <c r="BU13476" t="s">
        <v>131</v>
      </c>
      <c r="DJ13476" t="s">
        <v>131</v>
      </c>
      <c r="DR13476" t="s">
        <v>131</v>
      </c>
    </row>
    <row r="13477" spans="1:122" hidden="1" x14ac:dyDescent="0.3">
      <c r="A13477" t="s">
        <v>7506</v>
      </c>
      <c r="B13477">
        <v>1968</v>
      </c>
      <c r="C13477" t="s">
        <v>7507</v>
      </c>
      <c r="D13477">
        <v>4417957</v>
      </c>
      <c r="E13477">
        <v>6477022208</v>
      </c>
      <c r="F13477" t="s">
        <v>131</v>
      </c>
      <c r="G13477" t="s">
        <v>131</v>
      </c>
      <c r="H13477" t="s">
        <v>131</v>
      </c>
      <c r="I13477" t="s">
        <v>131</v>
      </c>
      <c r="M13477" t="s">
        <v>131</v>
      </c>
      <c r="V13477">
        <v>0</v>
      </c>
      <c r="W13477">
        <v>0</v>
      </c>
      <c r="X13477">
        <v>0</v>
      </c>
      <c r="AC13477" t="s">
        <v>131</v>
      </c>
      <c r="BU13477" t="s">
        <v>131</v>
      </c>
      <c r="DJ13477" t="s">
        <v>131</v>
      </c>
      <c r="DR13477" t="s">
        <v>131</v>
      </c>
    </row>
    <row r="13478" spans="1:122" hidden="1" x14ac:dyDescent="0.3">
      <c r="A13478" t="s">
        <v>7506</v>
      </c>
      <c r="B13478">
        <v>1969</v>
      </c>
      <c r="C13478" t="s">
        <v>7507</v>
      </c>
      <c r="D13478">
        <v>4542998</v>
      </c>
      <c r="E13478">
        <v>6278839296</v>
      </c>
      <c r="F13478" t="s">
        <v>131</v>
      </c>
      <c r="G13478" t="s">
        <v>131</v>
      </c>
      <c r="H13478" t="s">
        <v>131</v>
      </c>
      <c r="I13478" t="s">
        <v>131</v>
      </c>
      <c r="M13478" t="s">
        <v>131</v>
      </c>
      <c r="V13478">
        <v>0</v>
      </c>
      <c r="W13478">
        <v>0</v>
      </c>
      <c r="X13478">
        <v>0</v>
      </c>
      <c r="AC13478" t="s">
        <v>131</v>
      </c>
      <c r="BU13478" t="s">
        <v>131</v>
      </c>
      <c r="DJ13478" t="s">
        <v>131</v>
      </c>
      <c r="DR13478" t="s">
        <v>131</v>
      </c>
    </row>
    <row r="13479" spans="1:122" hidden="1" x14ac:dyDescent="0.3">
      <c r="A13479" t="s">
        <v>7506</v>
      </c>
      <c r="B13479">
        <v>1970</v>
      </c>
      <c r="C13479" t="s">
        <v>7507</v>
      </c>
      <c r="D13479">
        <v>4669707</v>
      </c>
      <c r="E13479">
        <v>6471749632</v>
      </c>
      <c r="F13479" t="s">
        <v>131</v>
      </c>
      <c r="G13479" t="s">
        <v>131</v>
      </c>
      <c r="H13479" t="s">
        <v>131</v>
      </c>
      <c r="I13479" t="s">
        <v>131</v>
      </c>
      <c r="M13479" t="s">
        <v>131</v>
      </c>
      <c r="V13479">
        <v>0</v>
      </c>
      <c r="W13479">
        <v>0</v>
      </c>
      <c r="X13479">
        <v>0</v>
      </c>
      <c r="AC13479" t="s">
        <v>131</v>
      </c>
      <c r="BU13479" t="s">
        <v>131</v>
      </c>
      <c r="DJ13479" t="s">
        <v>131</v>
      </c>
      <c r="DR13479" t="s">
        <v>131</v>
      </c>
    </row>
    <row r="13480" spans="1:122" hidden="1" x14ac:dyDescent="0.3">
      <c r="A13480" t="s">
        <v>7506</v>
      </c>
      <c r="B13480">
        <v>1971</v>
      </c>
      <c r="C13480" t="s">
        <v>7507</v>
      </c>
      <c r="D13480">
        <v>4797069</v>
      </c>
      <c r="E13480">
        <v>6839057920</v>
      </c>
      <c r="F13480" t="s">
        <v>131</v>
      </c>
      <c r="G13480" t="s">
        <v>131</v>
      </c>
      <c r="H13480" t="s">
        <v>131</v>
      </c>
      <c r="I13480" t="s">
        <v>131</v>
      </c>
      <c r="M13480" t="s">
        <v>131</v>
      </c>
      <c r="V13480">
        <v>0</v>
      </c>
      <c r="W13480">
        <v>0</v>
      </c>
      <c r="X13480">
        <v>0</v>
      </c>
      <c r="AC13480" t="s">
        <v>131</v>
      </c>
      <c r="BU13480" t="s">
        <v>131</v>
      </c>
      <c r="DJ13480" t="s">
        <v>131</v>
      </c>
      <c r="DR13480" t="s">
        <v>131</v>
      </c>
    </row>
    <row r="13481" spans="1:122" hidden="1" x14ac:dyDescent="0.3">
      <c r="A13481" t="s">
        <v>7506</v>
      </c>
      <c r="B13481">
        <v>1972</v>
      </c>
      <c r="C13481" t="s">
        <v>7507</v>
      </c>
      <c r="D13481">
        <v>4926325</v>
      </c>
      <c r="E13481">
        <v>6487256064</v>
      </c>
      <c r="F13481" t="s">
        <v>131</v>
      </c>
      <c r="G13481" t="s">
        <v>131</v>
      </c>
      <c r="H13481" t="s">
        <v>131</v>
      </c>
      <c r="I13481" t="s">
        <v>131</v>
      </c>
      <c r="M13481" t="s">
        <v>131</v>
      </c>
      <c r="V13481">
        <v>0</v>
      </c>
      <c r="W13481">
        <v>0</v>
      </c>
      <c r="X13481">
        <v>0</v>
      </c>
      <c r="AC13481" t="s">
        <v>131</v>
      </c>
      <c r="BU13481" t="s">
        <v>131</v>
      </c>
      <c r="DJ13481" t="s">
        <v>131</v>
      </c>
      <c r="DR13481" t="s">
        <v>131</v>
      </c>
    </row>
    <row r="13482" spans="1:122" hidden="1" x14ac:dyDescent="0.3">
      <c r="A13482" t="s">
        <v>7506</v>
      </c>
      <c r="B13482">
        <v>1973</v>
      </c>
      <c r="C13482" t="s">
        <v>7507</v>
      </c>
      <c r="D13482">
        <v>5059388</v>
      </c>
      <c r="E13482">
        <v>5377248768</v>
      </c>
      <c r="F13482" t="s">
        <v>131</v>
      </c>
      <c r="G13482" t="s">
        <v>131</v>
      </c>
      <c r="H13482" t="s">
        <v>131</v>
      </c>
      <c r="I13482" t="s">
        <v>131</v>
      </c>
      <c r="M13482" t="s">
        <v>131</v>
      </c>
      <c r="V13482">
        <v>0</v>
      </c>
      <c r="W13482">
        <v>0</v>
      </c>
      <c r="X13482">
        <v>0</v>
      </c>
      <c r="AC13482" t="s">
        <v>131</v>
      </c>
      <c r="BU13482" t="s">
        <v>131</v>
      </c>
      <c r="DJ13482" t="s">
        <v>131</v>
      </c>
      <c r="DR13482" t="s">
        <v>131</v>
      </c>
    </row>
    <row r="13483" spans="1:122" hidden="1" x14ac:dyDescent="0.3">
      <c r="A13483" t="s">
        <v>7506</v>
      </c>
      <c r="B13483">
        <v>1974</v>
      </c>
      <c r="C13483" t="s">
        <v>7507</v>
      </c>
      <c r="D13483">
        <v>5196585</v>
      </c>
      <c r="E13483">
        <v>5850713088</v>
      </c>
      <c r="F13483" t="s">
        <v>131</v>
      </c>
      <c r="G13483" t="s">
        <v>131</v>
      </c>
      <c r="H13483" t="s">
        <v>131</v>
      </c>
      <c r="I13483" t="s">
        <v>131</v>
      </c>
      <c r="M13483" t="s">
        <v>131</v>
      </c>
      <c r="V13483">
        <v>0</v>
      </c>
      <c r="W13483">
        <v>0</v>
      </c>
      <c r="X13483">
        <v>0</v>
      </c>
      <c r="AC13483" t="s">
        <v>131</v>
      </c>
      <c r="BU13483" t="s">
        <v>131</v>
      </c>
      <c r="DJ13483" t="s">
        <v>131</v>
      </c>
      <c r="DR13483" t="s">
        <v>131</v>
      </c>
    </row>
    <row r="13484" spans="1:122" hidden="1" x14ac:dyDescent="0.3">
      <c r="A13484" t="s">
        <v>7506</v>
      </c>
      <c r="B13484">
        <v>1975</v>
      </c>
      <c r="C13484" t="s">
        <v>7507</v>
      </c>
      <c r="D13484">
        <v>5339497</v>
      </c>
      <c r="E13484">
        <v>5689990144</v>
      </c>
      <c r="F13484" t="s">
        <v>131</v>
      </c>
      <c r="G13484" t="s">
        <v>131</v>
      </c>
      <c r="H13484" t="s">
        <v>131</v>
      </c>
      <c r="I13484" t="s">
        <v>131</v>
      </c>
      <c r="M13484" t="s">
        <v>131</v>
      </c>
      <c r="V13484">
        <v>0</v>
      </c>
      <c r="W13484">
        <v>0</v>
      </c>
      <c r="X13484">
        <v>0</v>
      </c>
      <c r="AC13484" t="s">
        <v>131</v>
      </c>
      <c r="BU13484" t="s">
        <v>131</v>
      </c>
      <c r="DJ13484" t="s">
        <v>131</v>
      </c>
      <c r="DR13484" t="s">
        <v>131</v>
      </c>
    </row>
    <row r="13485" spans="1:122" hidden="1" x14ac:dyDescent="0.3">
      <c r="A13485" t="s">
        <v>7506</v>
      </c>
      <c r="B13485">
        <v>1976</v>
      </c>
      <c r="C13485" t="s">
        <v>7507</v>
      </c>
      <c r="D13485">
        <v>5488666</v>
      </c>
      <c r="E13485">
        <v>5730974720</v>
      </c>
      <c r="F13485" t="s">
        <v>131</v>
      </c>
      <c r="G13485" t="s">
        <v>131</v>
      </c>
      <c r="H13485" t="s">
        <v>131</v>
      </c>
      <c r="I13485" t="s">
        <v>131</v>
      </c>
      <c r="M13485" t="s">
        <v>131</v>
      </c>
      <c r="V13485">
        <v>0</v>
      </c>
      <c r="W13485">
        <v>0</v>
      </c>
      <c r="X13485">
        <v>0</v>
      </c>
      <c r="AC13485" t="s">
        <v>131</v>
      </c>
      <c r="BU13485" t="s">
        <v>131</v>
      </c>
      <c r="DJ13485" t="s">
        <v>131</v>
      </c>
      <c r="DR13485" t="s">
        <v>131</v>
      </c>
    </row>
    <row r="13486" spans="1:122" hidden="1" x14ac:dyDescent="0.3">
      <c r="A13486" t="s">
        <v>7506</v>
      </c>
      <c r="B13486">
        <v>1977</v>
      </c>
      <c r="C13486" t="s">
        <v>7507</v>
      </c>
      <c r="D13486">
        <v>5644706</v>
      </c>
      <c r="E13486">
        <v>6176427520</v>
      </c>
      <c r="F13486" t="s">
        <v>131</v>
      </c>
      <c r="G13486" t="s">
        <v>131</v>
      </c>
      <c r="H13486" t="s">
        <v>131</v>
      </c>
      <c r="I13486" t="s">
        <v>131</v>
      </c>
      <c r="M13486" t="s">
        <v>131</v>
      </c>
      <c r="V13486">
        <v>0</v>
      </c>
      <c r="W13486">
        <v>0</v>
      </c>
      <c r="X13486">
        <v>0</v>
      </c>
      <c r="AC13486" t="s">
        <v>131</v>
      </c>
      <c r="BU13486" t="s">
        <v>131</v>
      </c>
      <c r="DJ13486" t="s">
        <v>131</v>
      </c>
      <c r="DR13486" t="s">
        <v>131</v>
      </c>
    </row>
    <row r="13487" spans="1:122" hidden="1" x14ac:dyDescent="0.3">
      <c r="A13487" t="s">
        <v>7506</v>
      </c>
      <c r="B13487">
        <v>1978</v>
      </c>
      <c r="C13487" t="s">
        <v>7507</v>
      </c>
      <c r="D13487">
        <v>5810358</v>
      </c>
      <c r="E13487">
        <v>7007806464</v>
      </c>
      <c r="F13487" t="s">
        <v>131</v>
      </c>
      <c r="G13487" t="s">
        <v>131</v>
      </c>
      <c r="H13487" t="s">
        <v>131</v>
      </c>
      <c r="I13487" t="s">
        <v>131</v>
      </c>
      <c r="M13487" t="s">
        <v>131</v>
      </c>
      <c r="V13487">
        <v>0</v>
      </c>
      <c r="W13487">
        <v>0</v>
      </c>
      <c r="X13487">
        <v>0</v>
      </c>
      <c r="AC13487" t="s">
        <v>131</v>
      </c>
      <c r="BU13487" t="s">
        <v>131</v>
      </c>
      <c r="DJ13487" t="s">
        <v>131</v>
      </c>
      <c r="DR13487" t="s">
        <v>131</v>
      </c>
    </row>
    <row r="13488" spans="1:122" hidden="1" x14ac:dyDescent="0.3">
      <c r="A13488" t="s">
        <v>7506</v>
      </c>
      <c r="B13488">
        <v>1979</v>
      </c>
      <c r="C13488" t="s">
        <v>7507</v>
      </c>
      <c r="D13488">
        <v>5987157</v>
      </c>
      <c r="E13488">
        <v>7506035712</v>
      </c>
      <c r="F13488" t="s">
        <v>131</v>
      </c>
      <c r="G13488" t="s">
        <v>131</v>
      </c>
      <c r="H13488" t="s">
        <v>131</v>
      </c>
      <c r="I13488" t="s">
        <v>131</v>
      </c>
      <c r="M13488" t="s">
        <v>131</v>
      </c>
      <c r="V13488">
        <v>0</v>
      </c>
      <c r="W13488">
        <v>0</v>
      </c>
      <c r="X13488">
        <v>0</v>
      </c>
      <c r="AC13488" t="s">
        <v>131</v>
      </c>
      <c r="BU13488" t="s">
        <v>131</v>
      </c>
      <c r="DJ13488" t="s">
        <v>131</v>
      </c>
      <c r="DR13488" t="s">
        <v>131</v>
      </c>
    </row>
    <row r="13489" spans="1:122" hidden="1" x14ac:dyDescent="0.3">
      <c r="A13489" t="s">
        <v>7506</v>
      </c>
      <c r="B13489">
        <v>1980</v>
      </c>
      <c r="C13489" t="s">
        <v>7507</v>
      </c>
      <c r="D13489">
        <v>6173179</v>
      </c>
      <c r="E13489">
        <v>7866668544</v>
      </c>
      <c r="F13489" t="s">
        <v>131</v>
      </c>
      <c r="G13489" t="s">
        <v>131</v>
      </c>
      <c r="H13489" t="s">
        <v>131</v>
      </c>
      <c r="I13489" t="s">
        <v>131</v>
      </c>
      <c r="M13489" t="s">
        <v>131</v>
      </c>
      <c r="V13489">
        <v>0.11899999999999999</v>
      </c>
      <c r="W13489">
        <v>19.238</v>
      </c>
      <c r="X13489">
        <v>0.11899999999999999</v>
      </c>
      <c r="AC13489" t="s">
        <v>131</v>
      </c>
      <c r="AF13489">
        <v>427.54500000000002</v>
      </c>
      <c r="AG13489">
        <v>0.33600000000000002</v>
      </c>
      <c r="AX13489">
        <v>0</v>
      </c>
      <c r="AY13489">
        <v>0</v>
      </c>
      <c r="BU13489" t="s">
        <v>131</v>
      </c>
      <c r="CK13489">
        <v>0</v>
      </c>
      <c r="CL13489">
        <v>0</v>
      </c>
      <c r="DA13489">
        <v>2.6389999999999998</v>
      </c>
      <c r="DJ13489" t="s">
        <v>131</v>
      </c>
      <c r="DR13489" t="s">
        <v>131</v>
      </c>
    </row>
    <row r="13490" spans="1:122" hidden="1" x14ac:dyDescent="0.3">
      <c r="A13490" t="s">
        <v>7506</v>
      </c>
      <c r="B13490">
        <v>1981</v>
      </c>
      <c r="C13490" t="s">
        <v>7507</v>
      </c>
      <c r="D13490">
        <v>6366270</v>
      </c>
      <c r="E13490">
        <v>7967200256</v>
      </c>
      <c r="F13490" t="s">
        <v>131</v>
      </c>
      <c r="G13490" t="s">
        <v>131</v>
      </c>
      <c r="H13490" t="s">
        <v>131</v>
      </c>
      <c r="I13490" t="s">
        <v>131</v>
      </c>
      <c r="M13490" t="s">
        <v>131</v>
      </c>
      <c r="U13490">
        <v>50</v>
      </c>
      <c r="V13490">
        <v>5.8999999999999997E-2</v>
      </c>
      <c r="W13490">
        <v>27.981999999999999</v>
      </c>
      <c r="X13490">
        <v>0.17799999999999999</v>
      </c>
      <c r="AC13490" t="s">
        <v>131</v>
      </c>
      <c r="AD13490">
        <v>3.2080000000000002</v>
      </c>
      <c r="AE13490">
        <v>8.5000000000000006E-2</v>
      </c>
      <c r="AF13490">
        <v>427.87900000000002</v>
      </c>
      <c r="AG13490">
        <v>0.34200000000000003</v>
      </c>
      <c r="AW13490">
        <v>0</v>
      </c>
      <c r="AX13490">
        <v>0</v>
      </c>
      <c r="AY13490">
        <v>0</v>
      </c>
      <c r="BU13490" t="s">
        <v>131</v>
      </c>
      <c r="CJ13490">
        <v>0</v>
      </c>
      <c r="CK13490">
        <v>0</v>
      </c>
      <c r="CL13490">
        <v>0</v>
      </c>
      <c r="DA13490">
        <v>2.7240000000000002</v>
      </c>
      <c r="DJ13490" t="s">
        <v>131</v>
      </c>
      <c r="DR13490" t="s">
        <v>131</v>
      </c>
    </row>
    <row r="13491" spans="1:122" hidden="1" x14ac:dyDescent="0.3">
      <c r="A13491" t="s">
        <v>7506</v>
      </c>
      <c r="B13491">
        <v>1982</v>
      </c>
      <c r="C13491" t="s">
        <v>7507</v>
      </c>
      <c r="D13491">
        <v>6564456</v>
      </c>
      <c r="E13491">
        <v>7865084416</v>
      </c>
      <c r="F13491" t="s">
        <v>131</v>
      </c>
      <c r="G13491" t="s">
        <v>131</v>
      </c>
      <c r="H13491" t="s">
        <v>131</v>
      </c>
      <c r="I13491" t="s">
        <v>131</v>
      </c>
      <c r="M13491" t="s">
        <v>131</v>
      </c>
      <c r="U13491">
        <v>50</v>
      </c>
      <c r="V13491">
        <v>8.8999999999999996E-2</v>
      </c>
      <c r="W13491">
        <v>40.704999999999998</v>
      </c>
      <c r="X13491">
        <v>0.26700000000000002</v>
      </c>
      <c r="AC13491" t="s">
        <v>131</v>
      </c>
      <c r="AD13491">
        <v>3.7810000000000001</v>
      </c>
      <c r="AE13491">
        <v>0.10299999999999999</v>
      </c>
      <c r="AF13491">
        <v>430.65</v>
      </c>
      <c r="AG13491">
        <v>0.35899999999999999</v>
      </c>
      <c r="AW13491">
        <v>0</v>
      </c>
      <c r="AX13491">
        <v>0</v>
      </c>
      <c r="AY13491">
        <v>0</v>
      </c>
      <c r="BU13491" t="s">
        <v>131</v>
      </c>
      <c r="CJ13491">
        <v>0</v>
      </c>
      <c r="CK13491">
        <v>0</v>
      </c>
      <c r="CL13491">
        <v>0</v>
      </c>
      <c r="DA13491">
        <v>2.827</v>
      </c>
      <c r="DJ13491" t="s">
        <v>131</v>
      </c>
      <c r="DR13491" t="s">
        <v>131</v>
      </c>
    </row>
    <row r="13492" spans="1:122" hidden="1" x14ac:dyDescent="0.3">
      <c r="A13492" t="s">
        <v>7506</v>
      </c>
      <c r="B13492">
        <v>1983</v>
      </c>
      <c r="C13492" t="s">
        <v>7507</v>
      </c>
      <c r="D13492">
        <v>6766616</v>
      </c>
      <c r="E13492">
        <v>7722073600</v>
      </c>
      <c r="F13492" t="s">
        <v>131</v>
      </c>
      <c r="G13492" t="s">
        <v>131</v>
      </c>
      <c r="H13492" t="s">
        <v>131</v>
      </c>
      <c r="I13492" t="s">
        <v>131</v>
      </c>
      <c r="M13492" t="s">
        <v>131</v>
      </c>
      <c r="U13492">
        <v>188.88900000000001</v>
      </c>
      <c r="V13492">
        <v>0.505</v>
      </c>
      <c r="W13492">
        <v>114.08</v>
      </c>
      <c r="X13492">
        <v>0.77200000000000002</v>
      </c>
      <c r="AC13492" t="s">
        <v>131</v>
      </c>
      <c r="AD13492">
        <v>-3.3679999999999999</v>
      </c>
      <c r="AE13492">
        <v>-9.5000000000000001E-2</v>
      </c>
      <c r="AF13492">
        <v>403.71100000000001</v>
      </c>
      <c r="AG13492">
        <v>0.35399999999999998</v>
      </c>
      <c r="AW13492">
        <v>0</v>
      </c>
      <c r="AX13492">
        <v>0</v>
      </c>
      <c r="AY13492">
        <v>0</v>
      </c>
      <c r="BU13492" t="s">
        <v>131</v>
      </c>
      <c r="CJ13492">
        <v>0</v>
      </c>
      <c r="CK13492">
        <v>0</v>
      </c>
      <c r="CL13492">
        <v>0</v>
      </c>
      <c r="DA13492">
        <v>2.7320000000000002</v>
      </c>
      <c r="DJ13492" t="s">
        <v>131</v>
      </c>
      <c r="DR13492" t="s">
        <v>131</v>
      </c>
    </row>
    <row r="13493" spans="1:122" hidden="1" x14ac:dyDescent="0.3">
      <c r="A13493" t="s">
        <v>7506</v>
      </c>
      <c r="B13493">
        <v>1984</v>
      </c>
      <c r="C13493" t="s">
        <v>7507</v>
      </c>
      <c r="D13493">
        <v>6973850</v>
      </c>
      <c r="E13493">
        <v>6409068032</v>
      </c>
      <c r="F13493" t="s">
        <v>131</v>
      </c>
      <c r="G13493" t="s">
        <v>131</v>
      </c>
      <c r="H13493" t="s">
        <v>131</v>
      </c>
      <c r="I13493" t="s">
        <v>131</v>
      </c>
      <c r="M13493" t="s">
        <v>131</v>
      </c>
      <c r="U13493">
        <v>15.385</v>
      </c>
      <c r="V13493">
        <v>0.11899999999999999</v>
      </c>
      <c r="W13493">
        <v>127.71899999999999</v>
      </c>
      <c r="X13493">
        <v>0.89100000000000001</v>
      </c>
      <c r="AC13493" t="s">
        <v>131</v>
      </c>
      <c r="AD13493">
        <v>4.0869999999999997</v>
      </c>
      <c r="AE13493">
        <v>0.112</v>
      </c>
      <c r="AF13493">
        <v>407.72199999999998</v>
      </c>
      <c r="AG13493">
        <v>0.44400000000000001</v>
      </c>
      <c r="AW13493">
        <v>0</v>
      </c>
      <c r="AX13493">
        <v>0</v>
      </c>
      <c r="AY13493">
        <v>0</v>
      </c>
      <c r="BU13493" t="s">
        <v>131</v>
      </c>
      <c r="CJ13493">
        <v>0</v>
      </c>
      <c r="CK13493">
        <v>0</v>
      </c>
      <c r="CL13493">
        <v>0</v>
      </c>
      <c r="DA13493">
        <v>2.843</v>
      </c>
      <c r="DJ13493" t="s">
        <v>131</v>
      </c>
      <c r="DR13493" t="s">
        <v>131</v>
      </c>
    </row>
    <row r="13494" spans="1:122" hidden="1" x14ac:dyDescent="0.3">
      <c r="A13494" t="s">
        <v>7506</v>
      </c>
      <c r="B13494">
        <v>1985</v>
      </c>
      <c r="C13494" t="s">
        <v>7507</v>
      </c>
      <c r="D13494">
        <v>7187622</v>
      </c>
      <c r="E13494">
        <v>6525748736</v>
      </c>
      <c r="F13494" t="s">
        <v>131</v>
      </c>
      <c r="G13494" t="s">
        <v>131</v>
      </c>
      <c r="H13494" t="s">
        <v>131</v>
      </c>
      <c r="I13494" t="s">
        <v>131</v>
      </c>
      <c r="M13494" t="s">
        <v>131</v>
      </c>
      <c r="U13494">
        <v>0.66700000000000004</v>
      </c>
      <c r="V13494">
        <v>6.0000000000000001E-3</v>
      </c>
      <c r="W13494">
        <v>124.746</v>
      </c>
      <c r="X13494">
        <v>0.89700000000000002</v>
      </c>
      <c r="AC13494" t="s">
        <v>131</v>
      </c>
      <c r="AD13494">
        <v>3.3000000000000002E-2</v>
      </c>
      <c r="AE13494">
        <v>1E-3</v>
      </c>
      <c r="AF13494">
        <v>395.72800000000001</v>
      </c>
      <c r="AG13494">
        <v>0.436</v>
      </c>
      <c r="AW13494">
        <v>0</v>
      </c>
      <c r="AX13494">
        <v>0</v>
      </c>
      <c r="AY13494">
        <v>0</v>
      </c>
      <c r="BU13494" t="s">
        <v>131</v>
      </c>
      <c r="CJ13494">
        <v>0</v>
      </c>
      <c r="CK13494">
        <v>0</v>
      </c>
      <c r="CL13494">
        <v>0</v>
      </c>
      <c r="DA13494">
        <v>2.8439999999999999</v>
      </c>
      <c r="DJ13494" t="s">
        <v>131</v>
      </c>
      <c r="DR13494" t="s">
        <v>131</v>
      </c>
    </row>
    <row r="13495" spans="1:122" hidden="1" x14ac:dyDescent="0.3">
      <c r="A13495" t="s">
        <v>7506</v>
      </c>
      <c r="B13495">
        <v>1986</v>
      </c>
      <c r="C13495" t="s">
        <v>7507</v>
      </c>
      <c r="D13495">
        <v>7408370</v>
      </c>
      <c r="E13495">
        <v>6821578752</v>
      </c>
      <c r="F13495" t="s">
        <v>131</v>
      </c>
      <c r="G13495" t="s">
        <v>131</v>
      </c>
      <c r="H13495" t="s">
        <v>131</v>
      </c>
      <c r="I13495" t="s">
        <v>131</v>
      </c>
      <c r="M13495" t="s">
        <v>131</v>
      </c>
      <c r="U13495">
        <v>-17.881</v>
      </c>
      <c r="V13495">
        <v>-0.16</v>
      </c>
      <c r="W13495">
        <v>99.388000000000005</v>
      </c>
      <c r="X13495">
        <v>0.73599999999999999</v>
      </c>
      <c r="AC13495" t="s">
        <v>131</v>
      </c>
      <c r="AD13495">
        <v>-15.308999999999999</v>
      </c>
      <c r="AE13495">
        <v>-0.435</v>
      </c>
      <c r="AF13495">
        <v>325.16000000000003</v>
      </c>
      <c r="AG13495">
        <v>0.35299999999999998</v>
      </c>
      <c r="AW13495">
        <v>0</v>
      </c>
      <c r="AX13495">
        <v>0</v>
      </c>
      <c r="AY13495">
        <v>0</v>
      </c>
      <c r="BU13495" t="s">
        <v>131</v>
      </c>
      <c r="CJ13495">
        <v>0</v>
      </c>
      <c r="CK13495">
        <v>0</v>
      </c>
      <c r="CL13495">
        <v>0</v>
      </c>
      <c r="DA13495">
        <v>2.4089999999999998</v>
      </c>
      <c r="DJ13495" t="s">
        <v>131</v>
      </c>
      <c r="DR13495" t="s">
        <v>131</v>
      </c>
    </row>
    <row r="13496" spans="1:122" hidden="1" x14ac:dyDescent="0.3">
      <c r="A13496" t="s">
        <v>7506</v>
      </c>
      <c r="B13496">
        <v>1987</v>
      </c>
      <c r="C13496" t="s">
        <v>7507</v>
      </c>
      <c r="D13496">
        <v>7636591</v>
      </c>
      <c r="E13496">
        <v>6580954624</v>
      </c>
      <c r="F13496" t="s">
        <v>131</v>
      </c>
      <c r="G13496" t="s">
        <v>131</v>
      </c>
      <c r="H13496" t="s">
        <v>131</v>
      </c>
      <c r="I13496" t="s">
        <v>131</v>
      </c>
      <c r="M13496" t="s">
        <v>131</v>
      </c>
      <c r="U13496">
        <v>32.258000000000003</v>
      </c>
      <c r="V13496">
        <v>0.23799999999999999</v>
      </c>
      <c r="W13496">
        <v>127.521</v>
      </c>
      <c r="X13496">
        <v>0.97399999999999998</v>
      </c>
      <c r="AC13496" t="s">
        <v>131</v>
      </c>
      <c r="AD13496">
        <v>8.1359999999999992</v>
      </c>
      <c r="AE13496">
        <v>0.19600000000000001</v>
      </c>
      <c r="AF13496">
        <v>341.108</v>
      </c>
      <c r="AG13496">
        <v>0.39600000000000002</v>
      </c>
      <c r="AW13496">
        <v>0</v>
      </c>
      <c r="AX13496">
        <v>0</v>
      </c>
      <c r="AY13496">
        <v>0</v>
      </c>
      <c r="BU13496" t="s">
        <v>131</v>
      </c>
      <c r="CJ13496">
        <v>0</v>
      </c>
      <c r="CK13496">
        <v>0</v>
      </c>
      <c r="CL13496">
        <v>0</v>
      </c>
      <c r="DA13496">
        <v>2.605</v>
      </c>
      <c r="DJ13496" t="s">
        <v>131</v>
      </c>
      <c r="DR13496" t="s">
        <v>131</v>
      </c>
    </row>
    <row r="13497" spans="1:122" hidden="1" x14ac:dyDescent="0.3">
      <c r="A13497" t="s">
        <v>7506</v>
      </c>
      <c r="B13497">
        <v>1988</v>
      </c>
      <c r="C13497" t="s">
        <v>7507</v>
      </c>
      <c r="D13497">
        <v>7872257</v>
      </c>
      <c r="E13497">
        <v>6947782144</v>
      </c>
      <c r="F13497" t="s">
        <v>131</v>
      </c>
      <c r="G13497" t="s">
        <v>131</v>
      </c>
      <c r="H13497" t="s">
        <v>131</v>
      </c>
      <c r="I13497" t="s">
        <v>131</v>
      </c>
      <c r="M13497" t="s">
        <v>131</v>
      </c>
      <c r="U13497">
        <v>-5.4880000000000004</v>
      </c>
      <c r="V13497">
        <v>-5.2999999999999999E-2</v>
      </c>
      <c r="W13497">
        <v>116.91500000000001</v>
      </c>
      <c r="X13497">
        <v>0.92</v>
      </c>
      <c r="AC13497" t="s">
        <v>131</v>
      </c>
      <c r="AD13497">
        <v>41.28</v>
      </c>
      <c r="AE13497">
        <v>1.075</v>
      </c>
      <c r="AF13497">
        <v>467.49099999999999</v>
      </c>
      <c r="AG13497">
        <v>0.53</v>
      </c>
      <c r="AW13497">
        <v>0</v>
      </c>
      <c r="AX13497">
        <v>0</v>
      </c>
      <c r="AY13497">
        <v>0</v>
      </c>
      <c r="BU13497" t="s">
        <v>131</v>
      </c>
      <c r="CJ13497">
        <v>0</v>
      </c>
      <c r="CK13497">
        <v>0</v>
      </c>
      <c r="CL13497">
        <v>0</v>
      </c>
      <c r="DA13497">
        <v>3.68</v>
      </c>
      <c r="DJ13497" t="s">
        <v>131</v>
      </c>
      <c r="DR13497" t="s">
        <v>131</v>
      </c>
    </row>
    <row r="13498" spans="1:122" hidden="1" x14ac:dyDescent="0.3">
      <c r="A13498" t="s">
        <v>7506</v>
      </c>
      <c r="B13498">
        <v>1989</v>
      </c>
      <c r="C13498" t="s">
        <v>7507</v>
      </c>
      <c r="D13498">
        <v>8116080</v>
      </c>
      <c r="E13498">
        <v>6960921088</v>
      </c>
      <c r="F13498" t="s">
        <v>131</v>
      </c>
      <c r="G13498" t="s">
        <v>131</v>
      </c>
      <c r="H13498" t="s">
        <v>131</v>
      </c>
      <c r="I13498" t="s">
        <v>131</v>
      </c>
      <c r="M13498" t="s">
        <v>131</v>
      </c>
      <c r="U13498">
        <v>10.323</v>
      </c>
      <c r="V13498">
        <v>9.5000000000000001E-2</v>
      </c>
      <c r="W13498">
        <v>125.108</v>
      </c>
      <c r="X13498">
        <v>1.0149999999999999</v>
      </c>
      <c r="AC13498" t="s">
        <v>131</v>
      </c>
      <c r="AD13498">
        <v>2.4750000000000001</v>
      </c>
      <c r="AE13498">
        <v>9.0999999999999998E-2</v>
      </c>
      <c r="AF13498">
        <v>464.67099999999999</v>
      </c>
      <c r="AG13498">
        <v>0.54200000000000004</v>
      </c>
      <c r="AW13498">
        <v>0</v>
      </c>
      <c r="AX13498">
        <v>0</v>
      </c>
      <c r="AY13498">
        <v>0</v>
      </c>
      <c r="BU13498" t="s">
        <v>131</v>
      </c>
      <c r="CJ13498">
        <v>0</v>
      </c>
      <c r="CK13498">
        <v>0</v>
      </c>
      <c r="CL13498">
        <v>0</v>
      </c>
      <c r="DA13498">
        <v>3.7709999999999999</v>
      </c>
      <c r="DJ13498" t="s">
        <v>131</v>
      </c>
      <c r="DR13498" t="s">
        <v>131</v>
      </c>
    </row>
    <row r="13499" spans="1:122" hidden="1" x14ac:dyDescent="0.3">
      <c r="A13499" t="s">
        <v>7506</v>
      </c>
      <c r="B13499">
        <v>1990</v>
      </c>
      <c r="C13499" t="s">
        <v>7507</v>
      </c>
      <c r="D13499">
        <v>8370650</v>
      </c>
      <c r="E13499">
        <v>6837988352</v>
      </c>
      <c r="F13499" t="s">
        <v>131</v>
      </c>
      <c r="G13499" t="s">
        <v>131</v>
      </c>
      <c r="H13499" t="s">
        <v>131</v>
      </c>
      <c r="I13499" t="s">
        <v>131</v>
      </c>
      <c r="M13499" t="s">
        <v>131</v>
      </c>
      <c r="U13499">
        <v>-9.9890000000000008</v>
      </c>
      <c r="V13499">
        <v>-0.10100000000000001</v>
      </c>
      <c r="W13499">
        <v>109.18600000000001</v>
      </c>
      <c r="X13499">
        <v>0.91400000000000003</v>
      </c>
      <c r="AC13499" t="s">
        <v>131</v>
      </c>
      <c r="AD13499">
        <v>-1.091</v>
      </c>
      <c r="AE13499">
        <v>-4.1000000000000002E-2</v>
      </c>
      <c r="AF13499">
        <v>445.62599999999998</v>
      </c>
      <c r="AG13499">
        <v>0.54600000000000004</v>
      </c>
      <c r="AW13499">
        <v>0</v>
      </c>
      <c r="AX13499">
        <v>0</v>
      </c>
      <c r="AY13499">
        <v>0</v>
      </c>
      <c r="BU13499" t="s">
        <v>131</v>
      </c>
      <c r="CJ13499">
        <v>0</v>
      </c>
      <c r="CK13499">
        <v>0</v>
      </c>
      <c r="CL13499">
        <v>0</v>
      </c>
      <c r="DA13499">
        <v>3.73</v>
      </c>
      <c r="DJ13499" t="s">
        <v>131</v>
      </c>
      <c r="DR13499" t="s">
        <v>131</v>
      </c>
    </row>
    <row r="13500" spans="1:122" hidden="1" x14ac:dyDescent="0.3">
      <c r="A13500" t="s">
        <v>7506</v>
      </c>
      <c r="B13500">
        <v>1991</v>
      </c>
      <c r="C13500" t="s">
        <v>7507</v>
      </c>
      <c r="D13500">
        <v>8634640</v>
      </c>
      <c r="E13500">
        <v>6989576704</v>
      </c>
      <c r="F13500" t="s">
        <v>131</v>
      </c>
      <c r="G13500" t="s">
        <v>131</v>
      </c>
      <c r="H13500" t="s">
        <v>131</v>
      </c>
      <c r="I13500" t="s">
        <v>131</v>
      </c>
      <c r="M13500" t="s">
        <v>131</v>
      </c>
      <c r="U13500">
        <v>1.704</v>
      </c>
      <c r="V13500">
        <v>1.6E-2</v>
      </c>
      <c r="W13500">
        <v>107.652</v>
      </c>
      <c r="X13500">
        <v>0.93</v>
      </c>
      <c r="AC13500" t="s">
        <v>131</v>
      </c>
      <c r="AD13500">
        <v>1.216</v>
      </c>
      <c r="AE13500">
        <v>4.4999999999999998E-2</v>
      </c>
      <c r="AF13500">
        <v>437.25700000000001</v>
      </c>
      <c r="AG13500">
        <v>0.54</v>
      </c>
      <c r="AW13500">
        <v>0</v>
      </c>
      <c r="AX13500">
        <v>0</v>
      </c>
      <c r="AY13500">
        <v>0</v>
      </c>
      <c r="BU13500" t="s">
        <v>131</v>
      </c>
      <c r="CJ13500">
        <v>0</v>
      </c>
      <c r="CK13500">
        <v>0</v>
      </c>
      <c r="CL13500">
        <v>0</v>
      </c>
      <c r="DA13500">
        <v>3.7759999999999998</v>
      </c>
      <c r="DJ13500" t="s">
        <v>131</v>
      </c>
      <c r="DR13500" t="s">
        <v>131</v>
      </c>
    </row>
    <row r="13501" spans="1:122" hidden="1" x14ac:dyDescent="0.3">
      <c r="A13501" t="s">
        <v>7506</v>
      </c>
      <c r="B13501">
        <v>1992</v>
      </c>
      <c r="C13501" t="s">
        <v>7507</v>
      </c>
      <c r="D13501">
        <v>8907642</v>
      </c>
      <c r="E13501">
        <v>6527730688</v>
      </c>
      <c r="F13501" t="s">
        <v>131</v>
      </c>
      <c r="G13501" t="s">
        <v>131</v>
      </c>
      <c r="H13501" t="s">
        <v>131</v>
      </c>
      <c r="I13501" t="s">
        <v>131</v>
      </c>
      <c r="M13501" t="s">
        <v>131</v>
      </c>
      <c r="U13501">
        <v>-14.702999999999999</v>
      </c>
      <c r="V13501">
        <v>-0.13700000000000001</v>
      </c>
      <c r="W13501">
        <v>89.009</v>
      </c>
      <c r="X13501">
        <v>0.79300000000000004</v>
      </c>
      <c r="AC13501" t="s">
        <v>131</v>
      </c>
      <c r="AD13501">
        <v>-2.3839999999999999</v>
      </c>
      <c r="AE13501">
        <v>-0.09</v>
      </c>
      <c r="AF13501">
        <v>413.75099999999998</v>
      </c>
      <c r="AG13501">
        <v>0.56499999999999995</v>
      </c>
      <c r="AW13501">
        <v>0</v>
      </c>
      <c r="AX13501">
        <v>0</v>
      </c>
      <c r="AY13501">
        <v>0</v>
      </c>
      <c r="BU13501" t="s">
        <v>131</v>
      </c>
      <c r="CJ13501">
        <v>0</v>
      </c>
      <c r="CK13501">
        <v>0</v>
      </c>
      <c r="CL13501">
        <v>0</v>
      </c>
      <c r="DA13501">
        <v>3.6859999999999999</v>
      </c>
      <c r="DJ13501" t="s">
        <v>131</v>
      </c>
      <c r="DR13501" t="s">
        <v>131</v>
      </c>
    </row>
    <row r="13502" spans="1:122" hidden="1" x14ac:dyDescent="0.3">
      <c r="A13502" t="s">
        <v>7506</v>
      </c>
      <c r="B13502">
        <v>1993</v>
      </c>
      <c r="C13502" t="s">
        <v>7507</v>
      </c>
      <c r="D13502">
        <v>9193081</v>
      </c>
      <c r="E13502">
        <v>6612262912</v>
      </c>
      <c r="F13502" t="s">
        <v>131</v>
      </c>
      <c r="G13502" t="s">
        <v>131</v>
      </c>
      <c r="H13502" t="s">
        <v>131</v>
      </c>
      <c r="I13502" t="s">
        <v>131</v>
      </c>
      <c r="M13502" t="s">
        <v>131</v>
      </c>
      <c r="U13502">
        <v>17.064</v>
      </c>
      <c r="V13502">
        <v>0.13500000000000001</v>
      </c>
      <c r="W13502">
        <v>100.96299999999999</v>
      </c>
      <c r="X13502">
        <v>0.92800000000000005</v>
      </c>
      <c r="AC13502" t="s">
        <v>131</v>
      </c>
      <c r="AD13502">
        <v>5.33</v>
      </c>
      <c r="AE13502">
        <v>0.19600000000000001</v>
      </c>
      <c r="AF13502">
        <v>422.27300000000002</v>
      </c>
      <c r="AG13502">
        <v>0.58699999999999997</v>
      </c>
      <c r="AW13502">
        <v>0</v>
      </c>
      <c r="AX13502">
        <v>0</v>
      </c>
      <c r="AY13502">
        <v>0</v>
      </c>
      <c r="BU13502" t="s">
        <v>131</v>
      </c>
      <c r="CJ13502">
        <v>0</v>
      </c>
      <c r="CK13502">
        <v>0</v>
      </c>
      <c r="CL13502">
        <v>0</v>
      </c>
      <c r="DA13502">
        <v>3.8820000000000001</v>
      </c>
      <c r="DJ13502" t="s">
        <v>131</v>
      </c>
      <c r="DR13502" t="s">
        <v>131</v>
      </c>
    </row>
    <row r="13503" spans="1:122" hidden="1" x14ac:dyDescent="0.3">
      <c r="A13503" t="s">
        <v>7506</v>
      </c>
      <c r="B13503">
        <v>1994</v>
      </c>
      <c r="C13503" t="s">
        <v>7507</v>
      </c>
      <c r="D13503">
        <v>9493322</v>
      </c>
      <c r="E13503">
        <v>6867277312</v>
      </c>
      <c r="F13503" t="s">
        <v>131</v>
      </c>
      <c r="G13503" t="s">
        <v>131</v>
      </c>
      <c r="H13503" t="s">
        <v>131</v>
      </c>
      <c r="I13503" t="s">
        <v>131</v>
      </c>
      <c r="M13503" t="s">
        <v>131</v>
      </c>
      <c r="U13503">
        <v>0.104</v>
      </c>
      <c r="V13503">
        <v>1E-3</v>
      </c>
      <c r="W13503">
        <v>97.872</v>
      </c>
      <c r="X13503">
        <v>0.92900000000000005</v>
      </c>
      <c r="AC13503" t="s">
        <v>131</v>
      </c>
      <c r="AD13503">
        <v>0.99299999999999999</v>
      </c>
      <c r="AE13503">
        <v>3.9E-2</v>
      </c>
      <c r="AF13503">
        <v>412.97800000000001</v>
      </c>
      <c r="AG13503">
        <v>0.57099999999999995</v>
      </c>
      <c r="AW13503">
        <v>0</v>
      </c>
      <c r="AX13503">
        <v>0</v>
      </c>
      <c r="AY13503">
        <v>0</v>
      </c>
      <c r="BU13503" t="s">
        <v>131</v>
      </c>
      <c r="CJ13503">
        <v>0</v>
      </c>
      <c r="CK13503">
        <v>0</v>
      </c>
      <c r="CL13503">
        <v>0</v>
      </c>
      <c r="DA13503">
        <v>3.9209999999999998</v>
      </c>
      <c r="DJ13503" t="s">
        <v>131</v>
      </c>
      <c r="DR13503" t="s">
        <v>131</v>
      </c>
    </row>
    <row r="13504" spans="1:122" hidden="1" x14ac:dyDescent="0.3">
      <c r="A13504" t="s">
        <v>7506</v>
      </c>
      <c r="B13504">
        <v>1995</v>
      </c>
      <c r="C13504" t="s">
        <v>7507</v>
      </c>
      <c r="D13504">
        <v>9813920</v>
      </c>
      <c r="E13504">
        <v>6415909888</v>
      </c>
      <c r="F13504" t="s">
        <v>131</v>
      </c>
      <c r="G13504" t="s">
        <v>131</v>
      </c>
      <c r="H13504" t="s">
        <v>131</v>
      </c>
      <c r="I13504" t="s">
        <v>131</v>
      </c>
      <c r="M13504" t="s">
        <v>131</v>
      </c>
      <c r="U13504">
        <v>9.2650000000000006</v>
      </c>
      <c r="V13504">
        <v>8.5999999999999993E-2</v>
      </c>
      <c r="W13504">
        <v>103.446</v>
      </c>
      <c r="X13504">
        <v>1.0149999999999999</v>
      </c>
      <c r="AC13504" t="s">
        <v>131</v>
      </c>
      <c r="AD13504">
        <v>3.0489999999999999</v>
      </c>
      <c r="AE13504">
        <v>0.12</v>
      </c>
      <c r="AF13504">
        <v>411.66500000000002</v>
      </c>
      <c r="AG13504">
        <v>0.63</v>
      </c>
      <c r="AW13504">
        <v>0</v>
      </c>
      <c r="AX13504">
        <v>0</v>
      </c>
      <c r="AY13504">
        <v>0</v>
      </c>
      <c r="BU13504" t="s">
        <v>131</v>
      </c>
      <c r="CJ13504">
        <v>0</v>
      </c>
      <c r="CK13504">
        <v>0</v>
      </c>
      <c r="CL13504">
        <v>0</v>
      </c>
      <c r="DA13504">
        <v>4.04</v>
      </c>
      <c r="DJ13504" t="s">
        <v>131</v>
      </c>
      <c r="DR13504" t="s">
        <v>131</v>
      </c>
    </row>
    <row r="13505" spans="1:128" hidden="1" x14ac:dyDescent="0.3">
      <c r="A13505" t="s">
        <v>7506</v>
      </c>
      <c r="B13505">
        <v>1996</v>
      </c>
      <c r="C13505" t="s">
        <v>7507</v>
      </c>
      <c r="D13505">
        <v>10149939</v>
      </c>
      <c r="E13505">
        <v>6731355136</v>
      </c>
      <c r="F13505" t="s">
        <v>131</v>
      </c>
      <c r="G13505" t="s">
        <v>131</v>
      </c>
      <c r="H13505" t="s">
        <v>131</v>
      </c>
      <c r="I13505" t="s">
        <v>131</v>
      </c>
      <c r="M13505" t="s">
        <v>131</v>
      </c>
      <c r="U13505">
        <v>6.4640000000000004</v>
      </c>
      <c r="V13505">
        <v>6.6000000000000003E-2</v>
      </c>
      <c r="W13505">
        <v>106.48699999999999</v>
      </c>
      <c r="X13505">
        <v>1.081</v>
      </c>
      <c r="AC13505" t="s">
        <v>131</v>
      </c>
      <c r="AD13505">
        <v>0.495</v>
      </c>
      <c r="AE13505">
        <v>0.02</v>
      </c>
      <c r="AF13505">
        <v>400.00700000000001</v>
      </c>
      <c r="AG13505">
        <v>0.60299999999999998</v>
      </c>
      <c r="AW13505">
        <v>0</v>
      </c>
      <c r="AX13505">
        <v>0</v>
      </c>
      <c r="AY13505">
        <v>0</v>
      </c>
      <c r="BU13505" t="s">
        <v>131</v>
      </c>
      <c r="CJ13505">
        <v>0</v>
      </c>
      <c r="CK13505">
        <v>0</v>
      </c>
      <c r="CL13505">
        <v>0</v>
      </c>
      <c r="DA13505">
        <v>4.0599999999999996</v>
      </c>
      <c r="DJ13505" t="s">
        <v>131</v>
      </c>
      <c r="DR13505" t="s">
        <v>131</v>
      </c>
    </row>
    <row r="13506" spans="1:128" hidden="1" x14ac:dyDescent="0.3">
      <c r="A13506" t="s">
        <v>7506</v>
      </c>
      <c r="B13506">
        <v>1997</v>
      </c>
      <c r="C13506" t="s">
        <v>7507</v>
      </c>
      <c r="D13506">
        <v>10494203</v>
      </c>
      <c r="E13506">
        <v>6759184384</v>
      </c>
      <c r="F13506" t="s">
        <v>131</v>
      </c>
      <c r="G13506" t="s">
        <v>131</v>
      </c>
      <c r="H13506" t="s">
        <v>131</v>
      </c>
      <c r="I13506" t="s">
        <v>131</v>
      </c>
      <c r="M13506" t="s">
        <v>131</v>
      </c>
      <c r="U13506">
        <v>-10.538</v>
      </c>
      <c r="V13506">
        <v>-0.114</v>
      </c>
      <c r="W13506">
        <v>92.14</v>
      </c>
      <c r="X13506">
        <v>0.96699999999999997</v>
      </c>
      <c r="AC13506" t="s">
        <v>131</v>
      </c>
      <c r="AD13506">
        <v>0.50700000000000001</v>
      </c>
      <c r="AE13506">
        <v>2.1000000000000001E-2</v>
      </c>
      <c r="AF13506">
        <v>388.84500000000003</v>
      </c>
      <c r="AG13506">
        <v>0.60399999999999998</v>
      </c>
      <c r="AW13506">
        <v>0</v>
      </c>
      <c r="AX13506">
        <v>0</v>
      </c>
      <c r="AY13506">
        <v>0</v>
      </c>
      <c r="BU13506" t="s">
        <v>131</v>
      </c>
      <c r="CJ13506">
        <v>0</v>
      </c>
      <c r="CK13506">
        <v>0</v>
      </c>
      <c r="CL13506">
        <v>0</v>
      </c>
      <c r="DA13506">
        <v>4.0810000000000004</v>
      </c>
      <c r="DJ13506" t="s">
        <v>131</v>
      </c>
      <c r="DR13506" t="s">
        <v>131</v>
      </c>
    </row>
    <row r="13507" spans="1:128" hidden="1" x14ac:dyDescent="0.3">
      <c r="A13507" t="s">
        <v>7506</v>
      </c>
      <c r="B13507">
        <v>1998</v>
      </c>
      <c r="C13507" t="s">
        <v>7507</v>
      </c>
      <c r="D13507">
        <v>10854919</v>
      </c>
      <c r="E13507">
        <v>7611809280</v>
      </c>
      <c r="F13507" t="s">
        <v>131</v>
      </c>
      <c r="G13507" t="s">
        <v>131</v>
      </c>
      <c r="H13507" t="s">
        <v>131</v>
      </c>
      <c r="I13507" t="s">
        <v>131</v>
      </c>
      <c r="M13507" t="s">
        <v>131</v>
      </c>
      <c r="U13507">
        <v>11.282999999999999</v>
      </c>
      <c r="V13507">
        <v>0.109</v>
      </c>
      <c r="W13507">
        <v>99.128</v>
      </c>
      <c r="X13507">
        <v>1.0760000000000001</v>
      </c>
      <c r="AC13507" t="s">
        <v>131</v>
      </c>
      <c r="AD13507">
        <v>3.802</v>
      </c>
      <c r="AE13507">
        <v>0.155</v>
      </c>
      <c r="AF13507">
        <v>390.21499999999997</v>
      </c>
      <c r="AG13507">
        <v>0.55600000000000005</v>
      </c>
      <c r="AW13507">
        <v>0</v>
      </c>
      <c r="AX13507">
        <v>0</v>
      </c>
      <c r="AY13507">
        <v>0</v>
      </c>
      <c r="BU13507" t="s">
        <v>131</v>
      </c>
      <c r="CJ13507">
        <v>0</v>
      </c>
      <c r="CK13507">
        <v>0</v>
      </c>
      <c r="CL13507">
        <v>0</v>
      </c>
      <c r="DA13507">
        <v>4.2359999999999998</v>
      </c>
      <c r="DJ13507" t="s">
        <v>131</v>
      </c>
      <c r="DR13507" t="s">
        <v>131</v>
      </c>
    </row>
    <row r="13508" spans="1:128" hidden="1" x14ac:dyDescent="0.3">
      <c r="A13508" t="s">
        <v>7506</v>
      </c>
      <c r="B13508">
        <v>1999</v>
      </c>
      <c r="C13508" t="s">
        <v>7507</v>
      </c>
      <c r="D13508">
        <v>11231469</v>
      </c>
      <c r="E13508">
        <v>7681423360</v>
      </c>
      <c r="F13508" t="s">
        <v>131</v>
      </c>
      <c r="G13508" t="s">
        <v>131</v>
      </c>
      <c r="H13508" t="s">
        <v>131</v>
      </c>
      <c r="I13508" t="s">
        <v>131</v>
      </c>
      <c r="M13508" t="s">
        <v>131</v>
      </c>
      <c r="U13508">
        <v>-7.0339999999999998</v>
      </c>
      <c r="V13508">
        <v>-7.5999999999999998E-2</v>
      </c>
      <c r="W13508">
        <v>89.066000000000003</v>
      </c>
      <c r="X13508">
        <v>1</v>
      </c>
      <c r="AC13508" t="s">
        <v>131</v>
      </c>
      <c r="AD13508">
        <v>-6.9089999999999998</v>
      </c>
      <c r="AE13508">
        <v>-0.29299999999999998</v>
      </c>
      <c r="AF13508">
        <v>351.07600000000002</v>
      </c>
      <c r="AG13508">
        <v>0.51300000000000001</v>
      </c>
      <c r="AW13508">
        <v>0</v>
      </c>
      <c r="AX13508">
        <v>0</v>
      </c>
      <c r="AY13508">
        <v>0</v>
      </c>
      <c r="BU13508" t="s">
        <v>131</v>
      </c>
      <c r="CJ13508">
        <v>0</v>
      </c>
      <c r="CK13508">
        <v>0</v>
      </c>
      <c r="CL13508">
        <v>0</v>
      </c>
      <c r="DA13508">
        <v>3.9430000000000001</v>
      </c>
      <c r="DJ13508" t="s">
        <v>131</v>
      </c>
      <c r="DR13508" t="s">
        <v>131</v>
      </c>
    </row>
    <row r="13509" spans="1:128" hidden="1" x14ac:dyDescent="0.3">
      <c r="A13509" t="s">
        <v>7506</v>
      </c>
      <c r="B13509">
        <v>2000</v>
      </c>
      <c r="C13509" t="s">
        <v>7507</v>
      </c>
      <c r="D13509">
        <v>11622673</v>
      </c>
      <c r="E13509">
        <v>7477987840</v>
      </c>
      <c r="F13509" t="s">
        <v>131</v>
      </c>
      <c r="G13509" t="s">
        <v>131</v>
      </c>
      <c r="H13509" t="s">
        <v>131</v>
      </c>
      <c r="I13509" t="s">
        <v>131</v>
      </c>
      <c r="J13509">
        <v>0</v>
      </c>
      <c r="K13509">
        <v>0</v>
      </c>
      <c r="L13509">
        <v>0</v>
      </c>
      <c r="M13509" t="s">
        <v>131</v>
      </c>
      <c r="N13509">
        <v>722.22199999999998</v>
      </c>
      <c r="S13509">
        <v>0</v>
      </c>
      <c r="T13509">
        <v>0</v>
      </c>
      <c r="U13509">
        <v>-6.0940000000000003</v>
      </c>
      <c r="V13509">
        <v>-6.0999999999999999E-2</v>
      </c>
      <c r="W13509">
        <v>80.822999999999993</v>
      </c>
      <c r="X13509">
        <v>0.93899999999999995</v>
      </c>
      <c r="Y13509">
        <v>0</v>
      </c>
      <c r="AA13509">
        <v>0.38</v>
      </c>
      <c r="AB13509">
        <v>0.18</v>
      </c>
      <c r="AC13509" t="s">
        <v>131</v>
      </c>
      <c r="AD13509">
        <v>-15.867000000000001</v>
      </c>
      <c r="AE13509">
        <v>-0.626</v>
      </c>
      <c r="AF13509">
        <v>285.43</v>
      </c>
      <c r="AG13509">
        <v>0.44400000000000001</v>
      </c>
      <c r="AJ13509">
        <v>15.487</v>
      </c>
      <c r="AK13509">
        <v>0.18</v>
      </c>
      <c r="AN13509">
        <v>100</v>
      </c>
      <c r="AS13509">
        <v>0</v>
      </c>
      <c r="AT13509">
        <v>0</v>
      </c>
      <c r="AW13509">
        <v>0</v>
      </c>
      <c r="AX13509">
        <v>0</v>
      </c>
      <c r="AY13509">
        <v>0</v>
      </c>
      <c r="AZ13509">
        <v>0</v>
      </c>
      <c r="BB13509">
        <v>0.13</v>
      </c>
      <c r="BF13509">
        <v>0</v>
      </c>
      <c r="BG13509">
        <v>0</v>
      </c>
      <c r="BI13509">
        <v>0</v>
      </c>
      <c r="BN13509">
        <v>0</v>
      </c>
      <c r="BO13509">
        <v>0</v>
      </c>
      <c r="BQ13509">
        <v>0</v>
      </c>
      <c r="BS13509">
        <v>0.2</v>
      </c>
      <c r="BT13509">
        <v>52.631999999999998</v>
      </c>
      <c r="BU13509" t="s">
        <v>131</v>
      </c>
      <c r="BX13509">
        <v>0</v>
      </c>
      <c r="BY13509">
        <v>0</v>
      </c>
      <c r="CA13509">
        <v>0</v>
      </c>
      <c r="CF13509">
        <v>15.487</v>
      </c>
      <c r="CG13509">
        <v>0.18</v>
      </c>
      <c r="CJ13509">
        <v>0</v>
      </c>
      <c r="CK13509">
        <v>0</v>
      </c>
      <c r="CL13509">
        <v>0</v>
      </c>
      <c r="CM13509">
        <v>100</v>
      </c>
      <c r="CP13509">
        <v>0</v>
      </c>
      <c r="CQ13509">
        <v>0</v>
      </c>
      <c r="CT13509">
        <v>0</v>
      </c>
      <c r="CU13509">
        <v>0</v>
      </c>
      <c r="CW13509">
        <v>0</v>
      </c>
      <c r="CX13509">
        <v>0</v>
      </c>
      <c r="CZ13509">
        <v>15.487</v>
      </c>
      <c r="DA13509">
        <v>3.3170000000000002</v>
      </c>
      <c r="DE13509">
        <v>0</v>
      </c>
      <c r="DF13509">
        <v>0</v>
      </c>
      <c r="DH13509">
        <v>0</v>
      </c>
      <c r="DJ13509" t="s">
        <v>131</v>
      </c>
      <c r="DM13509">
        <v>0</v>
      </c>
      <c r="DN13509">
        <v>0</v>
      </c>
      <c r="DP13509">
        <v>0</v>
      </c>
      <c r="DR13509" t="s">
        <v>131</v>
      </c>
      <c r="DU13509">
        <v>0</v>
      </c>
      <c r="DV13509">
        <v>0</v>
      </c>
      <c r="DX13509">
        <v>0</v>
      </c>
    </row>
    <row r="13510" spans="1:128" hidden="1" x14ac:dyDescent="0.3">
      <c r="A13510" t="s">
        <v>7506</v>
      </c>
      <c r="B13510">
        <v>2001</v>
      </c>
      <c r="C13510" t="s">
        <v>7507</v>
      </c>
      <c r="D13510">
        <v>12031431</v>
      </c>
      <c r="E13510">
        <v>8079399424</v>
      </c>
      <c r="F13510" t="s">
        <v>131</v>
      </c>
      <c r="G13510" t="s">
        <v>131</v>
      </c>
      <c r="H13510" t="s">
        <v>131</v>
      </c>
      <c r="I13510" t="s">
        <v>131</v>
      </c>
      <c r="J13510">
        <v>0</v>
      </c>
      <c r="K13510">
        <v>0</v>
      </c>
      <c r="L13510">
        <v>0</v>
      </c>
      <c r="M13510" t="s">
        <v>131</v>
      </c>
      <c r="N13510">
        <v>687.5</v>
      </c>
      <c r="S13510">
        <v>0</v>
      </c>
      <c r="T13510">
        <v>0</v>
      </c>
      <c r="U13510">
        <v>3.2240000000000002</v>
      </c>
      <c r="V13510">
        <v>0.03</v>
      </c>
      <c r="W13510">
        <v>80.593999999999994</v>
      </c>
      <c r="X13510">
        <v>0.97</v>
      </c>
      <c r="Y13510">
        <v>0</v>
      </c>
      <c r="AA13510">
        <v>0.38</v>
      </c>
      <c r="AB13510">
        <v>0.16</v>
      </c>
      <c r="AC13510" t="s">
        <v>131</v>
      </c>
      <c r="AD13510">
        <v>-2.0779999999999998</v>
      </c>
      <c r="AE13510">
        <v>-6.9000000000000006E-2</v>
      </c>
      <c r="AF13510">
        <v>270.00200000000001</v>
      </c>
      <c r="AG13510">
        <v>0.40200000000000002</v>
      </c>
      <c r="AJ13510">
        <v>13.298999999999999</v>
      </c>
      <c r="AK13510">
        <v>0.16</v>
      </c>
      <c r="AN13510">
        <v>100</v>
      </c>
      <c r="AS13510">
        <v>0</v>
      </c>
      <c r="AT13510">
        <v>0</v>
      </c>
      <c r="AW13510">
        <v>0</v>
      </c>
      <c r="AX13510">
        <v>0</v>
      </c>
      <c r="AY13510">
        <v>0</v>
      </c>
      <c r="AZ13510">
        <v>0</v>
      </c>
      <c r="BB13510">
        <v>0.11</v>
      </c>
      <c r="BF13510">
        <v>0</v>
      </c>
      <c r="BG13510">
        <v>0</v>
      </c>
      <c r="BI13510">
        <v>0</v>
      </c>
      <c r="BN13510">
        <v>0</v>
      </c>
      <c r="BO13510">
        <v>0</v>
      </c>
      <c r="BQ13510">
        <v>0</v>
      </c>
      <c r="BS13510">
        <v>0.22</v>
      </c>
      <c r="BT13510">
        <v>57.895000000000003</v>
      </c>
      <c r="BU13510" t="s">
        <v>131</v>
      </c>
      <c r="BX13510">
        <v>0</v>
      </c>
      <c r="BY13510">
        <v>0</v>
      </c>
      <c r="CA13510">
        <v>0</v>
      </c>
      <c r="CF13510">
        <v>13.298999999999999</v>
      </c>
      <c r="CG13510">
        <v>0.16</v>
      </c>
      <c r="CJ13510">
        <v>0</v>
      </c>
      <c r="CK13510">
        <v>0</v>
      </c>
      <c r="CL13510">
        <v>0</v>
      </c>
      <c r="CM13510">
        <v>100</v>
      </c>
      <c r="CP13510">
        <v>0</v>
      </c>
      <c r="CQ13510">
        <v>0</v>
      </c>
      <c r="CT13510">
        <v>0</v>
      </c>
      <c r="CU13510">
        <v>0</v>
      </c>
      <c r="CW13510">
        <v>0</v>
      </c>
      <c r="CX13510">
        <v>0</v>
      </c>
      <c r="CZ13510">
        <v>13.298999999999999</v>
      </c>
      <c r="DA13510">
        <v>3.2490000000000001</v>
      </c>
      <c r="DE13510">
        <v>0</v>
      </c>
      <c r="DF13510">
        <v>0</v>
      </c>
      <c r="DH13510">
        <v>0</v>
      </c>
      <c r="DJ13510" t="s">
        <v>131</v>
      </c>
      <c r="DM13510">
        <v>0</v>
      </c>
      <c r="DN13510">
        <v>0</v>
      </c>
      <c r="DP13510">
        <v>0</v>
      </c>
      <c r="DR13510" t="s">
        <v>131</v>
      </c>
      <c r="DU13510">
        <v>0</v>
      </c>
      <c r="DV13510">
        <v>0</v>
      </c>
      <c r="DX13510">
        <v>0</v>
      </c>
    </row>
    <row r="13511" spans="1:128" hidden="1" x14ac:dyDescent="0.3">
      <c r="A13511" t="s">
        <v>7506</v>
      </c>
      <c r="B13511">
        <v>2002</v>
      </c>
      <c r="C13511" t="s">
        <v>7507</v>
      </c>
      <c r="D13511">
        <v>12456520</v>
      </c>
      <c r="E13511">
        <v>8506477056</v>
      </c>
      <c r="F13511" t="s">
        <v>131</v>
      </c>
      <c r="G13511" t="s">
        <v>131</v>
      </c>
      <c r="H13511" t="s">
        <v>131</v>
      </c>
      <c r="I13511" t="s">
        <v>131</v>
      </c>
      <c r="J13511">
        <v>0</v>
      </c>
      <c r="K13511">
        <v>0</v>
      </c>
      <c r="L13511">
        <v>0</v>
      </c>
      <c r="M13511" t="s">
        <v>131</v>
      </c>
      <c r="N13511">
        <v>705.88199999999995</v>
      </c>
      <c r="S13511">
        <v>0</v>
      </c>
      <c r="T13511">
        <v>0</v>
      </c>
      <c r="U13511">
        <v>12.002000000000001</v>
      </c>
      <c r="V13511">
        <v>0.11600000000000001</v>
      </c>
      <c r="W13511">
        <v>87.186999999999998</v>
      </c>
      <c r="X13511">
        <v>1.0860000000000001</v>
      </c>
      <c r="Y13511">
        <v>0</v>
      </c>
      <c r="AA13511">
        <v>0.38</v>
      </c>
      <c r="AB13511">
        <v>0.17</v>
      </c>
      <c r="AC13511" t="s">
        <v>131</v>
      </c>
      <c r="AD13511">
        <v>6.343</v>
      </c>
      <c r="AE13511">
        <v>0.20599999999999999</v>
      </c>
      <c r="AF13511">
        <v>277.33</v>
      </c>
      <c r="AG13511">
        <v>0.40600000000000003</v>
      </c>
      <c r="AJ13511">
        <v>13.647</v>
      </c>
      <c r="AK13511">
        <v>0.17</v>
      </c>
      <c r="AN13511">
        <v>100</v>
      </c>
      <c r="AS13511">
        <v>0</v>
      </c>
      <c r="AT13511">
        <v>0</v>
      </c>
      <c r="AW13511">
        <v>0</v>
      </c>
      <c r="AX13511">
        <v>0</v>
      </c>
      <c r="AY13511">
        <v>0</v>
      </c>
      <c r="AZ13511">
        <v>0</v>
      </c>
      <c r="BB13511">
        <v>0.12</v>
      </c>
      <c r="BF13511">
        <v>0</v>
      </c>
      <c r="BG13511">
        <v>0</v>
      </c>
      <c r="BI13511">
        <v>0</v>
      </c>
      <c r="BN13511">
        <v>0</v>
      </c>
      <c r="BO13511">
        <v>0</v>
      </c>
      <c r="BQ13511">
        <v>0</v>
      </c>
      <c r="BS13511">
        <v>0.21</v>
      </c>
      <c r="BT13511">
        <v>55.262999999999998</v>
      </c>
      <c r="BU13511" t="s">
        <v>131</v>
      </c>
      <c r="BX13511">
        <v>0</v>
      </c>
      <c r="BY13511">
        <v>0</v>
      </c>
      <c r="CA13511">
        <v>0</v>
      </c>
      <c r="CF13511">
        <v>13.647</v>
      </c>
      <c r="CG13511">
        <v>0.17</v>
      </c>
      <c r="CJ13511">
        <v>0</v>
      </c>
      <c r="CK13511">
        <v>0</v>
      </c>
      <c r="CL13511">
        <v>0</v>
      </c>
      <c r="CM13511">
        <v>100</v>
      </c>
      <c r="CP13511">
        <v>0</v>
      </c>
      <c r="CQ13511">
        <v>0</v>
      </c>
      <c r="CT13511">
        <v>0</v>
      </c>
      <c r="CU13511">
        <v>0</v>
      </c>
      <c r="CW13511">
        <v>0</v>
      </c>
      <c r="CX13511">
        <v>0</v>
      </c>
      <c r="CZ13511">
        <v>13.647</v>
      </c>
      <c r="DA13511">
        <v>3.4550000000000001</v>
      </c>
      <c r="DE13511">
        <v>0</v>
      </c>
      <c r="DF13511">
        <v>0</v>
      </c>
      <c r="DH13511">
        <v>0</v>
      </c>
      <c r="DJ13511" t="s">
        <v>131</v>
      </c>
      <c r="DM13511">
        <v>0</v>
      </c>
      <c r="DN13511">
        <v>0</v>
      </c>
      <c r="DP13511">
        <v>0</v>
      </c>
      <c r="DR13511" t="s">
        <v>131</v>
      </c>
      <c r="DU13511">
        <v>0</v>
      </c>
      <c r="DV13511">
        <v>0</v>
      </c>
      <c r="DX13511">
        <v>0</v>
      </c>
    </row>
    <row r="13512" spans="1:128" hidden="1" x14ac:dyDescent="0.3">
      <c r="A13512" t="s">
        <v>7506</v>
      </c>
      <c r="B13512">
        <v>2003</v>
      </c>
      <c r="C13512" t="s">
        <v>7507</v>
      </c>
      <c r="D13512">
        <v>12900793</v>
      </c>
      <c r="E13512">
        <v>9108179968</v>
      </c>
      <c r="F13512" t="s">
        <v>131</v>
      </c>
      <c r="G13512" t="s">
        <v>131</v>
      </c>
      <c r="H13512" t="s">
        <v>131</v>
      </c>
      <c r="I13512" t="s">
        <v>131</v>
      </c>
      <c r="J13512">
        <v>0</v>
      </c>
      <c r="K13512">
        <v>0</v>
      </c>
      <c r="L13512">
        <v>0</v>
      </c>
      <c r="M13512" t="s">
        <v>131</v>
      </c>
      <c r="N13512">
        <v>722.22199999999998</v>
      </c>
      <c r="S13512">
        <v>0</v>
      </c>
      <c r="T13512">
        <v>0</v>
      </c>
      <c r="U13512">
        <v>3.28</v>
      </c>
      <c r="V13512">
        <v>3.5999999999999997E-2</v>
      </c>
      <c r="W13512">
        <v>86.945999999999998</v>
      </c>
      <c r="X13512">
        <v>1.1220000000000001</v>
      </c>
      <c r="Y13512">
        <v>0</v>
      </c>
      <c r="AA13512">
        <v>0.41</v>
      </c>
      <c r="AB13512">
        <v>0.18</v>
      </c>
      <c r="AC13512" t="s">
        <v>131</v>
      </c>
      <c r="AD13512">
        <v>9.9610000000000003</v>
      </c>
      <c r="AE13512">
        <v>0.34399999999999997</v>
      </c>
      <c r="AF13512">
        <v>294.45299999999997</v>
      </c>
      <c r="AG13512">
        <v>0.41699999999999998</v>
      </c>
      <c r="AJ13512">
        <v>13.952999999999999</v>
      </c>
      <c r="AK13512">
        <v>0.18</v>
      </c>
      <c r="AN13512">
        <v>100</v>
      </c>
      <c r="AS13512">
        <v>0</v>
      </c>
      <c r="AT13512">
        <v>0</v>
      </c>
      <c r="AW13512">
        <v>0</v>
      </c>
      <c r="AX13512">
        <v>0</v>
      </c>
      <c r="AY13512">
        <v>0</v>
      </c>
      <c r="AZ13512">
        <v>0</v>
      </c>
      <c r="BB13512">
        <v>0.13</v>
      </c>
      <c r="BF13512">
        <v>0</v>
      </c>
      <c r="BG13512">
        <v>0</v>
      </c>
      <c r="BI13512">
        <v>0</v>
      </c>
      <c r="BN13512">
        <v>0</v>
      </c>
      <c r="BO13512">
        <v>0</v>
      </c>
      <c r="BQ13512">
        <v>0</v>
      </c>
      <c r="BS13512">
        <v>0.23</v>
      </c>
      <c r="BT13512">
        <v>56.097999999999999</v>
      </c>
      <c r="BU13512" t="s">
        <v>131</v>
      </c>
      <c r="BX13512">
        <v>0</v>
      </c>
      <c r="BY13512">
        <v>0</v>
      </c>
      <c r="CA13512">
        <v>0</v>
      </c>
      <c r="CF13512">
        <v>13.952999999999999</v>
      </c>
      <c r="CG13512">
        <v>0.18</v>
      </c>
      <c r="CJ13512">
        <v>0</v>
      </c>
      <c r="CK13512">
        <v>0</v>
      </c>
      <c r="CL13512">
        <v>0</v>
      </c>
      <c r="CM13512">
        <v>100</v>
      </c>
      <c r="CP13512">
        <v>0</v>
      </c>
      <c r="CQ13512">
        <v>0</v>
      </c>
      <c r="CT13512">
        <v>0</v>
      </c>
      <c r="CU13512">
        <v>0</v>
      </c>
      <c r="CW13512">
        <v>0</v>
      </c>
      <c r="CX13512">
        <v>0</v>
      </c>
      <c r="CZ13512">
        <v>13.952999999999999</v>
      </c>
      <c r="DA13512">
        <v>3.7989999999999999</v>
      </c>
      <c r="DE13512">
        <v>0</v>
      </c>
      <c r="DF13512">
        <v>0</v>
      </c>
      <c r="DH13512">
        <v>0</v>
      </c>
      <c r="DJ13512" t="s">
        <v>131</v>
      </c>
      <c r="DM13512">
        <v>0</v>
      </c>
      <c r="DN13512">
        <v>0</v>
      </c>
      <c r="DP13512">
        <v>0</v>
      </c>
      <c r="DR13512" t="s">
        <v>131</v>
      </c>
      <c r="DU13512">
        <v>0</v>
      </c>
      <c r="DV13512">
        <v>0</v>
      </c>
      <c r="DX13512">
        <v>0</v>
      </c>
    </row>
    <row r="13513" spans="1:128" hidden="1" x14ac:dyDescent="0.3">
      <c r="A13513" t="s">
        <v>7506</v>
      </c>
      <c r="B13513">
        <v>2004</v>
      </c>
      <c r="C13513" t="s">
        <v>7507</v>
      </c>
      <c r="D13513">
        <v>13366889</v>
      </c>
      <c r="E13513">
        <v>9043672064</v>
      </c>
      <c r="F13513" t="s">
        <v>131</v>
      </c>
      <c r="G13513" t="s">
        <v>131</v>
      </c>
      <c r="H13513" t="s">
        <v>131</v>
      </c>
      <c r="I13513" t="s">
        <v>131</v>
      </c>
      <c r="J13513">
        <v>0</v>
      </c>
      <c r="K13513">
        <v>0</v>
      </c>
      <c r="L13513">
        <v>0</v>
      </c>
      <c r="M13513" t="s">
        <v>131</v>
      </c>
      <c r="N13513">
        <v>684.21100000000001</v>
      </c>
      <c r="S13513">
        <v>0</v>
      </c>
      <c r="T13513">
        <v>0</v>
      </c>
      <c r="U13513">
        <v>25.242999999999999</v>
      </c>
      <c r="V13513">
        <v>0.28299999999999997</v>
      </c>
      <c r="W13513">
        <v>105.09699999999999</v>
      </c>
      <c r="X13513">
        <v>1.405</v>
      </c>
      <c r="Y13513">
        <v>0</v>
      </c>
      <c r="AA13513">
        <v>0.48</v>
      </c>
      <c r="AB13513">
        <v>0.19</v>
      </c>
      <c r="AC13513" t="s">
        <v>131</v>
      </c>
      <c r="AD13513">
        <v>9.718</v>
      </c>
      <c r="AE13513">
        <v>0.36899999999999999</v>
      </c>
      <c r="AF13513">
        <v>311.803</v>
      </c>
      <c r="AG13513">
        <v>0.46100000000000002</v>
      </c>
      <c r="AJ13513">
        <v>14.214</v>
      </c>
      <c r="AK13513">
        <v>0.19</v>
      </c>
      <c r="AN13513">
        <v>100</v>
      </c>
      <c r="AS13513">
        <v>0</v>
      </c>
      <c r="AT13513">
        <v>0</v>
      </c>
      <c r="AW13513">
        <v>0</v>
      </c>
      <c r="AX13513">
        <v>0</v>
      </c>
      <c r="AY13513">
        <v>0</v>
      </c>
      <c r="AZ13513">
        <v>0</v>
      </c>
      <c r="BB13513">
        <v>0.13</v>
      </c>
      <c r="BF13513">
        <v>0</v>
      </c>
      <c r="BG13513">
        <v>0</v>
      </c>
      <c r="BI13513">
        <v>0</v>
      </c>
      <c r="BN13513">
        <v>0</v>
      </c>
      <c r="BO13513">
        <v>0</v>
      </c>
      <c r="BQ13513">
        <v>0</v>
      </c>
      <c r="BS13513">
        <v>0.28999999999999998</v>
      </c>
      <c r="BT13513">
        <v>60.417000000000002</v>
      </c>
      <c r="BU13513" t="s">
        <v>131</v>
      </c>
      <c r="BX13513">
        <v>0</v>
      </c>
      <c r="BY13513">
        <v>0</v>
      </c>
      <c r="CA13513">
        <v>0</v>
      </c>
      <c r="CF13513">
        <v>14.214</v>
      </c>
      <c r="CG13513">
        <v>0.19</v>
      </c>
      <c r="CJ13513">
        <v>0</v>
      </c>
      <c r="CK13513">
        <v>0</v>
      </c>
      <c r="CL13513">
        <v>0</v>
      </c>
      <c r="CM13513">
        <v>100</v>
      </c>
      <c r="CP13513">
        <v>0</v>
      </c>
      <c r="CQ13513">
        <v>0</v>
      </c>
      <c r="CT13513">
        <v>0</v>
      </c>
      <c r="CU13513">
        <v>0</v>
      </c>
      <c r="CW13513">
        <v>0</v>
      </c>
      <c r="CX13513">
        <v>0</v>
      </c>
      <c r="CZ13513">
        <v>14.214</v>
      </c>
      <c r="DA13513">
        <v>4.1680000000000001</v>
      </c>
      <c r="DE13513">
        <v>0</v>
      </c>
      <c r="DF13513">
        <v>0</v>
      </c>
      <c r="DH13513">
        <v>0</v>
      </c>
      <c r="DJ13513" t="s">
        <v>131</v>
      </c>
      <c r="DM13513">
        <v>0</v>
      </c>
      <c r="DN13513">
        <v>0</v>
      </c>
      <c r="DP13513">
        <v>0</v>
      </c>
      <c r="DR13513" t="s">
        <v>131</v>
      </c>
      <c r="DU13513">
        <v>0</v>
      </c>
      <c r="DV13513">
        <v>0</v>
      </c>
      <c r="DX13513">
        <v>0</v>
      </c>
    </row>
    <row r="13514" spans="1:128" hidden="1" x14ac:dyDescent="0.3">
      <c r="A13514" t="s">
        <v>7506</v>
      </c>
      <c r="B13514">
        <v>2005</v>
      </c>
      <c r="C13514" t="s">
        <v>7507</v>
      </c>
      <c r="D13514">
        <v>13855225</v>
      </c>
      <c r="E13514">
        <v>9808796672</v>
      </c>
      <c r="F13514" t="s">
        <v>131</v>
      </c>
      <c r="G13514" t="s">
        <v>131</v>
      </c>
      <c r="H13514" t="s">
        <v>131</v>
      </c>
      <c r="I13514" t="s">
        <v>131</v>
      </c>
      <c r="J13514">
        <v>0</v>
      </c>
      <c r="K13514">
        <v>0</v>
      </c>
      <c r="L13514">
        <v>0</v>
      </c>
      <c r="M13514" t="s">
        <v>131</v>
      </c>
      <c r="N13514">
        <v>681.81799999999998</v>
      </c>
      <c r="S13514">
        <v>0</v>
      </c>
      <c r="T13514">
        <v>0</v>
      </c>
      <c r="U13514">
        <v>-23.045999999999999</v>
      </c>
      <c r="V13514">
        <v>-0.32400000000000001</v>
      </c>
      <c r="W13514">
        <v>78.025000000000006</v>
      </c>
      <c r="X13514">
        <v>1.081</v>
      </c>
      <c r="Y13514">
        <v>0</v>
      </c>
      <c r="AA13514">
        <v>0.56000000000000005</v>
      </c>
      <c r="AB13514">
        <v>0.22</v>
      </c>
      <c r="AC13514" t="s">
        <v>131</v>
      </c>
      <c r="AD13514">
        <v>-5.7510000000000003</v>
      </c>
      <c r="AE13514">
        <v>-0.24</v>
      </c>
      <c r="AF13514">
        <v>283.51299999999998</v>
      </c>
      <c r="AG13514">
        <v>0.4</v>
      </c>
      <c r="AJ13514">
        <v>15.878</v>
      </c>
      <c r="AK13514">
        <v>0.22</v>
      </c>
      <c r="AN13514">
        <v>100</v>
      </c>
      <c r="AS13514">
        <v>0</v>
      </c>
      <c r="AT13514">
        <v>0</v>
      </c>
      <c r="AW13514">
        <v>0</v>
      </c>
      <c r="AX13514">
        <v>0</v>
      </c>
      <c r="AY13514">
        <v>0</v>
      </c>
      <c r="AZ13514">
        <v>0</v>
      </c>
      <c r="BB13514">
        <v>0.15</v>
      </c>
      <c r="BF13514">
        <v>0</v>
      </c>
      <c r="BG13514">
        <v>0</v>
      </c>
      <c r="BI13514">
        <v>0</v>
      </c>
      <c r="BN13514">
        <v>0</v>
      </c>
      <c r="BO13514">
        <v>0</v>
      </c>
      <c r="BQ13514">
        <v>0</v>
      </c>
      <c r="BS13514">
        <v>0.34</v>
      </c>
      <c r="BT13514">
        <v>60.713999999999999</v>
      </c>
      <c r="BU13514" t="s">
        <v>131</v>
      </c>
      <c r="BX13514">
        <v>0</v>
      </c>
      <c r="BY13514">
        <v>0</v>
      </c>
      <c r="CA13514">
        <v>0</v>
      </c>
      <c r="CF13514">
        <v>15.878</v>
      </c>
      <c r="CG13514">
        <v>0.22</v>
      </c>
      <c r="CJ13514">
        <v>0</v>
      </c>
      <c r="CK13514">
        <v>0</v>
      </c>
      <c r="CL13514">
        <v>0</v>
      </c>
      <c r="CM13514">
        <v>100</v>
      </c>
      <c r="CP13514">
        <v>0</v>
      </c>
      <c r="CQ13514">
        <v>0</v>
      </c>
      <c r="CT13514">
        <v>0</v>
      </c>
      <c r="CU13514">
        <v>0</v>
      </c>
      <c r="CW13514">
        <v>0</v>
      </c>
      <c r="CX13514">
        <v>0</v>
      </c>
      <c r="CZ13514">
        <v>15.878</v>
      </c>
      <c r="DA13514">
        <v>3.9279999999999999</v>
      </c>
      <c r="DE13514">
        <v>0</v>
      </c>
      <c r="DF13514">
        <v>0</v>
      </c>
      <c r="DH13514">
        <v>0</v>
      </c>
      <c r="DJ13514" t="s">
        <v>131</v>
      </c>
      <c r="DM13514">
        <v>0</v>
      </c>
      <c r="DN13514">
        <v>0</v>
      </c>
      <c r="DP13514">
        <v>0</v>
      </c>
      <c r="DR13514" t="s">
        <v>131</v>
      </c>
      <c r="DU13514">
        <v>0</v>
      </c>
      <c r="DV13514">
        <v>0</v>
      </c>
      <c r="DX13514">
        <v>0</v>
      </c>
    </row>
    <row r="13515" spans="1:128" hidden="1" x14ac:dyDescent="0.3">
      <c r="A13515" t="s">
        <v>7506</v>
      </c>
      <c r="B13515">
        <v>2006</v>
      </c>
      <c r="C13515" t="s">
        <v>7507</v>
      </c>
      <c r="D13515">
        <v>14365171</v>
      </c>
      <c r="E13515">
        <v>10381911040</v>
      </c>
      <c r="F13515" t="s">
        <v>131</v>
      </c>
      <c r="G13515" t="s">
        <v>131</v>
      </c>
      <c r="H13515" t="s">
        <v>131</v>
      </c>
      <c r="I13515" t="s">
        <v>131</v>
      </c>
      <c r="J13515">
        <v>0</v>
      </c>
      <c r="K13515">
        <v>0</v>
      </c>
      <c r="L13515">
        <v>0</v>
      </c>
      <c r="M13515" t="s">
        <v>131</v>
      </c>
      <c r="N13515">
        <v>714.28599999999994</v>
      </c>
      <c r="S13515">
        <v>0</v>
      </c>
      <c r="T13515">
        <v>0</v>
      </c>
      <c r="U13515">
        <v>-3.153</v>
      </c>
      <c r="V13515">
        <v>-3.4000000000000002E-2</v>
      </c>
      <c r="W13515">
        <v>72.882999999999996</v>
      </c>
      <c r="X13515">
        <v>1.0469999999999999</v>
      </c>
      <c r="Y13515">
        <v>0</v>
      </c>
      <c r="AA13515">
        <v>0.61</v>
      </c>
      <c r="AB13515">
        <v>0.21</v>
      </c>
      <c r="AC13515" t="s">
        <v>131</v>
      </c>
      <c r="AD13515">
        <v>0.60899999999999999</v>
      </c>
      <c r="AE13515">
        <v>2.4E-2</v>
      </c>
      <c r="AF13515">
        <v>275.11399999999998</v>
      </c>
      <c r="AG13515">
        <v>0.38100000000000001</v>
      </c>
      <c r="AJ13515">
        <v>14.619</v>
      </c>
      <c r="AK13515">
        <v>0.21</v>
      </c>
      <c r="AN13515">
        <v>100</v>
      </c>
      <c r="AS13515">
        <v>0</v>
      </c>
      <c r="AT13515">
        <v>0</v>
      </c>
      <c r="AW13515">
        <v>0</v>
      </c>
      <c r="AX13515">
        <v>0</v>
      </c>
      <c r="AY13515">
        <v>0</v>
      </c>
      <c r="AZ13515">
        <v>0</v>
      </c>
      <c r="BB13515">
        <v>0.15</v>
      </c>
      <c r="BF13515">
        <v>0</v>
      </c>
      <c r="BG13515">
        <v>0</v>
      </c>
      <c r="BI13515">
        <v>0</v>
      </c>
      <c r="BN13515">
        <v>0</v>
      </c>
      <c r="BO13515">
        <v>0</v>
      </c>
      <c r="BQ13515">
        <v>0</v>
      </c>
      <c r="BS13515">
        <v>0.4</v>
      </c>
      <c r="BT13515">
        <v>65.573999999999998</v>
      </c>
      <c r="BU13515" t="s">
        <v>131</v>
      </c>
      <c r="BX13515">
        <v>0</v>
      </c>
      <c r="BY13515">
        <v>0</v>
      </c>
      <c r="CA13515">
        <v>0</v>
      </c>
      <c r="CF13515">
        <v>14.619</v>
      </c>
      <c r="CG13515">
        <v>0.21</v>
      </c>
      <c r="CJ13515">
        <v>0</v>
      </c>
      <c r="CK13515">
        <v>0</v>
      </c>
      <c r="CL13515">
        <v>0</v>
      </c>
      <c r="CM13515">
        <v>100</v>
      </c>
      <c r="CP13515">
        <v>0</v>
      </c>
      <c r="CQ13515">
        <v>0</v>
      </c>
      <c r="CT13515">
        <v>0</v>
      </c>
      <c r="CU13515">
        <v>0</v>
      </c>
      <c r="CW13515">
        <v>0</v>
      </c>
      <c r="CX13515">
        <v>0</v>
      </c>
      <c r="CZ13515">
        <v>14.619</v>
      </c>
      <c r="DA13515">
        <v>3.952</v>
      </c>
      <c r="DE13515">
        <v>0</v>
      </c>
      <c r="DF13515">
        <v>0</v>
      </c>
      <c r="DH13515">
        <v>0</v>
      </c>
      <c r="DJ13515" t="s">
        <v>131</v>
      </c>
      <c r="DM13515">
        <v>0</v>
      </c>
      <c r="DN13515">
        <v>0</v>
      </c>
      <c r="DP13515">
        <v>0</v>
      </c>
      <c r="DR13515" t="s">
        <v>131</v>
      </c>
      <c r="DU13515">
        <v>0</v>
      </c>
      <c r="DV13515">
        <v>0</v>
      </c>
      <c r="DX13515">
        <v>0</v>
      </c>
    </row>
    <row r="13516" spans="1:128" hidden="1" x14ac:dyDescent="0.3">
      <c r="A13516" t="s">
        <v>7506</v>
      </c>
      <c r="B13516">
        <v>2007</v>
      </c>
      <c r="C13516" t="s">
        <v>7507</v>
      </c>
      <c r="D13516">
        <v>14897877</v>
      </c>
      <c r="E13516">
        <v>10715390976</v>
      </c>
      <c r="F13516" t="s">
        <v>131</v>
      </c>
      <c r="G13516" t="s">
        <v>131</v>
      </c>
      <c r="H13516" t="s">
        <v>131</v>
      </c>
      <c r="I13516" t="s">
        <v>131</v>
      </c>
      <c r="J13516">
        <v>0</v>
      </c>
      <c r="K13516">
        <v>0</v>
      </c>
      <c r="L13516">
        <v>0</v>
      </c>
      <c r="M13516" t="s">
        <v>131</v>
      </c>
      <c r="N13516">
        <v>714.28599999999994</v>
      </c>
      <c r="S13516">
        <v>0</v>
      </c>
      <c r="T13516">
        <v>0</v>
      </c>
      <c r="U13516">
        <v>-2.847</v>
      </c>
      <c r="V13516">
        <v>-0.03</v>
      </c>
      <c r="W13516">
        <v>68.275999999999996</v>
      </c>
      <c r="X13516">
        <v>1.0169999999999999</v>
      </c>
      <c r="Y13516">
        <v>0</v>
      </c>
      <c r="AA13516">
        <v>0.66</v>
      </c>
      <c r="AB13516">
        <v>0.21</v>
      </c>
      <c r="AC13516" t="s">
        <v>131</v>
      </c>
      <c r="AD13516">
        <v>7.6109999999999998</v>
      </c>
      <c r="AE13516">
        <v>0.30099999999999999</v>
      </c>
      <c r="AF13516">
        <v>285.46600000000001</v>
      </c>
      <c r="AG13516">
        <v>0.39700000000000002</v>
      </c>
      <c r="AJ13516">
        <v>14.096</v>
      </c>
      <c r="AK13516">
        <v>0.21</v>
      </c>
      <c r="AN13516">
        <v>100</v>
      </c>
      <c r="AS13516">
        <v>0</v>
      </c>
      <c r="AT13516">
        <v>0</v>
      </c>
      <c r="AW13516">
        <v>0</v>
      </c>
      <c r="AX13516">
        <v>0</v>
      </c>
      <c r="AY13516">
        <v>0</v>
      </c>
      <c r="AZ13516">
        <v>0</v>
      </c>
      <c r="BB13516">
        <v>0.15</v>
      </c>
      <c r="BF13516">
        <v>0</v>
      </c>
      <c r="BG13516">
        <v>0</v>
      </c>
      <c r="BI13516">
        <v>0</v>
      </c>
      <c r="BN13516">
        <v>0</v>
      </c>
      <c r="BO13516">
        <v>0</v>
      </c>
      <c r="BQ13516">
        <v>0</v>
      </c>
      <c r="BS13516">
        <v>0.45</v>
      </c>
      <c r="BT13516">
        <v>68.182000000000002</v>
      </c>
      <c r="BU13516" t="s">
        <v>131</v>
      </c>
      <c r="BX13516">
        <v>0</v>
      </c>
      <c r="BY13516">
        <v>0</v>
      </c>
      <c r="CA13516">
        <v>0</v>
      </c>
      <c r="CF13516">
        <v>14.096</v>
      </c>
      <c r="CG13516">
        <v>0.21</v>
      </c>
      <c r="CJ13516">
        <v>0</v>
      </c>
      <c r="CK13516">
        <v>0</v>
      </c>
      <c r="CL13516">
        <v>0</v>
      </c>
      <c r="CM13516">
        <v>100</v>
      </c>
      <c r="CP13516">
        <v>0</v>
      </c>
      <c r="CQ13516">
        <v>0</v>
      </c>
      <c r="CT13516">
        <v>0</v>
      </c>
      <c r="CU13516">
        <v>0</v>
      </c>
      <c r="CW13516">
        <v>0</v>
      </c>
      <c r="CX13516">
        <v>0</v>
      </c>
      <c r="CZ13516">
        <v>14.096</v>
      </c>
      <c r="DA13516">
        <v>4.2530000000000001</v>
      </c>
      <c r="DE13516">
        <v>0</v>
      </c>
      <c r="DF13516">
        <v>0</v>
      </c>
      <c r="DH13516">
        <v>0</v>
      </c>
      <c r="DJ13516" t="s">
        <v>131</v>
      </c>
      <c r="DM13516">
        <v>0</v>
      </c>
      <c r="DN13516">
        <v>0</v>
      </c>
      <c r="DP13516">
        <v>0</v>
      </c>
      <c r="DR13516" t="s">
        <v>131</v>
      </c>
      <c r="DU13516">
        <v>0</v>
      </c>
      <c r="DV13516">
        <v>0</v>
      </c>
      <c r="DX13516">
        <v>0</v>
      </c>
    </row>
    <row r="13517" spans="1:128" hidden="1" x14ac:dyDescent="0.3">
      <c r="A13517" t="s">
        <v>7506</v>
      </c>
      <c r="B13517">
        <v>2008</v>
      </c>
      <c r="C13517" t="s">
        <v>7507</v>
      </c>
      <c r="D13517">
        <v>15455181</v>
      </c>
      <c r="E13517">
        <v>11761921024</v>
      </c>
      <c r="F13517" t="s">
        <v>131</v>
      </c>
      <c r="G13517" t="s">
        <v>131</v>
      </c>
      <c r="H13517" t="s">
        <v>131</v>
      </c>
      <c r="I13517" t="s">
        <v>131</v>
      </c>
      <c r="J13517">
        <v>0</v>
      </c>
      <c r="K13517">
        <v>0</v>
      </c>
      <c r="L13517">
        <v>0</v>
      </c>
      <c r="M13517" t="s">
        <v>131</v>
      </c>
      <c r="N13517">
        <v>714.28599999999994</v>
      </c>
      <c r="S13517">
        <v>0</v>
      </c>
      <c r="T13517">
        <v>0</v>
      </c>
      <c r="U13517">
        <v>6.7720000000000002</v>
      </c>
      <c r="V13517">
        <v>6.9000000000000006E-2</v>
      </c>
      <c r="W13517">
        <v>70.271000000000001</v>
      </c>
      <c r="X13517">
        <v>1.0860000000000001</v>
      </c>
      <c r="Y13517">
        <v>0</v>
      </c>
      <c r="AA13517">
        <v>0.67</v>
      </c>
      <c r="AB13517">
        <v>0.21</v>
      </c>
      <c r="AC13517" t="s">
        <v>131</v>
      </c>
      <c r="AD13517">
        <v>11.144</v>
      </c>
      <c r="AE13517">
        <v>0.47399999999999998</v>
      </c>
      <c r="AF13517">
        <v>305.83800000000002</v>
      </c>
      <c r="AG13517">
        <v>0.40200000000000002</v>
      </c>
      <c r="AJ13517">
        <v>13.587999999999999</v>
      </c>
      <c r="AK13517">
        <v>0.21</v>
      </c>
      <c r="AN13517">
        <v>100</v>
      </c>
      <c r="AS13517">
        <v>0</v>
      </c>
      <c r="AT13517">
        <v>0</v>
      </c>
      <c r="AW13517">
        <v>0</v>
      </c>
      <c r="AX13517">
        <v>0</v>
      </c>
      <c r="AY13517">
        <v>0</v>
      </c>
      <c r="AZ13517">
        <v>0</v>
      </c>
      <c r="BB13517">
        <v>0.15</v>
      </c>
      <c r="BF13517">
        <v>0</v>
      </c>
      <c r="BG13517">
        <v>0</v>
      </c>
      <c r="BI13517">
        <v>0</v>
      </c>
      <c r="BN13517">
        <v>0</v>
      </c>
      <c r="BO13517">
        <v>0</v>
      </c>
      <c r="BQ13517">
        <v>0</v>
      </c>
      <c r="BS13517">
        <v>0.46</v>
      </c>
      <c r="BT13517">
        <v>68.656999999999996</v>
      </c>
      <c r="BU13517" t="s">
        <v>131</v>
      </c>
      <c r="BX13517">
        <v>0</v>
      </c>
      <c r="BY13517">
        <v>0</v>
      </c>
      <c r="CA13517">
        <v>0</v>
      </c>
      <c r="CF13517">
        <v>13.587999999999999</v>
      </c>
      <c r="CG13517">
        <v>0.21</v>
      </c>
      <c r="CJ13517">
        <v>0</v>
      </c>
      <c r="CK13517">
        <v>0</v>
      </c>
      <c r="CL13517">
        <v>0</v>
      </c>
      <c r="CM13517">
        <v>100</v>
      </c>
      <c r="CP13517">
        <v>0</v>
      </c>
      <c r="CQ13517">
        <v>0</v>
      </c>
      <c r="CT13517">
        <v>0</v>
      </c>
      <c r="CU13517">
        <v>0</v>
      </c>
      <c r="CW13517">
        <v>0</v>
      </c>
      <c r="CX13517">
        <v>0</v>
      </c>
      <c r="CZ13517">
        <v>13.587999999999999</v>
      </c>
      <c r="DA13517">
        <v>4.7270000000000003</v>
      </c>
      <c r="DE13517">
        <v>0</v>
      </c>
      <c r="DF13517">
        <v>0</v>
      </c>
      <c r="DH13517">
        <v>0</v>
      </c>
      <c r="DJ13517" t="s">
        <v>131</v>
      </c>
      <c r="DM13517">
        <v>0</v>
      </c>
      <c r="DN13517">
        <v>0</v>
      </c>
      <c r="DP13517">
        <v>0</v>
      </c>
      <c r="DR13517" t="s">
        <v>131</v>
      </c>
      <c r="DU13517">
        <v>0</v>
      </c>
      <c r="DV13517">
        <v>0</v>
      </c>
      <c r="DX13517">
        <v>0</v>
      </c>
    </row>
    <row r="13518" spans="1:128" hidden="1" x14ac:dyDescent="0.3">
      <c r="A13518" t="s">
        <v>7506</v>
      </c>
      <c r="B13518">
        <v>2009</v>
      </c>
      <c r="C13518" t="s">
        <v>7507</v>
      </c>
      <c r="D13518">
        <v>16037917</v>
      </c>
      <c r="E13518">
        <v>11699248128</v>
      </c>
      <c r="F13518" t="s">
        <v>131</v>
      </c>
      <c r="G13518" t="s">
        <v>131</v>
      </c>
      <c r="H13518" t="s">
        <v>131</v>
      </c>
      <c r="I13518" t="s">
        <v>131</v>
      </c>
      <c r="J13518">
        <v>0</v>
      </c>
      <c r="K13518">
        <v>0</v>
      </c>
      <c r="L13518">
        <v>0</v>
      </c>
      <c r="M13518" t="s">
        <v>131</v>
      </c>
      <c r="N13518">
        <v>708.33299999999997</v>
      </c>
      <c r="S13518">
        <v>0</v>
      </c>
      <c r="T13518">
        <v>0</v>
      </c>
      <c r="U13518">
        <v>4.3739999999999997</v>
      </c>
      <c r="V13518">
        <v>4.8000000000000001E-2</v>
      </c>
      <c r="W13518">
        <v>70.679000000000002</v>
      </c>
      <c r="X13518">
        <v>1.1339999999999999</v>
      </c>
      <c r="Y13518">
        <v>0</v>
      </c>
      <c r="AA13518">
        <v>0.77</v>
      </c>
      <c r="AB13518">
        <v>0.24</v>
      </c>
      <c r="AC13518" t="s">
        <v>131</v>
      </c>
      <c r="AD13518">
        <v>17.734999999999999</v>
      </c>
      <c r="AE13518">
        <v>0.83799999999999997</v>
      </c>
      <c r="AF13518">
        <v>346.995</v>
      </c>
      <c r="AG13518">
        <v>0.47599999999999998</v>
      </c>
      <c r="AJ13518">
        <v>14.965</v>
      </c>
      <c r="AK13518">
        <v>0.24</v>
      </c>
      <c r="AN13518">
        <v>100</v>
      </c>
      <c r="AS13518">
        <v>0</v>
      </c>
      <c r="AT13518">
        <v>0</v>
      </c>
      <c r="AW13518">
        <v>0</v>
      </c>
      <c r="AX13518">
        <v>0</v>
      </c>
      <c r="AY13518">
        <v>0</v>
      </c>
      <c r="AZ13518">
        <v>0</v>
      </c>
      <c r="BB13518">
        <v>0.17</v>
      </c>
      <c r="BF13518">
        <v>0</v>
      </c>
      <c r="BG13518">
        <v>0</v>
      </c>
      <c r="BI13518">
        <v>0</v>
      </c>
      <c r="BN13518">
        <v>0</v>
      </c>
      <c r="BO13518">
        <v>0</v>
      </c>
      <c r="BQ13518">
        <v>0</v>
      </c>
      <c r="BS13518">
        <v>0.53</v>
      </c>
      <c r="BT13518">
        <v>68.831000000000003</v>
      </c>
      <c r="BU13518" t="s">
        <v>131</v>
      </c>
      <c r="BX13518">
        <v>0</v>
      </c>
      <c r="BY13518">
        <v>0</v>
      </c>
      <c r="CA13518">
        <v>0</v>
      </c>
      <c r="CF13518">
        <v>14.965</v>
      </c>
      <c r="CG13518">
        <v>0.24</v>
      </c>
      <c r="CJ13518">
        <v>0</v>
      </c>
      <c r="CK13518">
        <v>0</v>
      </c>
      <c r="CL13518">
        <v>0</v>
      </c>
      <c r="CM13518">
        <v>100</v>
      </c>
      <c r="CP13518">
        <v>0</v>
      </c>
      <c r="CQ13518">
        <v>0</v>
      </c>
      <c r="CT13518">
        <v>0</v>
      </c>
      <c r="CU13518">
        <v>0</v>
      </c>
      <c r="CW13518">
        <v>0</v>
      </c>
      <c r="CX13518">
        <v>0</v>
      </c>
      <c r="CZ13518">
        <v>14.965</v>
      </c>
      <c r="DA13518">
        <v>5.5650000000000004</v>
      </c>
      <c r="DE13518">
        <v>0</v>
      </c>
      <c r="DF13518">
        <v>0</v>
      </c>
      <c r="DH13518">
        <v>0</v>
      </c>
      <c r="DJ13518" t="s">
        <v>131</v>
      </c>
      <c r="DM13518">
        <v>0</v>
      </c>
      <c r="DN13518">
        <v>0</v>
      </c>
      <c r="DP13518">
        <v>0</v>
      </c>
      <c r="DR13518" t="s">
        <v>131</v>
      </c>
      <c r="DU13518">
        <v>0</v>
      </c>
      <c r="DV13518">
        <v>0</v>
      </c>
      <c r="DX13518">
        <v>0</v>
      </c>
    </row>
    <row r="13519" spans="1:128" hidden="1" x14ac:dyDescent="0.3">
      <c r="A13519" t="s">
        <v>7506</v>
      </c>
      <c r="B13519">
        <v>2010</v>
      </c>
      <c r="C13519" t="s">
        <v>7507</v>
      </c>
      <c r="D13519">
        <v>16647545</v>
      </c>
      <c r="E13519">
        <v>12693037056</v>
      </c>
      <c r="F13519" t="s">
        <v>131</v>
      </c>
      <c r="G13519" t="s">
        <v>131</v>
      </c>
      <c r="H13519" t="s">
        <v>131</v>
      </c>
      <c r="I13519" t="s">
        <v>131</v>
      </c>
      <c r="J13519">
        <v>0</v>
      </c>
      <c r="K13519">
        <v>0</v>
      </c>
      <c r="L13519">
        <v>0</v>
      </c>
      <c r="M13519" t="s">
        <v>131</v>
      </c>
      <c r="N13519">
        <v>703.70399999999995</v>
      </c>
      <c r="S13519">
        <v>0</v>
      </c>
      <c r="T13519">
        <v>0</v>
      </c>
      <c r="U13519">
        <v>24.463000000000001</v>
      </c>
      <c r="V13519">
        <v>0.27700000000000002</v>
      </c>
      <c r="W13519">
        <v>84.748000000000005</v>
      </c>
      <c r="X13519">
        <v>1.411</v>
      </c>
      <c r="Y13519">
        <v>0</v>
      </c>
      <c r="AA13519">
        <v>0.82</v>
      </c>
      <c r="AB13519">
        <v>0.27</v>
      </c>
      <c r="AC13519" t="s">
        <v>131</v>
      </c>
      <c r="AD13519">
        <v>23.771999999999998</v>
      </c>
      <c r="AE13519">
        <v>1.323</v>
      </c>
      <c r="AF13519">
        <v>413.755</v>
      </c>
      <c r="AG13519">
        <v>0.54300000000000004</v>
      </c>
      <c r="AJ13519">
        <v>16.219000000000001</v>
      </c>
      <c r="AK13519">
        <v>0.27</v>
      </c>
      <c r="AN13519">
        <v>100</v>
      </c>
      <c r="AS13519">
        <v>0</v>
      </c>
      <c r="AT13519">
        <v>0</v>
      </c>
      <c r="AW13519">
        <v>0</v>
      </c>
      <c r="AX13519">
        <v>0</v>
      </c>
      <c r="AY13519">
        <v>0</v>
      </c>
      <c r="AZ13519">
        <v>0</v>
      </c>
      <c r="BB13519">
        <v>0.19</v>
      </c>
      <c r="BF13519">
        <v>0</v>
      </c>
      <c r="BG13519">
        <v>0</v>
      </c>
      <c r="BI13519">
        <v>0</v>
      </c>
      <c r="BN13519">
        <v>0</v>
      </c>
      <c r="BO13519">
        <v>0</v>
      </c>
      <c r="BQ13519">
        <v>0</v>
      </c>
      <c r="BS13519">
        <v>0.55000000000000004</v>
      </c>
      <c r="BT13519">
        <v>67.072999999999993</v>
      </c>
      <c r="BU13519" t="s">
        <v>131</v>
      </c>
      <c r="BX13519">
        <v>0</v>
      </c>
      <c r="BY13519">
        <v>0</v>
      </c>
      <c r="CA13519">
        <v>0</v>
      </c>
      <c r="CF13519">
        <v>16.219000000000001</v>
      </c>
      <c r="CG13519">
        <v>0.27</v>
      </c>
      <c r="CJ13519">
        <v>0</v>
      </c>
      <c r="CK13519">
        <v>0</v>
      </c>
      <c r="CL13519">
        <v>0</v>
      </c>
      <c r="CM13519">
        <v>100</v>
      </c>
      <c r="CP13519">
        <v>0</v>
      </c>
      <c r="CQ13519">
        <v>0</v>
      </c>
      <c r="CT13519">
        <v>0</v>
      </c>
      <c r="CU13519">
        <v>0</v>
      </c>
      <c r="CW13519">
        <v>0</v>
      </c>
      <c r="CX13519">
        <v>0</v>
      </c>
      <c r="CZ13519">
        <v>16.219000000000001</v>
      </c>
      <c r="DA13519">
        <v>6.8879999999999999</v>
      </c>
      <c r="DE13519">
        <v>0</v>
      </c>
      <c r="DF13519">
        <v>0</v>
      </c>
      <c r="DH13519">
        <v>0</v>
      </c>
      <c r="DJ13519" t="s">
        <v>131</v>
      </c>
      <c r="DM13519">
        <v>0</v>
      </c>
      <c r="DN13519">
        <v>0</v>
      </c>
      <c r="DP13519">
        <v>0</v>
      </c>
      <c r="DR13519" t="s">
        <v>131</v>
      </c>
      <c r="DU13519">
        <v>0</v>
      </c>
      <c r="DV13519">
        <v>0</v>
      </c>
      <c r="DX13519">
        <v>0</v>
      </c>
    </row>
    <row r="13520" spans="1:128" hidden="1" x14ac:dyDescent="0.3">
      <c r="A13520" t="s">
        <v>7506</v>
      </c>
      <c r="B13520">
        <v>2011</v>
      </c>
      <c r="C13520" t="s">
        <v>7507</v>
      </c>
      <c r="D13520">
        <v>17283118</v>
      </c>
      <c r="E13520">
        <v>12993281024</v>
      </c>
      <c r="F13520" t="s">
        <v>131</v>
      </c>
      <c r="G13520" t="s">
        <v>131</v>
      </c>
      <c r="H13520" t="s">
        <v>131</v>
      </c>
      <c r="I13520" t="s">
        <v>131</v>
      </c>
      <c r="J13520">
        <v>0</v>
      </c>
      <c r="K13520">
        <v>0</v>
      </c>
      <c r="L13520">
        <v>0</v>
      </c>
      <c r="M13520" t="s">
        <v>131</v>
      </c>
      <c r="N13520">
        <v>687.5</v>
      </c>
      <c r="S13520">
        <v>0</v>
      </c>
      <c r="T13520">
        <v>0</v>
      </c>
      <c r="U13520">
        <v>11.069000000000001</v>
      </c>
      <c r="V13520">
        <v>0.156</v>
      </c>
      <c r="W13520">
        <v>90.668000000000006</v>
      </c>
      <c r="X13520">
        <v>1.5669999999999999</v>
      </c>
      <c r="Y13520">
        <v>0</v>
      </c>
      <c r="AA13520">
        <v>0.93</v>
      </c>
      <c r="AB13520">
        <v>0.32</v>
      </c>
      <c r="AC13520" t="s">
        <v>131</v>
      </c>
      <c r="AD13520">
        <v>0.379</v>
      </c>
      <c r="AE13520">
        <v>2.5999999999999999E-2</v>
      </c>
      <c r="AF13520">
        <v>400.05200000000002</v>
      </c>
      <c r="AG13520">
        <v>0.53200000000000003</v>
      </c>
      <c r="AJ13520">
        <v>18.515000000000001</v>
      </c>
      <c r="AK13520">
        <v>0.32</v>
      </c>
      <c r="AN13520">
        <v>100</v>
      </c>
      <c r="AS13520">
        <v>0</v>
      </c>
      <c r="AT13520">
        <v>0</v>
      </c>
      <c r="AW13520">
        <v>0</v>
      </c>
      <c r="AX13520">
        <v>0</v>
      </c>
      <c r="AY13520">
        <v>0</v>
      </c>
      <c r="AZ13520">
        <v>0</v>
      </c>
      <c r="BB13520">
        <v>0.22</v>
      </c>
      <c r="BF13520">
        <v>0</v>
      </c>
      <c r="BG13520">
        <v>0</v>
      </c>
      <c r="BI13520">
        <v>0</v>
      </c>
      <c r="BN13520">
        <v>0</v>
      </c>
      <c r="BO13520">
        <v>0</v>
      </c>
      <c r="BQ13520">
        <v>0</v>
      </c>
      <c r="BS13520">
        <v>0.61</v>
      </c>
      <c r="BT13520">
        <v>65.590999999999994</v>
      </c>
      <c r="BU13520" t="s">
        <v>131</v>
      </c>
      <c r="BX13520">
        <v>0</v>
      </c>
      <c r="BY13520">
        <v>0</v>
      </c>
      <c r="CA13520">
        <v>0</v>
      </c>
      <c r="CF13520">
        <v>18.515000000000001</v>
      </c>
      <c r="CG13520">
        <v>0.32</v>
      </c>
      <c r="CJ13520">
        <v>4.2619999999999996</v>
      </c>
      <c r="CK13520">
        <v>246.57900000000001</v>
      </c>
      <c r="CL13520">
        <v>4.2619999999999996</v>
      </c>
      <c r="CM13520">
        <v>100</v>
      </c>
      <c r="CP13520">
        <v>0</v>
      </c>
      <c r="CQ13520">
        <v>0</v>
      </c>
      <c r="CT13520">
        <v>0</v>
      </c>
      <c r="CU13520">
        <v>0</v>
      </c>
      <c r="CW13520">
        <v>0</v>
      </c>
      <c r="CX13520">
        <v>0</v>
      </c>
      <c r="CZ13520">
        <v>18.515000000000001</v>
      </c>
      <c r="DA13520">
        <v>6.9139999999999997</v>
      </c>
      <c r="DE13520">
        <v>0</v>
      </c>
      <c r="DF13520">
        <v>0</v>
      </c>
      <c r="DH13520">
        <v>0</v>
      </c>
      <c r="DJ13520" t="s">
        <v>131</v>
      </c>
      <c r="DM13520">
        <v>0</v>
      </c>
      <c r="DN13520">
        <v>0</v>
      </c>
      <c r="DP13520">
        <v>0</v>
      </c>
      <c r="DR13520" t="s">
        <v>131</v>
      </c>
      <c r="DU13520">
        <v>0</v>
      </c>
      <c r="DV13520">
        <v>0</v>
      </c>
      <c r="DX13520">
        <v>0</v>
      </c>
    </row>
    <row r="13521" spans="1:128" hidden="1" x14ac:dyDescent="0.3">
      <c r="A13521" t="s">
        <v>7506</v>
      </c>
      <c r="B13521">
        <v>2012</v>
      </c>
      <c r="C13521" t="s">
        <v>7507</v>
      </c>
      <c r="D13521">
        <v>17954410</v>
      </c>
      <c r="E13521">
        <v>14603173888</v>
      </c>
      <c r="F13521" t="s">
        <v>131</v>
      </c>
      <c r="G13521" t="s">
        <v>131</v>
      </c>
      <c r="H13521" t="s">
        <v>131</v>
      </c>
      <c r="I13521" t="s">
        <v>131</v>
      </c>
      <c r="J13521">
        <v>0</v>
      </c>
      <c r="K13521">
        <v>0</v>
      </c>
      <c r="L13521">
        <v>0</v>
      </c>
      <c r="M13521" t="s">
        <v>131</v>
      </c>
      <c r="N13521">
        <v>692.30799999999999</v>
      </c>
      <c r="S13521">
        <v>0</v>
      </c>
      <c r="T13521">
        <v>0</v>
      </c>
      <c r="U13521">
        <v>-4.9260000000000002</v>
      </c>
      <c r="V13521">
        <v>-7.6999999999999999E-2</v>
      </c>
      <c r="W13521">
        <v>82.977999999999994</v>
      </c>
      <c r="X13521">
        <v>1.49</v>
      </c>
      <c r="Y13521">
        <v>0</v>
      </c>
      <c r="AA13521">
        <v>1.03</v>
      </c>
      <c r="AB13521">
        <v>0.39</v>
      </c>
      <c r="AC13521" t="s">
        <v>131</v>
      </c>
      <c r="AD13521">
        <v>32.683999999999997</v>
      </c>
      <c r="AE13521">
        <v>2.2599999999999998</v>
      </c>
      <c r="AF13521">
        <v>510.959</v>
      </c>
      <c r="AG13521">
        <v>0.628</v>
      </c>
      <c r="AJ13521">
        <v>21.164999999999999</v>
      </c>
      <c r="AK13521">
        <v>0.38</v>
      </c>
      <c r="AN13521">
        <v>97.436000000000007</v>
      </c>
      <c r="AS13521">
        <v>0</v>
      </c>
      <c r="AT13521">
        <v>0</v>
      </c>
      <c r="AW13521">
        <v>0</v>
      </c>
      <c r="AX13521">
        <v>0</v>
      </c>
      <c r="AY13521">
        <v>0</v>
      </c>
      <c r="AZ13521">
        <v>0</v>
      </c>
      <c r="BB13521">
        <v>0.27</v>
      </c>
      <c r="BF13521">
        <v>0</v>
      </c>
      <c r="BG13521">
        <v>0</v>
      </c>
      <c r="BI13521">
        <v>0</v>
      </c>
      <c r="BN13521">
        <v>0.55700000000000005</v>
      </c>
      <c r="BO13521">
        <v>0.01</v>
      </c>
      <c r="BQ13521">
        <v>2.5640000000000001</v>
      </c>
      <c r="BS13521">
        <v>0.64</v>
      </c>
      <c r="BT13521">
        <v>62.136000000000003</v>
      </c>
      <c r="BU13521" t="s">
        <v>131</v>
      </c>
      <c r="BX13521">
        <v>0</v>
      </c>
      <c r="BY13521">
        <v>0</v>
      </c>
      <c r="CA13521">
        <v>0</v>
      </c>
      <c r="CF13521">
        <v>21.164999999999999</v>
      </c>
      <c r="CG13521">
        <v>0.38</v>
      </c>
      <c r="CI13521">
        <v>198.77600000000001</v>
      </c>
      <c r="CJ13521">
        <v>8.4710000000000001</v>
      </c>
      <c r="CK13521">
        <v>709.17399999999998</v>
      </c>
      <c r="CL13521">
        <v>12.733000000000001</v>
      </c>
      <c r="CM13521">
        <v>97.436000000000007</v>
      </c>
      <c r="CP13521">
        <v>0</v>
      </c>
      <c r="CQ13521">
        <v>0</v>
      </c>
      <c r="CT13521">
        <v>0</v>
      </c>
      <c r="CU13521">
        <v>0</v>
      </c>
      <c r="CW13521">
        <v>0</v>
      </c>
      <c r="CX13521">
        <v>0</v>
      </c>
      <c r="CZ13521">
        <v>21.722000000000001</v>
      </c>
      <c r="DA13521">
        <v>9.1739999999999995</v>
      </c>
      <c r="DE13521">
        <v>0.55700000000000005</v>
      </c>
      <c r="DF13521">
        <v>0.01</v>
      </c>
      <c r="DH13521">
        <v>2.5640000000000001</v>
      </c>
      <c r="DJ13521" t="s">
        <v>131</v>
      </c>
      <c r="DM13521">
        <v>0.55700000000000005</v>
      </c>
      <c r="DN13521">
        <v>0.01</v>
      </c>
      <c r="DP13521">
        <v>2.5640000000000001</v>
      </c>
      <c r="DR13521" t="s">
        <v>131</v>
      </c>
      <c r="DU13521">
        <v>0</v>
      </c>
      <c r="DV13521">
        <v>0</v>
      </c>
      <c r="DX13521">
        <v>0</v>
      </c>
    </row>
    <row r="13522" spans="1:128" hidden="1" x14ac:dyDescent="0.3">
      <c r="A13522" t="s">
        <v>7506</v>
      </c>
      <c r="B13522">
        <v>2013</v>
      </c>
      <c r="C13522" t="s">
        <v>7507</v>
      </c>
      <c r="D13522">
        <v>18653204</v>
      </c>
      <c r="E13522">
        <v>15459623936</v>
      </c>
      <c r="F13522" t="s">
        <v>131</v>
      </c>
      <c r="G13522" t="s">
        <v>131</v>
      </c>
      <c r="H13522" t="s">
        <v>131</v>
      </c>
      <c r="I13522" t="s">
        <v>131</v>
      </c>
      <c r="J13522">
        <v>0</v>
      </c>
      <c r="K13522">
        <v>0</v>
      </c>
      <c r="L13522">
        <v>0</v>
      </c>
      <c r="M13522" t="s">
        <v>131</v>
      </c>
      <c r="N13522">
        <v>690.476</v>
      </c>
      <c r="S13522">
        <v>0</v>
      </c>
      <c r="T13522">
        <v>0</v>
      </c>
      <c r="U13522">
        <v>-3.5870000000000002</v>
      </c>
      <c r="V13522">
        <v>-5.2999999999999999E-2</v>
      </c>
      <c r="W13522">
        <v>77.004999999999995</v>
      </c>
      <c r="X13522">
        <v>1.4359999999999999</v>
      </c>
      <c r="Y13522">
        <v>0</v>
      </c>
      <c r="AA13522">
        <v>1.02</v>
      </c>
      <c r="AB13522">
        <v>0.42</v>
      </c>
      <c r="AC13522" t="s">
        <v>131</v>
      </c>
      <c r="AD13522">
        <v>12.615</v>
      </c>
      <c r="AE13522">
        <v>1.157</v>
      </c>
      <c r="AF13522">
        <v>553.86099999999999</v>
      </c>
      <c r="AG13522">
        <v>0.66800000000000004</v>
      </c>
      <c r="AJ13522">
        <v>21.98</v>
      </c>
      <c r="AK13522">
        <v>0.41</v>
      </c>
      <c r="AN13522">
        <v>97.619</v>
      </c>
      <c r="AS13522">
        <v>0</v>
      </c>
      <c r="AT13522">
        <v>0</v>
      </c>
      <c r="AW13522">
        <v>0</v>
      </c>
      <c r="AX13522">
        <v>0</v>
      </c>
      <c r="AY13522">
        <v>0</v>
      </c>
      <c r="AZ13522">
        <v>0</v>
      </c>
      <c r="BB13522">
        <v>0.28999999999999998</v>
      </c>
      <c r="BF13522">
        <v>0</v>
      </c>
      <c r="BG13522">
        <v>0</v>
      </c>
      <c r="BI13522">
        <v>0</v>
      </c>
      <c r="BN13522">
        <v>0.53600000000000003</v>
      </c>
      <c r="BO13522">
        <v>0.01</v>
      </c>
      <c r="BQ13522">
        <v>2.3809999999999998</v>
      </c>
      <c r="BS13522">
        <v>0.6</v>
      </c>
      <c r="BT13522">
        <v>58.823999999999998</v>
      </c>
      <c r="BU13522" t="s">
        <v>131</v>
      </c>
      <c r="BX13522">
        <v>0</v>
      </c>
      <c r="BY13522">
        <v>0</v>
      </c>
      <c r="CA13522">
        <v>0</v>
      </c>
      <c r="CF13522">
        <v>21.98</v>
      </c>
      <c r="CG13522">
        <v>0.41</v>
      </c>
      <c r="CI13522">
        <v>-0.27300000000000002</v>
      </c>
      <c r="CJ13522">
        <v>-3.5000000000000003E-2</v>
      </c>
      <c r="CK13522">
        <v>680.74099999999999</v>
      </c>
      <c r="CL13522">
        <v>12.698</v>
      </c>
      <c r="CM13522">
        <v>97.619</v>
      </c>
      <c r="CP13522">
        <v>0</v>
      </c>
      <c r="CQ13522">
        <v>0</v>
      </c>
      <c r="CT13522">
        <v>0</v>
      </c>
      <c r="CU13522">
        <v>0</v>
      </c>
      <c r="CW13522">
        <v>0</v>
      </c>
      <c r="CX13522">
        <v>0</v>
      </c>
      <c r="CZ13522">
        <v>22.515999999999998</v>
      </c>
      <c r="DA13522">
        <v>10.331</v>
      </c>
      <c r="DE13522">
        <v>0.53600000000000003</v>
      </c>
      <c r="DF13522">
        <v>0.01</v>
      </c>
      <c r="DH13522">
        <v>2.3809999999999998</v>
      </c>
      <c r="DJ13522" t="s">
        <v>131</v>
      </c>
      <c r="DM13522">
        <v>0.53600000000000003</v>
      </c>
      <c r="DN13522">
        <v>0.01</v>
      </c>
      <c r="DP13522">
        <v>2.3809999999999998</v>
      </c>
      <c r="DR13522" t="s">
        <v>131</v>
      </c>
      <c r="DU13522">
        <v>0</v>
      </c>
      <c r="DV13522">
        <v>0</v>
      </c>
      <c r="DX13522">
        <v>0</v>
      </c>
    </row>
    <row r="13523" spans="1:128" hidden="1" x14ac:dyDescent="0.3">
      <c r="A13523" t="s">
        <v>7506</v>
      </c>
      <c r="B13523">
        <v>2014</v>
      </c>
      <c r="C13523" t="s">
        <v>7507</v>
      </c>
      <c r="D13523">
        <v>19372012</v>
      </c>
      <c r="E13523">
        <v>16617681920</v>
      </c>
      <c r="F13523" t="s">
        <v>131</v>
      </c>
      <c r="G13523" t="s">
        <v>131</v>
      </c>
      <c r="H13523" t="s">
        <v>131</v>
      </c>
      <c r="I13523" t="s">
        <v>131</v>
      </c>
      <c r="J13523">
        <v>0</v>
      </c>
      <c r="K13523">
        <v>0</v>
      </c>
      <c r="L13523">
        <v>0</v>
      </c>
      <c r="M13523" t="s">
        <v>131</v>
      </c>
      <c r="N13523">
        <v>690.476</v>
      </c>
      <c r="S13523">
        <v>0</v>
      </c>
      <c r="T13523">
        <v>0</v>
      </c>
      <c r="U13523">
        <v>13.023999999999999</v>
      </c>
      <c r="V13523">
        <v>0.187</v>
      </c>
      <c r="W13523">
        <v>83.804000000000002</v>
      </c>
      <c r="X13523">
        <v>1.623</v>
      </c>
      <c r="Y13523">
        <v>0</v>
      </c>
      <c r="AA13523">
        <v>1.1499999999999999</v>
      </c>
      <c r="AB13523">
        <v>0.42</v>
      </c>
      <c r="AC13523" t="s">
        <v>131</v>
      </c>
      <c r="AD13523">
        <v>-5.1619999999999999</v>
      </c>
      <c r="AE13523">
        <v>-0.53300000000000003</v>
      </c>
      <c r="AF13523">
        <v>505.78100000000001</v>
      </c>
      <c r="AG13523">
        <v>0.59</v>
      </c>
      <c r="AJ13523">
        <v>21.164999999999999</v>
      </c>
      <c r="AK13523">
        <v>0.41</v>
      </c>
      <c r="AN13523">
        <v>97.619</v>
      </c>
      <c r="AS13523">
        <v>0</v>
      </c>
      <c r="AT13523">
        <v>0</v>
      </c>
      <c r="AW13523">
        <v>0</v>
      </c>
      <c r="AX13523">
        <v>0</v>
      </c>
      <c r="AY13523">
        <v>0</v>
      </c>
      <c r="AZ13523">
        <v>0</v>
      </c>
      <c r="BB13523">
        <v>0.28999999999999998</v>
      </c>
      <c r="BF13523">
        <v>0</v>
      </c>
      <c r="BG13523">
        <v>0</v>
      </c>
      <c r="BI13523">
        <v>0</v>
      </c>
      <c r="BN13523">
        <v>0.51600000000000001</v>
      </c>
      <c r="BO13523">
        <v>0.01</v>
      </c>
      <c r="BQ13523">
        <v>2.3809999999999998</v>
      </c>
      <c r="BS13523">
        <v>0.73</v>
      </c>
      <c r="BT13523">
        <v>63.478000000000002</v>
      </c>
      <c r="BU13523" t="s">
        <v>131</v>
      </c>
      <c r="BX13523">
        <v>0</v>
      </c>
      <c r="BY13523">
        <v>0</v>
      </c>
      <c r="CA13523">
        <v>0</v>
      </c>
      <c r="CF13523">
        <v>21.164999999999999</v>
      </c>
      <c r="CG13523">
        <v>0.41</v>
      </c>
      <c r="CI13523">
        <v>0</v>
      </c>
      <c r="CJ13523">
        <v>0</v>
      </c>
      <c r="CK13523">
        <v>655.48199999999997</v>
      </c>
      <c r="CL13523">
        <v>12.698</v>
      </c>
      <c r="CM13523">
        <v>97.619</v>
      </c>
      <c r="CP13523">
        <v>0</v>
      </c>
      <c r="CQ13523">
        <v>0</v>
      </c>
      <c r="CT13523">
        <v>0</v>
      </c>
      <c r="CU13523">
        <v>0</v>
      </c>
      <c r="CW13523">
        <v>0</v>
      </c>
      <c r="CX13523">
        <v>0</v>
      </c>
      <c r="CZ13523">
        <v>21.681000000000001</v>
      </c>
      <c r="DA13523">
        <v>9.798</v>
      </c>
      <c r="DE13523">
        <v>0.51600000000000001</v>
      </c>
      <c r="DF13523">
        <v>0.01</v>
      </c>
      <c r="DH13523">
        <v>2.3809999999999998</v>
      </c>
      <c r="DJ13523" t="s">
        <v>131</v>
      </c>
      <c r="DM13523">
        <v>0.51600000000000001</v>
      </c>
      <c r="DN13523">
        <v>0.01</v>
      </c>
      <c r="DP13523">
        <v>2.3809999999999998</v>
      </c>
      <c r="DR13523" t="s">
        <v>131</v>
      </c>
      <c r="DU13523">
        <v>0</v>
      </c>
      <c r="DV13523">
        <v>0</v>
      </c>
      <c r="DX13523">
        <v>0</v>
      </c>
    </row>
    <row r="13524" spans="1:128" hidden="1" x14ac:dyDescent="0.3">
      <c r="A13524" t="s">
        <v>7506</v>
      </c>
      <c r="B13524">
        <v>2015</v>
      </c>
      <c r="C13524" t="s">
        <v>7507</v>
      </c>
      <c r="D13524">
        <v>20128132</v>
      </c>
      <c r="E13524">
        <v>17307856896</v>
      </c>
      <c r="F13524" t="s">
        <v>131</v>
      </c>
      <c r="G13524" t="s">
        <v>131</v>
      </c>
      <c r="H13524" t="s">
        <v>131</v>
      </c>
      <c r="I13524" t="s">
        <v>131</v>
      </c>
      <c r="J13524">
        <v>0</v>
      </c>
      <c r="K13524">
        <v>0</v>
      </c>
      <c r="L13524">
        <v>0</v>
      </c>
      <c r="M13524" t="s">
        <v>131</v>
      </c>
      <c r="N13524">
        <v>686.274</v>
      </c>
      <c r="S13524">
        <v>0</v>
      </c>
      <c r="T13524">
        <v>0</v>
      </c>
      <c r="U13524">
        <v>-10.602</v>
      </c>
      <c r="V13524">
        <v>-0.17199999999999999</v>
      </c>
      <c r="W13524">
        <v>72.105000000000004</v>
      </c>
      <c r="X13524">
        <v>1.4510000000000001</v>
      </c>
      <c r="Y13524">
        <v>0</v>
      </c>
      <c r="AA13524">
        <v>1.29</v>
      </c>
      <c r="AB13524">
        <v>0.51</v>
      </c>
      <c r="AC13524" t="s">
        <v>131</v>
      </c>
      <c r="AD13524">
        <v>5.5910000000000002</v>
      </c>
      <c r="AE13524">
        <v>0.54800000000000004</v>
      </c>
      <c r="AF13524">
        <v>513.99900000000002</v>
      </c>
      <c r="AG13524">
        <v>0.59799999999999998</v>
      </c>
      <c r="AJ13524">
        <v>24.841000000000001</v>
      </c>
      <c r="AK13524">
        <v>0.5</v>
      </c>
      <c r="AN13524">
        <v>98.039000000000001</v>
      </c>
      <c r="AS13524">
        <v>0</v>
      </c>
      <c r="AT13524">
        <v>0</v>
      </c>
      <c r="AW13524">
        <v>0</v>
      </c>
      <c r="AX13524">
        <v>0</v>
      </c>
      <c r="AY13524">
        <v>0</v>
      </c>
      <c r="AZ13524">
        <v>0</v>
      </c>
      <c r="BB13524">
        <v>0.35</v>
      </c>
      <c r="BF13524">
        <v>0</v>
      </c>
      <c r="BG13524">
        <v>0</v>
      </c>
      <c r="BI13524">
        <v>0</v>
      </c>
      <c r="BN13524">
        <v>0.497</v>
      </c>
      <c r="BO13524">
        <v>0.01</v>
      </c>
      <c r="BQ13524">
        <v>1.9610000000000001</v>
      </c>
      <c r="BS13524">
        <v>0.78</v>
      </c>
      <c r="BT13524">
        <v>60.465000000000003</v>
      </c>
      <c r="BU13524" t="s">
        <v>131</v>
      </c>
      <c r="BX13524">
        <v>0</v>
      </c>
      <c r="BY13524">
        <v>0</v>
      </c>
      <c r="CA13524">
        <v>0</v>
      </c>
      <c r="CF13524">
        <v>24.841000000000001</v>
      </c>
      <c r="CG13524">
        <v>0.5</v>
      </c>
      <c r="CI13524">
        <v>-30</v>
      </c>
      <c r="CJ13524">
        <v>-3.8090000000000002</v>
      </c>
      <c r="CK13524">
        <v>441.601</v>
      </c>
      <c r="CL13524">
        <v>8.8889999999999993</v>
      </c>
      <c r="CM13524">
        <v>98.039000000000001</v>
      </c>
      <c r="CP13524">
        <v>0</v>
      </c>
      <c r="CQ13524">
        <v>0</v>
      </c>
      <c r="CT13524">
        <v>0</v>
      </c>
      <c r="CU13524">
        <v>0</v>
      </c>
      <c r="CW13524">
        <v>0</v>
      </c>
      <c r="CX13524">
        <v>0</v>
      </c>
      <c r="CZ13524">
        <v>25.338000000000001</v>
      </c>
      <c r="DA13524">
        <v>10.346</v>
      </c>
      <c r="DE13524">
        <v>0.497</v>
      </c>
      <c r="DF13524">
        <v>0.01</v>
      </c>
      <c r="DH13524">
        <v>1.9610000000000001</v>
      </c>
      <c r="DJ13524" t="s">
        <v>131</v>
      </c>
      <c r="DM13524">
        <v>0.497</v>
      </c>
      <c r="DN13524">
        <v>0.01</v>
      </c>
      <c r="DP13524">
        <v>1.9610000000000001</v>
      </c>
      <c r="DR13524" t="s">
        <v>131</v>
      </c>
      <c r="DU13524">
        <v>0</v>
      </c>
      <c r="DV13524">
        <v>0</v>
      </c>
      <c r="DX13524">
        <v>0</v>
      </c>
    </row>
    <row r="13525" spans="1:128" hidden="1" x14ac:dyDescent="0.3">
      <c r="A13525" t="s">
        <v>7506</v>
      </c>
      <c r="B13525">
        <v>2016</v>
      </c>
      <c r="C13525" t="s">
        <v>7507</v>
      </c>
      <c r="D13525">
        <v>20921748</v>
      </c>
      <c r="E13525">
        <v>18231308288</v>
      </c>
      <c r="F13525" t="s">
        <v>131</v>
      </c>
      <c r="G13525" t="s">
        <v>131</v>
      </c>
      <c r="H13525" t="s">
        <v>131</v>
      </c>
      <c r="I13525" t="s">
        <v>131</v>
      </c>
      <c r="J13525">
        <v>0</v>
      </c>
      <c r="K13525">
        <v>0</v>
      </c>
      <c r="L13525">
        <v>0</v>
      </c>
      <c r="M13525" t="s">
        <v>131</v>
      </c>
      <c r="N13525">
        <v>680</v>
      </c>
      <c r="S13525">
        <v>0</v>
      </c>
      <c r="T13525">
        <v>0</v>
      </c>
      <c r="U13525">
        <v>13.41</v>
      </c>
      <c r="V13525">
        <v>0.19500000000000001</v>
      </c>
      <c r="W13525">
        <v>78.673000000000002</v>
      </c>
      <c r="X13525">
        <v>1.6459999999999999</v>
      </c>
      <c r="Y13525">
        <v>0</v>
      </c>
      <c r="AA13525">
        <v>1.28</v>
      </c>
      <c r="AB13525">
        <v>0.5</v>
      </c>
      <c r="AC13525" t="s">
        <v>131</v>
      </c>
      <c r="AD13525">
        <v>-6.633</v>
      </c>
      <c r="AE13525">
        <v>-0.68600000000000005</v>
      </c>
      <c r="AF13525">
        <v>461.70100000000002</v>
      </c>
      <c r="AG13525">
        <v>0.53</v>
      </c>
      <c r="AJ13525">
        <v>23.420999999999999</v>
      </c>
      <c r="AK13525">
        <v>0.49</v>
      </c>
      <c r="AN13525">
        <v>98</v>
      </c>
      <c r="AS13525">
        <v>0</v>
      </c>
      <c r="AT13525">
        <v>0</v>
      </c>
      <c r="AW13525">
        <v>0</v>
      </c>
      <c r="AX13525">
        <v>0</v>
      </c>
      <c r="AY13525">
        <v>0</v>
      </c>
      <c r="AZ13525">
        <v>0</v>
      </c>
      <c r="BB13525">
        <v>0.34</v>
      </c>
      <c r="BF13525">
        <v>0</v>
      </c>
      <c r="BG13525">
        <v>0</v>
      </c>
      <c r="BI13525">
        <v>0</v>
      </c>
      <c r="BN13525">
        <v>0.47799999999999998</v>
      </c>
      <c r="BO13525">
        <v>0.01</v>
      </c>
      <c r="BQ13525">
        <v>2</v>
      </c>
      <c r="BS13525">
        <v>0.78</v>
      </c>
      <c r="BT13525">
        <v>60.938000000000002</v>
      </c>
      <c r="BU13525" t="s">
        <v>131</v>
      </c>
      <c r="BX13525">
        <v>0</v>
      </c>
      <c r="BY13525">
        <v>0</v>
      </c>
      <c r="CA13525">
        <v>0</v>
      </c>
      <c r="CF13525">
        <v>23.420999999999999</v>
      </c>
      <c r="CG13525">
        <v>0.49</v>
      </c>
      <c r="CI13525">
        <v>-6.8879999999999999</v>
      </c>
      <c r="CJ13525">
        <v>-0.61199999999999999</v>
      </c>
      <c r="CK13525">
        <v>395.584</v>
      </c>
      <c r="CL13525">
        <v>8.2759999999999998</v>
      </c>
      <c r="CM13525">
        <v>98</v>
      </c>
      <c r="CP13525">
        <v>0</v>
      </c>
      <c r="CQ13525">
        <v>0</v>
      </c>
      <c r="CT13525">
        <v>0</v>
      </c>
      <c r="CU13525">
        <v>0</v>
      </c>
      <c r="CW13525">
        <v>0</v>
      </c>
      <c r="CX13525">
        <v>0</v>
      </c>
      <c r="CZ13525">
        <v>23.899000000000001</v>
      </c>
      <c r="DA13525">
        <v>9.66</v>
      </c>
      <c r="DE13525">
        <v>0.47799999999999998</v>
      </c>
      <c r="DF13525">
        <v>0.01</v>
      </c>
      <c r="DH13525">
        <v>2</v>
      </c>
      <c r="DJ13525" t="s">
        <v>131</v>
      </c>
      <c r="DM13525">
        <v>0.47799999999999998</v>
      </c>
      <c r="DN13525">
        <v>0.01</v>
      </c>
      <c r="DP13525">
        <v>2</v>
      </c>
      <c r="DR13525" t="s">
        <v>131</v>
      </c>
      <c r="DU13525">
        <v>0</v>
      </c>
      <c r="DV13525">
        <v>0</v>
      </c>
      <c r="DX13525">
        <v>0</v>
      </c>
    </row>
    <row r="13526" spans="1:128" hidden="1" x14ac:dyDescent="0.3">
      <c r="A13526" t="s">
        <v>7506</v>
      </c>
      <c r="B13526">
        <v>2017</v>
      </c>
      <c r="C13526" t="s">
        <v>7507</v>
      </c>
      <c r="D13526">
        <v>21737924</v>
      </c>
      <c r="E13526">
        <v>19142508544</v>
      </c>
      <c r="F13526" t="s">
        <v>131</v>
      </c>
      <c r="G13526" t="s">
        <v>131</v>
      </c>
      <c r="H13526" t="s">
        <v>131</v>
      </c>
      <c r="I13526" t="s">
        <v>131</v>
      </c>
      <c r="J13526">
        <v>0</v>
      </c>
      <c r="K13526">
        <v>0</v>
      </c>
      <c r="L13526">
        <v>0</v>
      </c>
      <c r="M13526" t="s">
        <v>131</v>
      </c>
      <c r="N13526">
        <v>679.245</v>
      </c>
      <c r="S13526">
        <v>0</v>
      </c>
      <c r="T13526">
        <v>0</v>
      </c>
      <c r="Y13526">
        <v>0</v>
      </c>
      <c r="AA13526">
        <v>1.38</v>
      </c>
      <c r="AB13526">
        <v>0.53</v>
      </c>
      <c r="AC13526" t="s">
        <v>131</v>
      </c>
      <c r="AD13526">
        <v>-2.67</v>
      </c>
      <c r="AE13526">
        <v>-0.25800000000000001</v>
      </c>
      <c r="AF13526">
        <v>432.50099999999998</v>
      </c>
      <c r="AG13526">
        <v>0.49099999999999999</v>
      </c>
      <c r="AJ13526">
        <v>23.920999999999999</v>
      </c>
      <c r="AK13526">
        <v>0.52</v>
      </c>
      <c r="AN13526">
        <v>98.113</v>
      </c>
      <c r="AS13526">
        <v>0</v>
      </c>
      <c r="AT13526">
        <v>0</v>
      </c>
      <c r="AZ13526">
        <v>0</v>
      </c>
      <c r="BB13526">
        <v>0.36</v>
      </c>
      <c r="BF13526">
        <v>0</v>
      </c>
      <c r="BG13526">
        <v>0</v>
      </c>
      <c r="BI13526">
        <v>0</v>
      </c>
      <c r="BN13526">
        <v>0.46</v>
      </c>
      <c r="BO13526">
        <v>0.01</v>
      </c>
      <c r="BQ13526">
        <v>1.887</v>
      </c>
      <c r="BS13526">
        <v>0.85</v>
      </c>
      <c r="BT13526">
        <v>61.594000000000001</v>
      </c>
      <c r="BU13526" t="s">
        <v>131</v>
      </c>
      <c r="BX13526">
        <v>0</v>
      </c>
      <c r="BY13526">
        <v>0</v>
      </c>
      <c r="CA13526">
        <v>0</v>
      </c>
      <c r="CF13526">
        <v>23.920999999999999</v>
      </c>
      <c r="CG13526">
        <v>0.52</v>
      </c>
      <c r="CM13526">
        <v>98.113</v>
      </c>
      <c r="CP13526">
        <v>0</v>
      </c>
      <c r="CQ13526">
        <v>0</v>
      </c>
      <c r="CT13526">
        <v>0</v>
      </c>
      <c r="CU13526">
        <v>0</v>
      </c>
      <c r="CW13526">
        <v>0</v>
      </c>
      <c r="CX13526">
        <v>0</v>
      </c>
      <c r="CZ13526">
        <v>24.381</v>
      </c>
      <c r="DA13526">
        <v>9.4019999999999992</v>
      </c>
      <c r="DE13526">
        <v>0.46</v>
      </c>
      <c r="DF13526">
        <v>0.01</v>
      </c>
      <c r="DH13526">
        <v>1.887</v>
      </c>
      <c r="DJ13526" t="s">
        <v>131</v>
      </c>
      <c r="DM13526">
        <v>0.46</v>
      </c>
      <c r="DN13526">
        <v>0.01</v>
      </c>
      <c r="DP13526">
        <v>1.887</v>
      </c>
      <c r="DR13526" t="s">
        <v>131</v>
      </c>
      <c r="DU13526">
        <v>0</v>
      </c>
      <c r="DV13526">
        <v>0</v>
      </c>
      <c r="DX13526">
        <v>0</v>
      </c>
    </row>
    <row r="13527" spans="1:128" hidden="1" x14ac:dyDescent="0.3">
      <c r="A13527" t="s">
        <v>7506</v>
      </c>
      <c r="B13527">
        <v>2018</v>
      </c>
      <c r="C13527" t="s">
        <v>7507</v>
      </c>
      <c r="D13527">
        <v>22577060</v>
      </c>
      <c r="E13527">
        <v>20483442688</v>
      </c>
      <c r="F13527" t="s">
        <v>131</v>
      </c>
      <c r="G13527" t="s">
        <v>131</v>
      </c>
      <c r="H13527" t="s">
        <v>131</v>
      </c>
      <c r="I13527" t="s">
        <v>131</v>
      </c>
      <c r="J13527">
        <v>0</v>
      </c>
      <c r="K13527">
        <v>0</v>
      </c>
      <c r="L13527">
        <v>0</v>
      </c>
      <c r="M13527" t="s">
        <v>131</v>
      </c>
      <c r="N13527">
        <v>629.63</v>
      </c>
      <c r="S13527">
        <v>0</v>
      </c>
      <c r="T13527">
        <v>0</v>
      </c>
      <c r="Y13527">
        <v>0</v>
      </c>
      <c r="AA13527">
        <v>1.53</v>
      </c>
      <c r="AB13527">
        <v>0.54</v>
      </c>
      <c r="AC13527" t="s">
        <v>131</v>
      </c>
      <c r="AD13527">
        <v>5.516</v>
      </c>
      <c r="AE13527">
        <v>0.51900000000000002</v>
      </c>
      <c r="AF13527">
        <v>439.39699999999999</v>
      </c>
      <c r="AG13527">
        <v>0.48399999999999999</v>
      </c>
      <c r="AJ13527">
        <v>21.702999999999999</v>
      </c>
      <c r="AK13527">
        <v>0.49</v>
      </c>
      <c r="AN13527">
        <v>90.741</v>
      </c>
      <c r="AS13527">
        <v>0</v>
      </c>
      <c r="AT13527">
        <v>0</v>
      </c>
      <c r="AZ13527">
        <v>0</v>
      </c>
      <c r="BB13527">
        <v>0.34</v>
      </c>
      <c r="BF13527">
        <v>0</v>
      </c>
      <c r="BG13527">
        <v>0</v>
      </c>
      <c r="BI13527">
        <v>0</v>
      </c>
      <c r="BN13527">
        <v>2.2149999999999999</v>
      </c>
      <c r="BO13527">
        <v>0.05</v>
      </c>
      <c r="BQ13527">
        <v>9.2590000000000003</v>
      </c>
      <c r="BS13527">
        <v>0.99</v>
      </c>
      <c r="BT13527">
        <v>64.706000000000003</v>
      </c>
      <c r="BU13527" t="s">
        <v>131</v>
      </c>
      <c r="BX13527">
        <v>0</v>
      </c>
      <c r="BY13527">
        <v>0</v>
      </c>
      <c r="CA13527">
        <v>0</v>
      </c>
      <c r="CF13527">
        <v>21.702999999999999</v>
      </c>
      <c r="CG13527">
        <v>0.49</v>
      </c>
      <c r="CM13527">
        <v>90.741</v>
      </c>
      <c r="CP13527">
        <v>0</v>
      </c>
      <c r="CQ13527">
        <v>0</v>
      </c>
      <c r="CT13527">
        <v>0</v>
      </c>
      <c r="CU13527">
        <v>0</v>
      </c>
      <c r="CW13527">
        <v>0</v>
      </c>
      <c r="CX13527">
        <v>0</v>
      </c>
      <c r="CZ13527">
        <v>23.917999999999999</v>
      </c>
      <c r="DA13527">
        <v>9.92</v>
      </c>
      <c r="DE13527">
        <v>2.2149999999999999</v>
      </c>
      <c r="DF13527">
        <v>0.05</v>
      </c>
      <c r="DH13527">
        <v>9.2590000000000003</v>
      </c>
      <c r="DJ13527" t="s">
        <v>131</v>
      </c>
      <c r="DM13527">
        <v>2.2149999999999999</v>
      </c>
      <c r="DN13527">
        <v>0.05</v>
      </c>
      <c r="DP13527">
        <v>9.2590000000000003</v>
      </c>
      <c r="DR13527" t="s">
        <v>131</v>
      </c>
      <c r="DU13527">
        <v>0</v>
      </c>
      <c r="DV13527">
        <v>0</v>
      </c>
      <c r="DX13527">
        <v>0</v>
      </c>
    </row>
    <row r="13528" spans="1:128" hidden="1" x14ac:dyDescent="0.3">
      <c r="A13528" t="s">
        <v>7506</v>
      </c>
      <c r="B13528">
        <v>2019</v>
      </c>
      <c r="C13528" t="s">
        <v>7507</v>
      </c>
      <c r="D13528">
        <v>23443400</v>
      </c>
      <c r="F13528" t="s">
        <v>131</v>
      </c>
      <c r="G13528" t="s">
        <v>131</v>
      </c>
      <c r="H13528" t="s">
        <v>131</v>
      </c>
      <c r="I13528" t="s">
        <v>131</v>
      </c>
      <c r="J13528">
        <v>0</v>
      </c>
      <c r="K13528">
        <v>0</v>
      </c>
      <c r="L13528">
        <v>0</v>
      </c>
      <c r="M13528" t="s">
        <v>131</v>
      </c>
      <c r="N13528">
        <v>639.34400000000005</v>
      </c>
      <c r="S13528">
        <v>0</v>
      </c>
      <c r="T13528">
        <v>0</v>
      </c>
      <c r="Y13528">
        <v>0</v>
      </c>
      <c r="AA13528">
        <v>1.67</v>
      </c>
      <c r="AB13528">
        <v>0.61</v>
      </c>
      <c r="AC13528" t="s">
        <v>131</v>
      </c>
      <c r="AD13528">
        <v>6.0289999999999999</v>
      </c>
      <c r="AE13528">
        <v>0.59799999999999998</v>
      </c>
      <c r="AF13528">
        <v>448.67099999999999</v>
      </c>
      <c r="AJ13528">
        <v>23.887</v>
      </c>
      <c r="AK13528">
        <v>0.56000000000000005</v>
      </c>
      <c r="AN13528">
        <v>91.802999999999997</v>
      </c>
      <c r="AS13528">
        <v>0</v>
      </c>
      <c r="AT13528">
        <v>0</v>
      </c>
      <c r="AZ13528">
        <v>0</v>
      </c>
      <c r="BB13528">
        <v>0.39</v>
      </c>
      <c r="BF13528">
        <v>0</v>
      </c>
      <c r="BG13528">
        <v>0</v>
      </c>
      <c r="BI13528">
        <v>0</v>
      </c>
      <c r="BN13528">
        <v>2.133</v>
      </c>
      <c r="BO13528">
        <v>0.05</v>
      </c>
      <c r="BQ13528">
        <v>8.1969999999999992</v>
      </c>
      <c r="BS13528">
        <v>1.06</v>
      </c>
      <c r="BT13528">
        <v>63.472999999999999</v>
      </c>
      <c r="BU13528" t="s">
        <v>131</v>
      </c>
      <c r="BX13528">
        <v>0</v>
      </c>
      <c r="BY13528">
        <v>0</v>
      </c>
      <c r="CA13528">
        <v>0</v>
      </c>
      <c r="CF13528">
        <v>23.887</v>
      </c>
      <c r="CG13528">
        <v>0.56000000000000005</v>
      </c>
      <c r="CM13528">
        <v>91.802999999999997</v>
      </c>
      <c r="CP13528">
        <v>0</v>
      </c>
      <c r="CQ13528">
        <v>0</v>
      </c>
      <c r="CT13528">
        <v>0</v>
      </c>
      <c r="CU13528">
        <v>0</v>
      </c>
      <c r="CW13528">
        <v>0</v>
      </c>
      <c r="CX13528">
        <v>0</v>
      </c>
      <c r="CZ13528">
        <v>26.02</v>
      </c>
      <c r="DA13528">
        <v>10.518000000000001</v>
      </c>
      <c r="DE13528">
        <v>2.133</v>
      </c>
      <c r="DF13528">
        <v>0.05</v>
      </c>
      <c r="DH13528">
        <v>8.1969999999999992</v>
      </c>
      <c r="DJ13528" t="s">
        <v>131</v>
      </c>
      <c r="DM13528">
        <v>2.133</v>
      </c>
      <c r="DN13528">
        <v>0.05</v>
      </c>
      <c r="DP13528">
        <v>8.1969999999999992</v>
      </c>
      <c r="DR13528" t="s">
        <v>131</v>
      </c>
      <c r="DU13528">
        <v>0</v>
      </c>
      <c r="DV13528">
        <v>0</v>
      </c>
      <c r="DX13528">
        <v>0</v>
      </c>
    </row>
    <row r="13529" spans="1:128" hidden="1" x14ac:dyDescent="0.3">
      <c r="A13529" t="s">
        <v>7506</v>
      </c>
      <c r="B13529">
        <v>2020</v>
      </c>
      <c r="C13529" t="s">
        <v>7507</v>
      </c>
      <c r="D13529">
        <v>24333644</v>
      </c>
      <c r="F13529" t="s">
        <v>131</v>
      </c>
      <c r="G13529" t="s">
        <v>131</v>
      </c>
      <c r="H13529" t="s">
        <v>131</v>
      </c>
      <c r="I13529" t="s">
        <v>131</v>
      </c>
      <c r="J13529">
        <v>0</v>
      </c>
      <c r="K13529">
        <v>0</v>
      </c>
      <c r="L13529">
        <v>0</v>
      </c>
      <c r="M13529" t="s">
        <v>131</v>
      </c>
      <c r="N13529">
        <v>627.90700000000004</v>
      </c>
      <c r="S13529">
        <v>0</v>
      </c>
      <c r="T13529">
        <v>0</v>
      </c>
      <c r="Y13529">
        <v>0</v>
      </c>
      <c r="AA13529">
        <v>1.54</v>
      </c>
      <c r="AB13529">
        <v>0.43</v>
      </c>
      <c r="AC13529" t="s">
        <v>131</v>
      </c>
      <c r="AJ13529">
        <v>15.616</v>
      </c>
      <c r="AK13529">
        <v>0.38</v>
      </c>
      <c r="AN13529">
        <v>88.372</v>
      </c>
      <c r="AS13529">
        <v>0</v>
      </c>
      <c r="AT13529">
        <v>0</v>
      </c>
      <c r="AZ13529">
        <v>0</v>
      </c>
      <c r="BB13529">
        <v>0.27</v>
      </c>
      <c r="BF13529">
        <v>0</v>
      </c>
      <c r="BG13529">
        <v>0</v>
      </c>
      <c r="BI13529">
        <v>0</v>
      </c>
      <c r="BN13529">
        <v>2.0550000000000002</v>
      </c>
      <c r="BO13529">
        <v>0.05</v>
      </c>
      <c r="BQ13529">
        <v>11.628</v>
      </c>
      <c r="BS13529">
        <v>1.1100000000000001</v>
      </c>
      <c r="BT13529">
        <v>72.078000000000003</v>
      </c>
      <c r="BU13529" t="s">
        <v>131</v>
      </c>
      <c r="BX13529">
        <v>0</v>
      </c>
      <c r="BY13529">
        <v>0</v>
      </c>
      <c r="CA13529">
        <v>0</v>
      </c>
      <c r="CF13529">
        <v>15.616</v>
      </c>
      <c r="CG13529">
        <v>0.38</v>
      </c>
      <c r="CM13529">
        <v>88.372</v>
      </c>
      <c r="CP13529">
        <v>0</v>
      </c>
      <c r="CQ13529">
        <v>0</v>
      </c>
      <c r="CT13529">
        <v>0</v>
      </c>
      <c r="CU13529">
        <v>0</v>
      </c>
      <c r="CW13529">
        <v>0</v>
      </c>
      <c r="CX13529">
        <v>0</v>
      </c>
      <c r="CZ13529">
        <v>17.670999999999999</v>
      </c>
      <c r="DE13529">
        <v>2.0550000000000002</v>
      </c>
      <c r="DF13529">
        <v>0.05</v>
      </c>
      <c r="DH13529">
        <v>11.628</v>
      </c>
      <c r="DJ13529" t="s">
        <v>131</v>
      </c>
      <c r="DM13529">
        <v>2.0550000000000002</v>
      </c>
      <c r="DN13529">
        <v>0.05</v>
      </c>
      <c r="DP13529">
        <v>11.628</v>
      </c>
      <c r="DR13529" t="s">
        <v>131</v>
      </c>
      <c r="DU13529">
        <v>0</v>
      </c>
      <c r="DV13529">
        <v>0</v>
      </c>
      <c r="DX13529">
        <v>0</v>
      </c>
    </row>
    <row r="13530" spans="1:128" hidden="1" x14ac:dyDescent="0.3">
      <c r="A13530" t="s">
        <v>7506</v>
      </c>
      <c r="B13530">
        <v>2021</v>
      </c>
      <c r="C13530" t="s">
        <v>7507</v>
      </c>
      <c r="D13530">
        <v>25252722</v>
      </c>
      <c r="F13530" t="s">
        <v>131</v>
      </c>
      <c r="G13530" t="s">
        <v>131</v>
      </c>
      <c r="H13530" t="s">
        <v>131</v>
      </c>
      <c r="I13530" t="s">
        <v>131</v>
      </c>
      <c r="J13530">
        <v>0</v>
      </c>
      <c r="K13530">
        <v>0</v>
      </c>
      <c r="L13530">
        <v>0</v>
      </c>
      <c r="M13530" t="s">
        <v>131</v>
      </c>
      <c r="N13530">
        <v>622.22199999999998</v>
      </c>
      <c r="S13530">
        <v>0</v>
      </c>
      <c r="T13530">
        <v>0</v>
      </c>
      <c r="Y13530">
        <v>0</v>
      </c>
      <c r="AA13530">
        <v>1.61</v>
      </c>
      <c r="AB13530">
        <v>0.45</v>
      </c>
      <c r="AC13530" t="s">
        <v>131</v>
      </c>
      <c r="AJ13530">
        <v>15.84</v>
      </c>
      <c r="AK13530">
        <v>0.4</v>
      </c>
      <c r="AN13530">
        <v>88.888999999999996</v>
      </c>
      <c r="AS13530">
        <v>0</v>
      </c>
      <c r="AT13530">
        <v>0</v>
      </c>
      <c r="AZ13530">
        <v>0</v>
      </c>
      <c r="BB13530">
        <v>0.28000000000000003</v>
      </c>
      <c r="BF13530">
        <v>0</v>
      </c>
      <c r="BG13530">
        <v>0</v>
      </c>
      <c r="BI13530">
        <v>0</v>
      </c>
      <c r="BN13530">
        <v>1.98</v>
      </c>
      <c r="BO13530">
        <v>0.05</v>
      </c>
      <c r="BQ13530">
        <v>11.111000000000001</v>
      </c>
      <c r="BS13530">
        <v>1.1599999999999999</v>
      </c>
      <c r="BT13530">
        <v>72.05</v>
      </c>
      <c r="BU13530" t="s">
        <v>131</v>
      </c>
      <c r="BX13530">
        <v>0</v>
      </c>
      <c r="BY13530">
        <v>0</v>
      </c>
      <c r="CA13530">
        <v>0</v>
      </c>
      <c r="CF13530">
        <v>15.84</v>
      </c>
      <c r="CG13530">
        <v>0.4</v>
      </c>
      <c r="CM13530">
        <v>88.888999999999996</v>
      </c>
      <c r="CP13530">
        <v>0</v>
      </c>
      <c r="CQ13530">
        <v>0</v>
      </c>
      <c r="CT13530">
        <v>0</v>
      </c>
      <c r="CU13530">
        <v>0</v>
      </c>
      <c r="CW13530">
        <v>0</v>
      </c>
      <c r="CX13530">
        <v>0</v>
      </c>
      <c r="CZ13530">
        <v>17.82</v>
      </c>
      <c r="DE13530">
        <v>1.98</v>
      </c>
      <c r="DF13530">
        <v>0.05</v>
      </c>
      <c r="DH13530">
        <v>11.111000000000001</v>
      </c>
      <c r="DJ13530" t="s">
        <v>131</v>
      </c>
      <c r="DM13530">
        <v>1.98</v>
      </c>
      <c r="DN13530">
        <v>0.05</v>
      </c>
      <c r="DP13530">
        <v>11.111000000000001</v>
      </c>
      <c r="DR13530" t="s">
        <v>131</v>
      </c>
      <c r="DU13530">
        <v>0</v>
      </c>
      <c r="DV13530">
        <v>0</v>
      </c>
      <c r="DX13530">
        <v>0</v>
      </c>
    </row>
    <row r="13531" spans="1:128" hidden="1" x14ac:dyDescent="0.3">
      <c r="A13531" t="s">
        <v>7508</v>
      </c>
      <c r="B13531">
        <v>1900</v>
      </c>
      <c r="C13531" t="s">
        <v>7509</v>
      </c>
      <c r="D13531">
        <v>18920724</v>
      </c>
      <c r="F13531" t="s">
        <v>131</v>
      </c>
      <c r="G13531" t="s">
        <v>131</v>
      </c>
      <c r="H13531" t="s">
        <v>131</v>
      </c>
      <c r="I13531" t="s">
        <v>131</v>
      </c>
      <c r="M13531" t="s">
        <v>131</v>
      </c>
      <c r="W13531">
        <v>0</v>
      </c>
      <c r="X13531">
        <v>0</v>
      </c>
      <c r="AC13531" t="s">
        <v>131</v>
      </c>
      <c r="AX13531">
        <v>0</v>
      </c>
      <c r="AY13531">
        <v>0</v>
      </c>
      <c r="BU13531" t="s">
        <v>131</v>
      </c>
      <c r="CK13531">
        <v>0</v>
      </c>
      <c r="CL13531">
        <v>0</v>
      </c>
      <c r="DJ13531" t="s">
        <v>131</v>
      </c>
      <c r="DR13531" t="s">
        <v>131</v>
      </c>
    </row>
    <row r="13532" spans="1:128" hidden="1" x14ac:dyDescent="0.3">
      <c r="A13532" t="s">
        <v>7508</v>
      </c>
      <c r="B13532">
        <v>1901</v>
      </c>
      <c r="C13532" t="s">
        <v>7509</v>
      </c>
      <c r="D13532">
        <v>19095983</v>
      </c>
      <c r="F13532" t="s">
        <v>131</v>
      </c>
      <c r="G13532" t="s">
        <v>131</v>
      </c>
      <c r="H13532" t="s">
        <v>131</v>
      </c>
      <c r="I13532" t="s">
        <v>131</v>
      </c>
      <c r="M13532" t="s">
        <v>131</v>
      </c>
      <c r="V13532">
        <v>0</v>
      </c>
      <c r="W13532">
        <v>0</v>
      </c>
      <c r="X13532">
        <v>0</v>
      </c>
      <c r="AC13532" t="s">
        <v>131</v>
      </c>
      <c r="AW13532">
        <v>0</v>
      </c>
      <c r="AX13532">
        <v>0</v>
      </c>
      <c r="AY13532">
        <v>0</v>
      </c>
      <c r="BU13532" t="s">
        <v>131</v>
      </c>
      <c r="CJ13532">
        <v>0</v>
      </c>
      <c r="CK13532">
        <v>0</v>
      </c>
      <c r="CL13532">
        <v>0</v>
      </c>
      <c r="DJ13532" t="s">
        <v>131</v>
      </c>
      <c r="DR13532" t="s">
        <v>131</v>
      </c>
    </row>
    <row r="13533" spans="1:128" hidden="1" x14ac:dyDescent="0.3">
      <c r="A13533" t="s">
        <v>7508</v>
      </c>
      <c r="B13533">
        <v>1902</v>
      </c>
      <c r="C13533" t="s">
        <v>7509</v>
      </c>
      <c r="D13533">
        <v>19286218</v>
      </c>
      <c r="F13533" t="s">
        <v>131</v>
      </c>
      <c r="G13533" t="s">
        <v>131</v>
      </c>
      <c r="H13533" t="s">
        <v>131</v>
      </c>
      <c r="I13533" t="s">
        <v>131</v>
      </c>
      <c r="M13533" t="s">
        <v>131</v>
      </c>
      <c r="V13533">
        <v>0</v>
      </c>
      <c r="W13533">
        <v>0</v>
      </c>
      <c r="X13533">
        <v>0</v>
      </c>
      <c r="AC13533" t="s">
        <v>131</v>
      </c>
      <c r="AW13533">
        <v>0</v>
      </c>
      <c r="AX13533">
        <v>0</v>
      </c>
      <c r="AY13533">
        <v>0</v>
      </c>
      <c r="BU13533" t="s">
        <v>131</v>
      </c>
      <c r="CJ13533">
        <v>0</v>
      </c>
      <c r="CK13533">
        <v>0</v>
      </c>
      <c r="CL13533">
        <v>0</v>
      </c>
      <c r="DJ13533" t="s">
        <v>131</v>
      </c>
      <c r="DR13533" t="s">
        <v>131</v>
      </c>
    </row>
    <row r="13534" spans="1:128" hidden="1" x14ac:dyDescent="0.3">
      <c r="A13534" t="s">
        <v>7508</v>
      </c>
      <c r="B13534">
        <v>1903</v>
      </c>
      <c r="C13534" t="s">
        <v>7509</v>
      </c>
      <c r="D13534">
        <v>19491702</v>
      </c>
      <c r="F13534" t="s">
        <v>131</v>
      </c>
      <c r="G13534" t="s">
        <v>131</v>
      </c>
      <c r="H13534" t="s">
        <v>131</v>
      </c>
      <c r="I13534" t="s">
        <v>131</v>
      </c>
      <c r="M13534" t="s">
        <v>131</v>
      </c>
      <c r="V13534">
        <v>0</v>
      </c>
      <c r="W13534">
        <v>0</v>
      </c>
      <c r="X13534">
        <v>0</v>
      </c>
      <c r="AC13534" t="s">
        <v>131</v>
      </c>
      <c r="AW13534">
        <v>0</v>
      </c>
      <c r="AX13534">
        <v>0</v>
      </c>
      <c r="AY13534">
        <v>0</v>
      </c>
      <c r="BU13534" t="s">
        <v>131</v>
      </c>
      <c r="CJ13534">
        <v>0</v>
      </c>
      <c r="CK13534">
        <v>0</v>
      </c>
      <c r="CL13534">
        <v>0</v>
      </c>
      <c r="DJ13534" t="s">
        <v>131</v>
      </c>
      <c r="DR13534" t="s">
        <v>131</v>
      </c>
    </row>
    <row r="13535" spans="1:128" hidden="1" x14ac:dyDescent="0.3">
      <c r="A13535" t="s">
        <v>7508</v>
      </c>
      <c r="B13535">
        <v>1904</v>
      </c>
      <c r="C13535" t="s">
        <v>7509</v>
      </c>
      <c r="D13535">
        <v>19699330</v>
      </c>
      <c r="F13535" t="s">
        <v>131</v>
      </c>
      <c r="G13535" t="s">
        <v>131</v>
      </c>
      <c r="H13535" t="s">
        <v>131</v>
      </c>
      <c r="I13535" t="s">
        <v>131</v>
      </c>
      <c r="M13535" t="s">
        <v>131</v>
      </c>
      <c r="V13535">
        <v>0</v>
      </c>
      <c r="W13535">
        <v>0</v>
      </c>
      <c r="X13535">
        <v>0</v>
      </c>
      <c r="AC13535" t="s">
        <v>131</v>
      </c>
      <c r="AW13535">
        <v>0</v>
      </c>
      <c r="AX13535">
        <v>0</v>
      </c>
      <c r="AY13535">
        <v>0</v>
      </c>
      <c r="BU13535" t="s">
        <v>131</v>
      </c>
      <c r="CJ13535">
        <v>0</v>
      </c>
      <c r="CK13535">
        <v>0</v>
      </c>
      <c r="CL13535">
        <v>0</v>
      </c>
      <c r="DJ13535" t="s">
        <v>131</v>
      </c>
      <c r="DR13535" t="s">
        <v>131</v>
      </c>
    </row>
    <row r="13536" spans="1:128" hidden="1" x14ac:dyDescent="0.3">
      <c r="A13536" t="s">
        <v>7508</v>
      </c>
      <c r="B13536">
        <v>1905</v>
      </c>
      <c r="C13536" t="s">
        <v>7509</v>
      </c>
      <c r="D13536">
        <v>19909123</v>
      </c>
      <c r="F13536" t="s">
        <v>131</v>
      </c>
      <c r="G13536" t="s">
        <v>131</v>
      </c>
      <c r="H13536" t="s">
        <v>131</v>
      </c>
      <c r="I13536" t="s">
        <v>131</v>
      </c>
      <c r="M13536" t="s">
        <v>131</v>
      </c>
      <c r="V13536">
        <v>0</v>
      </c>
      <c r="W13536">
        <v>0</v>
      </c>
      <c r="X13536">
        <v>0</v>
      </c>
      <c r="AC13536" t="s">
        <v>131</v>
      </c>
      <c r="AW13536">
        <v>0</v>
      </c>
      <c r="AX13536">
        <v>0</v>
      </c>
      <c r="AY13536">
        <v>0</v>
      </c>
      <c r="BU13536" t="s">
        <v>131</v>
      </c>
      <c r="CJ13536">
        <v>0</v>
      </c>
      <c r="CK13536">
        <v>0</v>
      </c>
      <c r="CL13536">
        <v>0</v>
      </c>
      <c r="DJ13536" t="s">
        <v>131</v>
      </c>
      <c r="DR13536" t="s">
        <v>131</v>
      </c>
    </row>
    <row r="13537" spans="1:122" hidden="1" x14ac:dyDescent="0.3">
      <c r="A13537" t="s">
        <v>7508</v>
      </c>
      <c r="B13537">
        <v>1906</v>
      </c>
      <c r="C13537" t="s">
        <v>7509</v>
      </c>
      <c r="D13537">
        <v>20121103</v>
      </c>
      <c r="F13537" t="s">
        <v>131</v>
      </c>
      <c r="G13537" t="s">
        <v>131</v>
      </c>
      <c r="H13537" t="s">
        <v>131</v>
      </c>
      <c r="I13537" t="s">
        <v>131</v>
      </c>
      <c r="M13537" t="s">
        <v>131</v>
      </c>
      <c r="V13537">
        <v>0</v>
      </c>
      <c r="W13537">
        <v>0</v>
      </c>
      <c r="X13537">
        <v>0</v>
      </c>
      <c r="AC13537" t="s">
        <v>131</v>
      </c>
      <c r="AW13537">
        <v>0</v>
      </c>
      <c r="AX13537">
        <v>0</v>
      </c>
      <c r="AY13537">
        <v>0</v>
      </c>
      <c r="BU13537" t="s">
        <v>131</v>
      </c>
      <c r="CJ13537">
        <v>0</v>
      </c>
      <c r="CK13537">
        <v>0</v>
      </c>
      <c r="CL13537">
        <v>0</v>
      </c>
      <c r="DJ13537" t="s">
        <v>131</v>
      </c>
      <c r="DR13537" t="s">
        <v>131</v>
      </c>
    </row>
    <row r="13538" spans="1:122" hidden="1" x14ac:dyDescent="0.3">
      <c r="A13538" t="s">
        <v>7508</v>
      </c>
      <c r="B13538">
        <v>1907</v>
      </c>
      <c r="C13538" t="s">
        <v>7509</v>
      </c>
      <c r="D13538">
        <v>20335293</v>
      </c>
      <c r="F13538" t="s">
        <v>131</v>
      </c>
      <c r="G13538" t="s">
        <v>131</v>
      </c>
      <c r="H13538" t="s">
        <v>131</v>
      </c>
      <c r="I13538" t="s">
        <v>131</v>
      </c>
      <c r="M13538" t="s">
        <v>131</v>
      </c>
      <c r="V13538">
        <v>0</v>
      </c>
      <c r="W13538">
        <v>0</v>
      </c>
      <c r="X13538">
        <v>0</v>
      </c>
      <c r="AC13538" t="s">
        <v>131</v>
      </c>
      <c r="AW13538">
        <v>0</v>
      </c>
      <c r="AX13538">
        <v>0</v>
      </c>
      <c r="AY13538">
        <v>0</v>
      </c>
      <c r="BU13538" t="s">
        <v>131</v>
      </c>
      <c r="CJ13538">
        <v>0</v>
      </c>
      <c r="CK13538">
        <v>0</v>
      </c>
      <c r="CL13538">
        <v>0</v>
      </c>
      <c r="DJ13538" t="s">
        <v>131</v>
      </c>
      <c r="DR13538" t="s">
        <v>131</v>
      </c>
    </row>
    <row r="13539" spans="1:122" hidden="1" x14ac:dyDescent="0.3">
      <c r="A13539" t="s">
        <v>7508</v>
      </c>
      <c r="B13539">
        <v>1908</v>
      </c>
      <c r="C13539" t="s">
        <v>7509</v>
      </c>
      <c r="D13539">
        <v>20551716</v>
      </c>
      <c r="F13539" t="s">
        <v>131</v>
      </c>
      <c r="G13539" t="s">
        <v>131</v>
      </c>
      <c r="H13539" t="s">
        <v>131</v>
      </c>
      <c r="I13539" t="s">
        <v>131</v>
      </c>
      <c r="M13539" t="s">
        <v>131</v>
      </c>
      <c r="V13539">
        <v>0</v>
      </c>
      <c r="W13539">
        <v>0</v>
      </c>
      <c r="X13539">
        <v>0</v>
      </c>
      <c r="AC13539" t="s">
        <v>131</v>
      </c>
      <c r="AW13539">
        <v>0</v>
      </c>
      <c r="AX13539">
        <v>0</v>
      </c>
      <c r="AY13539">
        <v>0</v>
      </c>
      <c r="BU13539" t="s">
        <v>131</v>
      </c>
      <c r="CJ13539">
        <v>0</v>
      </c>
      <c r="CK13539">
        <v>0</v>
      </c>
      <c r="CL13539">
        <v>0</v>
      </c>
      <c r="DJ13539" t="s">
        <v>131</v>
      </c>
      <c r="DR13539" t="s">
        <v>131</v>
      </c>
    </row>
    <row r="13540" spans="1:122" hidden="1" x14ac:dyDescent="0.3">
      <c r="A13540" t="s">
        <v>7508</v>
      </c>
      <c r="B13540">
        <v>1909</v>
      </c>
      <c r="C13540" t="s">
        <v>7509</v>
      </c>
      <c r="D13540">
        <v>20770736</v>
      </c>
      <c r="F13540" t="s">
        <v>131</v>
      </c>
      <c r="G13540" t="s">
        <v>131</v>
      </c>
      <c r="H13540" t="s">
        <v>131</v>
      </c>
      <c r="I13540" t="s">
        <v>131</v>
      </c>
      <c r="M13540" t="s">
        <v>131</v>
      </c>
      <c r="V13540">
        <v>0</v>
      </c>
      <c r="W13540">
        <v>0</v>
      </c>
      <c r="X13540">
        <v>0</v>
      </c>
      <c r="AC13540" t="s">
        <v>131</v>
      </c>
      <c r="AW13540">
        <v>0</v>
      </c>
      <c r="AX13540">
        <v>0</v>
      </c>
      <c r="AY13540">
        <v>0</v>
      </c>
      <c r="BU13540" t="s">
        <v>131</v>
      </c>
      <c r="CJ13540">
        <v>0</v>
      </c>
      <c r="CK13540">
        <v>0</v>
      </c>
      <c r="CL13540">
        <v>0</v>
      </c>
      <c r="DJ13540" t="s">
        <v>131</v>
      </c>
      <c r="DR13540" t="s">
        <v>131</v>
      </c>
    </row>
    <row r="13541" spans="1:122" hidden="1" x14ac:dyDescent="0.3">
      <c r="A13541" t="s">
        <v>7508</v>
      </c>
      <c r="B13541">
        <v>1910</v>
      </c>
      <c r="C13541" t="s">
        <v>7509</v>
      </c>
      <c r="D13541">
        <v>20992384</v>
      </c>
      <c r="F13541" t="s">
        <v>131</v>
      </c>
      <c r="G13541" t="s">
        <v>131</v>
      </c>
      <c r="H13541" t="s">
        <v>131</v>
      </c>
      <c r="I13541" t="s">
        <v>131</v>
      </c>
      <c r="M13541" t="s">
        <v>131</v>
      </c>
      <c r="V13541">
        <v>0</v>
      </c>
      <c r="W13541">
        <v>0</v>
      </c>
      <c r="X13541">
        <v>0</v>
      </c>
      <c r="AC13541" t="s">
        <v>131</v>
      </c>
      <c r="AW13541">
        <v>0</v>
      </c>
      <c r="AX13541">
        <v>0</v>
      </c>
      <c r="AY13541">
        <v>0</v>
      </c>
      <c r="BU13541" t="s">
        <v>131</v>
      </c>
      <c r="CJ13541">
        <v>0</v>
      </c>
      <c r="CK13541">
        <v>0</v>
      </c>
      <c r="CL13541">
        <v>0</v>
      </c>
      <c r="DJ13541" t="s">
        <v>131</v>
      </c>
      <c r="DR13541" t="s">
        <v>131</v>
      </c>
    </row>
    <row r="13542" spans="1:122" hidden="1" x14ac:dyDescent="0.3">
      <c r="A13542" t="s">
        <v>7508</v>
      </c>
      <c r="B13542">
        <v>1911</v>
      </c>
      <c r="C13542" t="s">
        <v>7509</v>
      </c>
      <c r="D13542">
        <v>21216691</v>
      </c>
      <c r="F13542" t="s">
        <v>131</v>
      </c>
      <c r="G13542" t="s">
        <v>131</v>
      </c>
      <c r="H13542" t="s">
        <v>131</v>
      </c>
      <c r="I13542" t="s">
        <v>131</v>
      </c>
      <c r="M13542" t="s">
        <v>131</v>
      </c>
      <c r="V13542">
        <v>0</v>
      </c>
      <c r="W13542">
        <v>0</v>
      </c>
      <c r="X13542">
        <v>0</v>
      </c>
      <c r="AC13542" t="s">
        <v>131</v>
      </c>
      <c r="AW13542">
        <v>0</v>
      </c>
      <c r="AX13542">
        <v>0</v>
      </c>
      <c r="AY13542">
        <v>0</v>
      </c>
      <c r="BU13542" t="s">
        <v>131</v>
      </c>
      <c r="CJ13542">
        <v>0</v>
      </c>
      <c r="CK13542">
        <v>0</v>
      </c>
      <c r="CL13542">
        <v>0</v>
      </c>
      <c r="DJ13542" t="s">
        <v>131</v>
      </c>
      <c r="DR13542" t="s">
        <v>131</v>
      </c>
    </row>
    <row r="13543" spans="1:122" hidden="1" x14ac:dyDescent="0.3">
      <c r="A13543" t="s">
        <v>7508</v>
      </c>
      <c r="B13543">
        <v>1912</v>
      </c>
      <c r="C13543" t="s">
        <v>7509</v>
      </c>
      <c r="D13543">
        <v>21443690</v>
      </c>
      <c r="F13543" t="s">
        <v>131</v>
      </c>
      <c r="G13543" t="s">
        <v>131</v>
      </c>
      <c r="H13543" t="s">
        <v>131</v>
      </c>
      <c r="I13543" t="s">
        <v>131</v>
      </c>
      <c r="M13543" t="s">
        <v>131</v>
      </c>
      <c r="V13543">
        <v>0</v>
      </c>
      <c r="W13543">
        <v>0</v>
      </c>
      <c r="X13543">
        <v>0</v>
      </c>
      <c r="AC13543" t="s">
        <v>131</v>
      </c>
      <c r="AW13543">
        <v>0</v>
      </c>
      <c r="AX13543">
        <v>0</v>
      </c>
      <c r="AY13543">
        <v>0</v>
      </c>
      <c r="BU13543" t="s">
        <v>131</v>
      </c>
      <c r="CJ13543">
        <v>0</v>
      </c>
      <c r="CK13543">
        <v>0</v>
      </c>
      <c r="CL13543">
        <v>0</v>
      </c>
      <c r="DJ13543" t="s">
        <v>131</v>
      </c>
      <c r="DR13543" t="s">
        <v>131</v>
      </c>
    </row>
    <row r="13544" spans="1:122" hidden="1" x14ac:dyDescent="0.3">
      <c r="A13544" t="s">
        <v>7508</v>
      </c>
      <c r="B13544">
        <v>1913</v>
      </c>
      <c r="C13544" t="s">
        <v>7509</v>
      </c>
      <c r="D13544">
        <v>21673412</v>
      </c>
      <c r="F13544" t="s">
        <v>131</v>
      </c>
      <c r="G13544" t="s">
        <v>131</v>
      </c>
      <c r="H13544" t="s">
        <v>131</v>
      </c>
      <c r="I13544" t="s">
        <v>131</v>
      </c>
      <c r="M13544" t="s">
        <v>131</v>
      </c>
      <c r="V13544">
        <v>0</v>
      </c>
      <c r="W13544">
        <v>0</v>
      </c>
      <c r="X13544">
        <v>0</v>
      </c>
      <c r="AC13544" t="s">
        <v>131</v>
      </c>
      <c r="AW13544">
        <v>0</v>
      </c>
      <c r="AX13544">
        <v>0</v>
      </c>
      <c r="AY13544">
        <v>0</v>
      </c>
      <c r="BU13544" t="s">
        <v>131</v>
      </c>
      <c r="CJ13544">
        <v>0</v>
      </c>
      <c r="CK13544">
        <v>0</v>
      </c>
      <c r="CL13544">
        <v>0</v>
      </c>
      <c r="DJ13544" t="s">
        <v>131</v>
      </c>
      <c r="DR13544" t="s">
        <v>131</v>
      </c>
    </row>
    <row r="13545" spans="1:122" hidden="1" x14ac:dyDescent="0.3">
      <c r="A13545" t="s">
        <v>7508</v>
      </c>
      <c r="B13545">
        <v>1914</v>
      </c>
      <c r="C13545" t="s">
        <v>7509</v>
      </c>
      <c r="D13545">
        <v>21905544</v>
      </c>
      <c r="F13545" t="s">
        <v>131</v>
      </c>
      <c r="G13545" t="s">
        <v>131</v>
      </c>
      <c r="H13545" t="s">
        <v>131</v>
      </c>
      <c r="I13545" t="s">
        <v>131</v>
      </c>
      <c r="M13545" t="s">
        <v>131</v>
      </c>
      <c r="V13545">
        <v>0</v>
      </c>
      <c r="W13545">
        <v>0</v>
      </c>
      <c r="X13545">
        <v>0</v>
      </c>
      <c r="AC13545" t="s">
        <v>131</v>
      </c>
      <c r="AW13545">
        <v>0</v>
      </c>
      <c r="AX13545">
        <v>0</v>
      </c>
      <c r="AY13545">
        <v>0</v>
      </c>
      <c r="BU13545" t="s">
        <v>131</v>
      </c>
      <c r="CJ13545">
        <v>0</v>
      </c>
      <c r="CK13545">
        <v>0</v>
      </c>
      <c r="CL13545">
        <v>0</v>
      </c>
      <c r="DJ13545" t="s">
        <v>131</v>
      </c>
      <c r="DR13545" t="s">
        <v>131</v>
      </c>
    </row>
    <row r="13546" spans="1:122" hidden="1" x14ac:dyDescent="0.3">
      <c r="A13546" t="s">
        <v>7508</v>
      </c>
      <c r="B13546">
        <v>1915</v>
      </c>
      <c r="C13546" t="s">
        <v>7509</v>
      </c>
      <c r="D13546">
        <v>22140113</v>
      </c>
      <c r="F13546" t="s">
        <v>131</v>
      </c>
      <c r="G13546" t="s">
        <v>131</v>
      </c>
      <c r="H13546" t="s">
        <v>131</v>
      </c>
      <c r="I13546" t="s">
        <v>131</v>
      </c>
      <c r="M13546" t="s">
        <v>131</v>
      </c>
      <c r="V13546">
        <v>5.7000000000000002E-2</v>
      </c>
      <c r="W13546">
        <v>2.5739999999999998</v>
      </c>
      <c r="X13546">
        <v>5.7000000000000002E-2</v>
      </c>
      <c r="AC13546" t="s">
        <v>131</v>
      </c>
      <c r="AW13546">
        <v>0</v>
      </c>
      <c r="AX13546">
        <v>0</v>
      </c>
      <c r="AY13546">
        <v>0</v>
      </c>
      <c r="BU13546" t="s">
        <v>131</v>
      </c>
      <c r="CJ13546">
        <v>0</v>
      </c>
      <c r="CK13546">
        <v>0</v>
      </c>
      <c r="CL13546">
        <v>0</v>
      </c>
      <c r="DJ13546" t="s">
        <v>131</v>
      </c>
      <c r="DR13546" t="s">
        <v>131</v>
      </c>
    </row>
    <row r="13547" spans="1:122" hidden="1" x14ac:dyDescent="0.3">
      <c r="A13547" t="s">
        <v>7508</v>
      </c>
      <c r="B13547">
        <v>1916</v>
      </c>
      <c r="C13547" t="s">
        <v>7509</v>
      </c>
      <c r="D13547">
        <v>22377144</v>
      </c>
      <c r="F13547" t="s">
        <v>131</v>
      </c>
      <c r="G13547" t="s">
        <v>131</v>
      </c>
      <c r="H13547" t="s">
        <v>131</v>
      </c>
      <c r="I13547" t="s">
        <v>131</v>
      </c>
      <c r="M13547" t="s">
        <v>131</v>
      </c>
      <c r="U13547">
        <v>257.14299999999997</v>
      </c>
      <c r="V13547">
        <v>0.14699999999999999</v>
      </c>
      <c r="W13547">
        <v>9.0950000000000006</v>
      </c>
      <c r="X13547">
        <v>0.20399999999999999</v>
      </c>
      <c r="AC13547" t="s">
        <v>131</v>
      </c>
      <c r="AW13547">
        <v>0</v>
      </c>
      <c r="AX13547">
        <v>0</v>
      </c>
      <c r="AY13547">
        <v>0</v>
      </c>
      <c r="BU13547" t="s">
        <v>131</v>
      </c>
      <c r="CJ13547">
        <v>0</v>
      </c>
      <c r="CK13547">
        <v>0</v>
      </c>
      <c r="CL13547">
        <v>0</v>
      </c>
      <c r="DJ13547" t="s">
        <v>131</v>
      </c>
      <c r="DR13547" t="s">
        <v>131</v>
      </c>
    </row>
    <row r="13548" spans="1:122" hidden="1" x14ac:dyDescent="0.3">
      <c r="A13548" t="s">
        <v>7508</v>
      </c>
      <c r="B13548">
        <v>1917</v>
      </c>
      <c r="C13548" t="s">
        <v>7509</v>
      </c>
      <c r="D13548">
        <v>22616661</v>
      </c>
      <c r="F13548" t="s">
        <v>131</v>
      </c>
      <c r="G13548" t="s">
        <v>131</v>
      </c>
      <c r="H13548" t="s">
        <v>131</v>
      </c>
      <c r="I13548" t="s">
        <v>131</v>
      </c>
      <c r="M13548" t="s">
